"s">
        <v>42</v>
      </c>
      <c r="E19371" t="s">
        <v>28</v>
      </c>
      <c r="F19371">
        <v>23</v>
      </c>
      <c r="G19371">
        <v>13585</v>
      </c>
      <c r="H19371">
        <v>16225</v>
      </c>
      <c r="I19371">
        <v>881190</v>
      </c>
      <c r="J19371">
        <v>13581</v>
      </c>
      <c r="K19371">
        <v>876675</v>
      </c>
      <c r="L19371" s="2">
        <v>33804885</v>
      </c>
      <c r="M19371" s="2">
        <v>2192751297</v>
      </c>
      <c r="N19371" t="s">
        <v>3583</v>
      </c>
      <c r="O19371">
        <v>621086</v>
      </c>
      <c r="P19371">
        <v>451323</v>
      </c>
      <c r="Q19371">
        <v>2396293</v>
      </c>
      <c r="R19371" s="2">
        <v>5962930337</v>
      </c>
      <c r="S19371">
        <v>3196078</v>
      </c>
      <c r="T19371" s="2">
        <v>7953114</v>
      </c>
      <c r="U19371">
        <v>2784552</v>
      </c>
      <c r="V19371" s="2">
        <v>6929073</v>
      </c>
      <c r="W19371">
        <v>115144</v>
      </c>
      <c r="X19371" s="2">
        <v>286524</v>
      </c>
      <c r="Y19371">
        <v>1072881</v>
      </c>
      <c r="Z19371" s="2">
        <v>2669755</v>
      </c>
    </row>
    <row r="19372" spans="1:26" x14ac:dyDescent="0.3">
      <c r="A19372">
        <v>205</v>
      </c>
      <c r="B19372" s="1">
        <v>44594</v>
      </c>
      <c r="C19372" t="s">
        <v>26</v>
      </c>
      <c r="D19372" t="s">
        <v>70</v>
      </c>
      <c r="E19372" t="s">
        <v>28</v>
      </c>
      <c r="F19372">
        <v>51</v>
      </c>
      <c r="G19372">
        <v>25101</v>
      </c>
      <c r="H19372">
        <v>13522</v>
      </c>
      <c r="I19372">
        <v>1050619</v>
      </c>
      <c r="J19372">
        <v>25050</v>
      </c>
      <c r="K19372">
        <v>1037097</v>
      </c>
      <c r="L19372" s="2">
        <v>35764796</v>
      </c>
      <c r="M19372" s="2">
        <v>1496959259</v>
      </c>
      <c r="N19372" t="s">
        <v>3626</v>
      </c>
      <c r="O19372">
        <v>989669</v>
      </c>
      <c r="P19372">
        <v>693823</v>
      </c>
      <c r="Q19372">
        <v>1619728</v>
      </c>
      <c r="R19372" s="2">
        <v>2307845971</v>
      </c>
      <c r="S19372">
        <v>5344295</v>
      </c>
      <c r="T19372" s="2">
        <v>7614741</v>
      </c>
      <c r="U19372">
        <v>4407652</v>
      </c>
      <c r="V19372" s="2">
        <v>6280179</v>
      </c>
      <c r="W19372">
        <v>157491</v>
      </c>
      <c r="X19372" s="2">
        <v>224399</v>
      </c>
      <c r="Y19372">
        <v>1122922</v>
      </c>
      <c r="Z19372" s="2">
        <v>1599979</v>
      </c>
    </row>
    <row r="19373" spans="1:26" x14ac:dyDescent="0.3">
      <c r="A19373">
        <v>205</v>
      </c>
      <c r="B19373" s="1">
        <v>44594</v>
      </c>
      <c r="C19373" t="s">
        <v>26</v>
      </c>
      <c r="D19373" t="s">
        <v>194</v>
      </c>
      <c r="E19373" t="s">
        <v>28</v>
      </c>
      <c r="F19373">
        <v>6</v>
      </c>
      <c r="G19373">
        <v>10501</v>
      </c>
      <c r="H19373">
        <v>1277</v>
      </c>
      <c r="I19373">
        <v>389276</v>
      </c>
      <c r="J19373">
        <v>10501</v>
      </c>
      <c r="K19373">
        <v>389276</v>
      </c>
      <c r="L19373" s="2">
        <v>14842023</v>
      </c>
      <c r="M19373" s="2">
        <v>550199352</v>
      </c>
      <c r="N19373" t="s">
        <v>2008</v>
      </c>
      <c r="O19373">
        <v>368255</v>
      </c>
      <c r="P19373">
        <v>1326</v>
      </c>
      <c r="Q19373">
        <v>968164</v>
      </c>
      <c r="R19373" s="2">
        <v>1368394674</v>
      </c>
      <c r="S19373">
        <v>4618539</v>
      </c>
      <c r="T19373" s="2">
        <v>6527803</v>
      </c>
      <c r="U19373">
        <v>3689953</v>
      </c>
      <c r="V19373" s="2">
        <v>5215348</v>
      </c>
      <c r="W19373">
        <v>119603</v>
      </c>
      <c r="X19373" s="2">
        <v>169046</v>
      </c>
      <c r="Y19373">
        <v>736755</v>
      </c>
      <c r="Z19373" s="2">
        <v>1041323</v>
      </c>
    </row>
    <row r="19374" spans="1:26" x14ac:dyDescent="0.3">
      <c r="A19374">
        <v>205</v>
      </c>
      <c r="B19374" s="1">
        <v>44594</v>
      </c>
      <c r="C19374" t="s">
        <v>26</v>
      </c>
      <c r="D19374" t="s">
        <v>54</v>
      </c>
      <c r="E19374" t="s">
        <v>28</v>
      </c>
      <c r="F19374">
        <v>109</v>
      </c>
      <c r="G19374">
        <v>57440</v>
      </c>
      <c r="H19374">
        <v>39271</v>
      </c>
      <c r="I19374">
        <v>2777186</v>
      </c>
      <c r="J19374">
        <v>57440</v>
      </c>
      <c r="K19374">
        <v>2777186</v>
      </c>
      <c r="L19374" s="2">
        <v>27134285</v>
      </c>
      <c r="M19374" s="2">
        <v>1311924710</v>
      </c>
      <c r="N19374" t="s">
        <v>2942</v>
      </c>
      <c r="O19374">
        <v>2204182</v>
      </c>
      <c r="P19374">
        <v>4962858</v>
      </c>
      <c r="Q19374">
        <v>6625144</v>
      </c>
      <c r="R19374" s="2">
        <v>3129675190</v>
      </c>
      <c r="S19374">
        <v>16776862</v>
      </c>
      <c r="T19374" s="2">
        <v>7925281</v>
      </c>
      <c r="U19374">
        <v>15390273</v>
      </c>
      <c r="V19374" s="2">
        <v>7270265</v>
      </c>
      <c r="W19374">
        <v>501985</v>
      </c>
      <c r="X19374" s="2">
        <v>237134</v>
      </c>
      <c r="Y19374">
        <v>5081782</v>
      </c>
      <c r="Z19374" s="2">
        <v>2400601</v>
      </c>
    </row>
    <row r="19375" spans="1:26" x14ac:dyDescent="0.3">
      <c r="A19375">
        <v>205</v>
      </c>
      <c r="B19375" s="1">
        <v>44594</v>
      </c>
      <c r="C19375" t="s">
        <v>26</v>
      </c>
      <c r="D19375" t="s">
        <v>94</v>
      </c>
      <c r="E19375" t="s">
        <v>28</v>
      </c>
      <c r="F19375">
        <v>18</v>
      </c>
      <c r="G19375">
        <v>9930</v>
      </c>
      <c r="H19375">
        <v>2635</v>
      </c>
      <c r="I19375">
        <v>433787</v>
      </c>
      <c r="J19375">
        <v>9912</v>
      </c>
      <c r="K19375">
        <v>431152</v>
      </c>
      <c r="L19375" s="2">
        <v>35732458</v>
      </c>
      <c r="M19375" s="2">
        <v>1560954247</v>
      </c>
      <c r="N19375" t="s">
        <v>2641</v>
      </c>
      <c r="O19375">
        <v>393696</v>
      </c>
      <c r="P19375">
        <v>33</v>
      </c>
      <c r="Q19375">
        <v>1307566</v>
      </c>
      <c r="R19375" s="2">
        <v>4705191030</v>
      </c>
      <c r="S19375">
        <v>2116620</v>
      </c>
      <c r="T19375" s="2">
        <v>7616519</v>
      </c>
      <c r="U19375">
        <v>1829523</v>
      </c>
      <c r="V19375" s="2">
        <v>6583419</v>
      </c>
      <c r="W19375">
        <v>258398</v>
      </c>
      <c r="X19375" s="2">
        <v>929828</v>
      </c>
      <c r="Y19375">
        <v>904873</v>
      </c>
      <c r="Z19375" s="2">
        <v>3256127</v>
      </c>
    </row>
    <row r="19376" spans="1:26" x14ac:dyDescent="0.3">
      <c r="A19376">
        <v>205</v>
      </c>
      <c r="B19376" s="1">
        <v>44594</v>
      </c>
      <c r="C19376" t="s">
        <v>26</v>
      </c>
      <c r="D19376" t="s">
        <v>198</v>
      </c>
      <c r="E19376" t="s">
        <v>28</v>
      </c>
      <c r="F19376">
        <v>16</v>
      </c>
      <c r="G19376">
        <v>14082</v>
      </c>
      <c r="H19376">
        <v>4625</v>
      </c>
      <c r="I19376">
        <v>634891</v>
      </c>
      <c r="J19376">
        <v>14082</v>
      </c>
      <c r="K19376">
        <v>634891</v>
      </c>
      <c r="L19376" s="2">
        <v>40413653</v>
      </c>
      <c r="M19376" s="2">
        <v>1822061114</v>
      </c>
      <c r="N19376" t="s">
        <v>2517</v>
      </c>
      <c r="O19376">
        <v>575290</v>
      </c>
      <c r="P19376">
        <v>78332</v>
      </c>
      <c r="Q19376">
        <v>557142</v>
      </c>
      <c r="R19376" s="2">
        <v>1598930797</v>
      </c>
      <c r="S19376">
        <v>2594611</v>
      </c>
      <c r="T19376" s="2">
        <v>7446223</v>
      </c>
      <c r="U19376">
        <v>2120806</v>
      </c>
      <c r="V19376" s="2">
        <v>6086459</v>
      </c>
      <c r="W19376">
        <v>93543</v>
      </c>
      <c r="X19376" s="2">
        <v>268457</v>
      </c>
      <c r="Y19376">
        <v>442504</v>
      </c>
      <c r="Z19376" s="2">
        <v>1269933</v>
      </c>
    </row>
    <row r="19377" spans="1:26" x14ac:dyDescent="0.3">
      <c r="A19377">
        <v>205</v>
      </c>
      <c r="B19377" s="1">
        <v>44594</v>
      </c>
      <c r="C19377" t="s">
        <v>26</v>
      </c>
      <c r="D19377" t="s">
        <v>146</v>
      </c>
      <c r="E19377" t="s">
        <v>28</v>
      </c>
      <c r="F19377">
        <v>19</v>
      </c>
      <c r="G19377">
        <v>17382</v>
      </c>
      <c r="H19377">
        <v>3038</v>
      </c>
      <c r="I19377">
        <v>656272</v>
      </c>
      <c r="J19377">
        <v>17363</v>
      </c>
      <c r="K19377">
        <v>653234</v>
      </c>
      <c r="L19377" s="2">
        <v>20204897</v>
      </c>
      <c r="M19377" s="2">
        <v>762852840</v>
      </c>
      <c r="N19377" t="s">
        <v>986</v>
      </c>
      <c r="O19377">
        <v>593998</v>
      </c>
      <c r="P19377">
        <v>4167</v>
      </c>
      <c r="Q19377">
        <v>999004</v>
      </c>
      <c r="R19377" s="2">
        <v>1161245701</v>
      </c>
      <c r="S19377">
        <v>5969040</v>
      </c>
      <c r="T19377" s="2">
        <v>6938433</v>
      </c>
      <c r="U19377">
        <v>5367373</v>
      </c>
      <c r="V19377" s="2">
        <v>6239053</v>
      </c>
      <c r="W19377">
        <v>134332</v>
      </c>
      <c r="X19377" s="2">
        <v>156148</v>
      </c>
      <c r="Y19377">
        <v>748339</v>
      </c>
      <c r="Z19377" s="2">
        <v>869872</v>
      </c>
    </row>
    <row r="19378" spans="1:26" x14ac:dyDescent="0.3">
      <c r="A19378">
        <v>205</v>
      </c>
      <c r="B19378" s="1">
        <v>44594</v>
      </c>
      <c r="C19378" t="s">
        <v>26</v>
      </c>
      <c r="D19378" t="s">
        <v>148</v>
      </c>
      <c r="E19378" t="s">
        <v>28</v>
      </c>
      <c r="F19378">
        <v>15</v>
      </c>
      <c r="G19378">
        <v>9738</v>
      </c>
      <c r="H19378">
        <v>4867</v>
      </c>
      <c r="I19378">
        <v>504194</v>
      </c>
      <c r="J19378">
        <v>9738</v>
      </c>
      <c r="K19378">
        <v>504194</v>
      </c>
      <c r="L19378" s="2">
        <v>24235172</v>
      </c>
      <c r="M19378" s="2">
        <v>1254798567</v>
      </c>
      <c r="N19378" t="s">
        <v>4003</v>
      </c>
      <c r="O19378">
        <v>371996</v>
      </c>
      <c r="P19378">
        <v>401683</v>
      </c>
      <c r="Q19378">
        <v>1152470</v>
      </c>
      <c r="R19378" s="2">
        <v>2868177138</v>
      </c>
      <c r="S19378">
        <v>3155549</v>
      </c>
      <c r="T19378" s="2">
        <v>7853283</v>
      </c>
      <c r="U19378">
        <v>2645799</v>
      </c>
      <c r="V19378" s="2">
        <v>6584657</v>
      </c>
      <c r="W19378">
        <v>94379</v>
      </c>
      <c r="X19378" s="2">
        <v>234883</v>
      </c>
      <c r="Y19378">
        <v>714146</v>
      </c>
      <c r="Z19378" s="2">
        <v>1777311</v>
      </c>
    </row>
    <row r="19379" spans="1:26" x14ac:dyDescent="0.3">
      <c r="A19379">
        <v>205</v>
      </c>
      <c r="B19379" s="1">
        <v>44594</v>
      </c>
      <c r="C19379" t="s">
        <v>26</v>
      </c>
      <c r="D19379" t="s">
        <v>73</v>
      </c>
      <c r="E19379" t="s">
        <v>28</v>
      </c>
      <c r="F19379">
        <v>23</v>
      </c>
      <c r="G19379">
        <v>20682</v>
      </c>
      <c r="H19379">
        <v>7806</v>
      </c>
      <c r="I19379">
        <v>712083</v>
      </c>
      <c r="J19379">
        <v>20682</v>
      </c>
      <c r="K19379">
        <v>712083</v>
      </c>
      <c r="L19379" s="2">
        <v>21640521</v>
      </c>
      <c r="M19379" s="2">
        <v>745084974</v>
      </c>
      <c r="N19379" t="s">
        <v>3094</v>
      </c>
      <c r="O19379">
        <v>588784</v>
      </c>
      <c r="P19379">
        <v>2386</v>
      </c>
      <c r="Q19379">
        <v>2452546</v>
      </c>
      <c r="R19379" s="2">
        <v>2566210924</v>
      </c>
      <c r="S19379">
        <v>7480250</v>
      </c>
      <c r="T19379" s="2">
        <v>7826927</v>
      </c>
      <c r="U19379">
        <v>6417952</v>
      </c>
      <c r="V19379" s="2">
        <v>6715396</v>
      </c>
      <c r="W19379">
        <v>177269</v>
      </c>
      <c r="X19379" s="2">
        <v>185485</v>
      </c>
      <c r="Y19379">
        <v>1960129</v>
      </c>
      <c r="Z19379" s="2">
        <v>2050973</v>
      </c>
    </row>
    <row r="19380" spans="1:26" x14ac:dyDescent="0.3">
      <c r="A19380">
        <v>205</v>
      </c>
      <c r="B19380" s="1">
        <v>44594</v>
      </c>
      <c r="C19380" t="s">
        <v>26</v>
      </c>
      <c r="D19380" t="s">
        <v>174</v>
      </c>
      <c r="E19380" t="s">
        <v>28</v>
      </c>
      <c r="F19380">
        <v>7</v>
      </c>
      <c r="G19380">
        <v>7405</v>
      </c>
      <c r="H19380">
        <v>2117</v>
      </c>
      <c r="I19380">
        <v>347924</v>
      </c>
      <c r="J19380">
        <v>7398</v>
      </c>
      <c r="K19380">
        <v>345807</v>
      </c>
      <c r="L19380" s="2">
        <v>22622934</v>
      </c>
      <c r="M19380" s="2">
        <v>1062938806</v>
      </c>
      <c r="N19380" t="s">
        <v>285</v>
      </c>
      <c r="O19380">
        <v>337580</v>
      </c>
      <c r="P19380">
        <v>566</v>
      </c>
      <c r="Q19380">
        <v>633026</v>
      </c>
      <c r="R19380" s="2">
        <v>1933950808</v>
      </c>
      <c r="S19380">
        <v>2782001</v>
      </c>
      <c r="T19380" s="2">
        <v>8499261</v>
      </c>
      <c r="U19380">
        <v>2482377</v>
      </c>
      <c r="V19380" s="2">
        <v>7583883</v>
      </c>
      <c r="W19380">
        <v>53039</v>
      </c>
      <c r="X19380" s="2">
        <v>162039</v>
      </c>
      <c r="Y19380">
        <v>592766</v>
      </c>
      <c r="Z19380" s="2">
        <v>1810953</v>
      </c>
    </row>
    <row r="19381" spans="1:26" x14ac:dyDescent="0.3">
      <c r="A19381">
        <v>205</v>
      </c>
      <c r="B19381" s="1">
        <v>44594</v>
      </c>
      <c r="C19381" t="s">
        <v>26</v>
      </c>
      <c r="D19381" t="s">
        <v>75</v>
      </c>
      <c r="E19381" t="s">
        <v>28</v>
      </c>
      <c r="F19381">
        <v>39</v>
      </c>
      <c r="G19381">
        <v>41320</v>
      </c>
      <c r="H19381">
        <v>18285</v>
      </c>
      <c r="I19381">
        <v>2015500</v>
      </c>
      <c r="J19381">
        <v>41320</v>
      </c>
      <c r="K19381">
        <v>2015500</v>
      </c>
      <c r="L19381" s="2">
        <v>36137970</v>
      </c>
      <c r="M19381" s="2">
        <v>1762731835</v>
      </c>
      <c r="N19381" t="s">
        <v>3784</v>
      </c>
      <c r="O19381">
        <v>1521724</v>
      </c>
      <c r="P19381">
        <v>4673</v>
      </c>
      <c r="Q19381">
        <v>4398954</v>
      </c>
      <c r="R19381" s="2">
        <v>3847271771</v>
      </c>
      <c r="S19381">
        <v>9205760</v>
      </c>
      <c r="T19381" s="2">
        <v>8051246</v>
      </c>
      <c r="U19381">
        <v>8139720</v>
      </c>
      <c r="V19381" s="2">
        <v>7118900</v>
      </c>
      <c r="W19381">
        <v>328122</v>
      </c>
      <c r="X19381" s="2">
        <v>286972</v>
      </c>
      <c r="Y19381">
        <v>2606835</v>
      </c>
      <c r="Z19381" s="2">
        <v>2279906</v>
      </c>
    </row>
    <row r="19382" spans="1:26" x14ac:dyDescent="0.3">
      <c r="A19382">
        <v>205</v>
      </c>
      <c r="B19382" s="1">
        <v>44594</v>
      </c>
      <c r="C19382" t="s">
        <v>26</v>
      </c>
      <c r="D19382" t="s">
        <v>36</v>
      </c>
      <c r="E19382" t="s">
        <v>28</v>
      </c>
      <c r="F19382">
        <v>48</v>
      </c>
      <c r="G19382">
        <v>69970</v>
      </c>
      <c r="H19382">
        <v>18200</v>
      </c>
      <c r="I19382">
        <v>1790994</v>
      </c>
      <c r="J19382">
        <v>69970</v>
      </c>
      <c r="K19382">
        <v>1790994</v>
      </c>
      <c r="L19382" s="2">
        <v>40527212</v>
      </c>
      <c r="M19382" s="2">
        <v>1037358768</v>
      </c>
      <c r="N19382" t="s">
        <v>3108</v>
      </c>
      <c r="O19382">
        <v>1307974</v>
      </c>
      <c r="P19382">
        <v>52017</v>
      </c>
      <c r="Q19382">
        <v>2313502</v>
      </c>
      <c r="R19382" s="2">
        <v>1339999790</v>
      </c>
      <c r="S19382">
        <v>13229157</v>
      </c>
      <c r="T19382" s="2">
        <v>7662439</v>
      </c>
      <c r="U19382">
        <v>11159555</v>
      </c>
      <c r="V19382" s="2">
        <v>6463708</v>
      </c>
      <c r="W19382">
        <v>371148</v>
      </c>
      <c r="X19382" s="2">
        <v>214972</v>
      </c>
      <c r="Y19382">
        <v>3502835</v>
      </c>
      <c r="Z19382" s="2">
        <v>2028871</v>
      </c>
    </row>
    <row r="19383" spans="1:26" x14ac:dyDescent="0.3">
      <c r="A19383">
        <v>205</v>
      </c>
      <c r="B19383" s="1">
        <v>44594</v>
      </c>
      <c r="C19383" t="s">
        <v>26</v>
      </c>
      <c r="D19383" t="s">
        <v>78</v>
      </c>
      <c r="E19383" t="s">
        <v>28</v>
      </c>
      <c r="F19383">
        <v>10</v>
      </c>
      <c r="G19383">
        <v>7768</v>
      </c>
      <c r="H19383">
        <v>3474</v>
      </c>
      <c r="I19383">
        <v>434608</v>
      </c>
      <c r="J19383">
        <v>7758</v>
      </c>
      <c r="K19383">
        <v>431134</v>
      </c>
      <c r="L19383" s="2">
        <v>22150914</v>
      </c>
      <c r="M19383" s="2">
        <v>1239310573</v>
      </c>
      <c r="N19383" t="s">
        <v>3729</v>
      </c>
      <c r="O19383">
        <v>256642</v>
      </c>
      <c r="P19383">
        <v>206249</v>
      </c>
      <c r="Q19383">
        <v>1066514</v>
      </c>
      <c r="R19383" s="2">
        <v>3041228132</v>
      </c>
      <c r="S19383">
        <v>2710671</v>
      </c>
      <c r="T19383" s="2">
        <v>7729640</v>
      </c>
      <c r="U19383">
        <v>2393177</v>
      </c>
      <c r="V19383" s="2">
        <v>6824287</v>
      </c>
      <c r="W19383">
        <v>60261</v>
      </c>
      <c r="X19383" s="2">
        <v>171838</v>
      </c>
      <c r="Y19383">
        <v>875733</v>
      </c>
      <c r="Z19383" s="2">
        <v>2497205</v>
      </c>
    </row>
    <row r="19384" spans="1:26" x14ac:dyDescent="0.3">
      <c r="A19384">
        <v>205</v>
      </c>
      <c r="B19384" s="1">
        <v>44594</v>
      </c>
      <c r="C19384" t="s">
        <v>26</v>
      </c>
      <c r="D19384" t="s">
        <v>207</v>
      </c>
      <c r="E19384" t="s">
        <v>28</v>
      </c>
      <c r="F19384">
        <v>7</v>
      </c>
      <c r="G19384">
        <v>6844</v>
      </c>
      <c r="H19384">
        <v>2715</v>
      </c>
      <c r="I19384">
        <v>323699</v>
      </c>
      <c r="J19384">
        <v>6844</v>
      </c>
      <c r="K19384">
        <v>323699</v>
      </c>
      <c r="L19384" s="2">
        <v>38509474</v>
      </c>
      <c r="M19384" s="2">
        <v>1821373208</v>
      </c>
      <c r="N19384" t="s">
        <v>2776</v>
      </c>
      <c r="O19384">
        <v>270457</v>
      </c>
      <c r="P19384">
        <v>394865</v>
      </c>
      <c r="Q19384">
        <v>1110979</v>
      </c>
      <c r="R19384" s="2">
        <v>6251200608</v>
      </c>
      <c r="S19384">
        <v>1253404</v>
      </c>
      <c r="T19384" s="2">
        <v>7052590</v>
      </c>
      <c r="U19384">
        <v>1061887</v>
      </c>
      <c r="V19384" s="2">
        <v>5974972</v>
      </c>
      <c r="W19384">
        <v>37180</v>
      </c>
      <c r="X19384" s="2">
        <v>209203</v>
      </c>
      <c r="Y19384">
        <v>240556</v>
      </c>
      <c r="Z19384" s="2">
        <v>1353548</v>
      </c>
    </row>
    <row r="19385" spans="1:26" x14ac:dyDescent="0.3">
      <c r="A19385">
        <v>205</v>
      </c>
      <c r="B19385" s="1">
        <v>44594</v>
      </c>
      <c r="C19385" t="s">
        <v>26</v>
      </c>
      <c r="D19385" t="s">
        <v>234</v>
      </c>
      <c r="E19385" t="s">
        <v>28</v>
      </c>
      <c r="F19385">
        <v>2</v>
      </c>
      <c r="G19385">
        <v>2101</v>
      </c>
      <c r="H19385">
        <v>1071</v>
      </c>
      <c r="I19385">
        <v>144582</v>
      </c>
      <c r="J19385">
        <v>2099</v>
      </c>
      <c r="K19385">
        <v>143511</v>
      </c>
      <c r="L19385" s="2">
        <v>34683646</v>
      </c>
      <c r="M19385" s="2">
        <v>2386782906</v>
      </c>
      <c r="N19385" t="s">
        <v>3517</v>
      </c>
      <c r="O19385">
        <v>126934</v>
      </c>
      <c r="P19385">
        <v>5095</v>
      </c>
      <c r="Q19385">
        <v>355203</v>
      </c>
      <c r="R19385" s="2">
        <v>5863748244</v>
      </c>
      <c r="S19385">
        <v>390807</v>
      </c>
      <c r="T19385" s="2">
        <v>6451505</v>
      </c>
      <c r="U19385">
        <v>279293</v>
      </c>
      <c r="V19385" s="2">
        <v>4610614</v>
      </c>
      <c r="W19385">
        <v>10979</v>
      </c>
      <c r="X19385" s="2">
        <v>181243</v>
      </c>
      <c r="Y19385">
        <v>38510</v>
      </c>
      <c r="Z19385" s="2">
        <v>635729</v>
      </c>
    </row>
    <row r="19386" spans="1:26" x14ac:dyDescent="0.3">
      <c r="A19386">
        <v>205</v>
      </c>
      <c r="B19386" s="1">
        <v>44594</v>
      </c>
      <c r="C19386" t="s">
        <v>26</v>
      </c>
      <c r="D19386" t="s">
        <v>60</v>
      </c>
      <c r="E19386" t="s">
        <v>28</v>
      </c>
      <c r="F19386">
        <v>57</v>
      </c>
      <c r="G19386">
        <v>37000</v>
      </c>
      <c r="H19386">
        <v>22684</v>
      </c>
      <c r="I19386">
        <v>1850106</v>
      </c>
      <c r="J19386">
        <v>37000</v>
      </c>
      <c r="K19386">
        <v>1850106</v>
      </c>
      <c r="L19386" s="2">
        <v>32521071</v>
      </c>
      <c r="M19386" s="2">
        <v>1626146730</v>
      </c>
      <c r="N19386" t="s">
        <v>656</v>
      </c>
      <c r="O19386">
        <v>1654066</v>
      </c>
      <c r="P19386">
        <v>10647</v>
      </c>
      <c r="Q19386">
        <v>6631360</v>
      </c>
      <c r="R19386" s="2">
        <v>5828619756</v>
      </c>
      <c r="S19386">
        <v>9002452</v>
      </c>
      <c r="T19386" s="2">
        <v>7912686</v>
      </c>
      <c r="U19386">
        <v>8038963</v>
      </c>
      <c r="V19386" s="2">
        <v>7065829</v>
      </c>
      <c r="W19386">
        <v>305170</v>
      </c>
      <c r="X19386" s="2">
        <v>268229</v>
      </c>
      <c r="Y19386">
        <v>3028998</v>
      </c>
      <c r="Z19386" s="2">
        <v>2662331</v>
      </c>
    </row>
    <row r="19387" spans="1:26" x14ac:dyDescent="0.3">
      <c r="A19387">
        <v>205</v>
      </c>
      <c r="B19387" s="1">
        <v>44594</v>
      </c>
      <c r="C19387" t="s">
        <v>26</v>
      </c>
      <c r="D19387" t="s">
        <v>81</v>
      </c>
      <c r="E19387" t="s">
        <v>28</v>
      </c>
      <c r="F19387">
        <v>35</v>
      </c>
      <c r="G19387">
        <v>20664</v>
      </c>
      <c r="H19387">
        <v>3521</v>
      </c>
      <c r="I19387">
        <v>1458544</v>
      </c>
      <c r="J19387">
        <v>20664</v>
      </c>
      <c r="K19387">
        <v>1458544</v>
      </c>
      <c r="L19387" s="2">
        <v>28841049</v>
      </c>
      <c r="M19387" s="2">
        <v>2035711315</v>
      </c>
      <c r="N19387" t="s">
        <v>509</v>
      </c>
      <c r="O19387">
        <v>1241428</v>
      </c>
      <c r="P19387">
        <v>268966</v>
      </c>
      <c r="Q19387">
        <v>2568392</v>
      </c>
      <c r="R19387" s="2">
        <v>3584742493</v>
      </c>
      <c r="S19387">
        <v>5878489</v>
      </c>
      <c r="T19387" s="2">
        <v>8204694</v>
      </c>
      <c r="U19387">
        <v>5105748</v>
      </c>
      <c r="V19387" s="2">
        <v>7126168</v>
      </c>
      <c r="W19387">
        <v>262248</v>
      </c>
      <c r="X19387" s="2">
        <v>366023</v>
      </c>
      <c r="Y19387">
        <v>1324225</v>
      </c>
      <c r="Z19387" s="2">
        <v>1848240</v>
      </c>
    </row>
    <row r="19388" spans="1:26" x14ac:dyDescent="0.3">
      <c r="A19388">
        <v>205</v>
      </c>
      <c r="B19388" s="1">
        <v>44594</v>
      </c>
      <c r="C19388" t="s">
        <v>26</v>
      </c>
      <c r="D19388" t="s">
        <v>100</v>
      </c>
      <c r="E19388" t="s">
        <v>28</v>
      </c>
      <c r="F19388">
        <v>6</v>
      </c>
      <c r="G19388">
        <v>6109</v>
      </c>
      <c r="H19388">
        <v>1636</v>
      </c>
      <c r="I19388">
        <v>297332</v>
      </c>
      <c r="J19388">
        <v>6109</v>
      </c>
      <c r="K19388">
        <v>297332</v>
      </c>
      <c r="L19388" s="2">
        <v>26575937</v>
      </c>
      <c r="M19388" s="2">
        <v>1293481174</v>
      </c>
      <c r="N19388" t="s">
        <v>1855</v>
      </c>
      <c r="O19388">
        <v>271802</v>
      </c>
      <c r="P19388">
        <v>445</v>
      </c>
      <c r="Q19388">
        <v>604183</v>
      </c>
      <c r="R19388" s="2">
        <v>2628372782</v>
      </c>
      <c r="S19388">
        <v>1798743</v>
      </c>
      <c r="T19388" s="2">
        <v>7825058</v>
      </c>
      <c r="U19388">
        <v>1571328</v>
      </c>
      <c r="V19388" s="2">
        <v>6835736</v>
      </c>
      <c r="W19388">
        <v>40125</v>
      </c>
      <c r="X19388" s="2">
        <v>174555</v>
      </c>
      <c r="Y19388">
        <v>466156</v>
      </c>
      <c r="Z19388" s="2">
        <v>2027915</v>
      </c>
    </row>
    <row r="19389" spans="1:26" x14ac:dyDescent="0.3">
      <c r="A19389">
        <v>205</v>
      </c>
      <c r="B19389" s="1">
        <v>44594</v>
      </c>
      <c r="C19389" t="s">
        <v>26</v>
      </c>
      <c r="D19389" t="s">
        <v>27</v>
      </c>
      <c r="E19389" t="s">
        <v>28</v>
      </c>
      <c r="F19389">
        <v>363</v>
      </c>
      <c r="G19389">
        <v>158523</v>
      </c>
      <c r="H19389">
        <v>1096</v>
      </c>
      <c r="I19389">
        <v>4666941</v>
      </c>
      <c r="J19389">
        <v>158523</v>
      </c>
      <c r="K19389">
        <v>4666941</v>
      </c>
      <c r="L19389" s="2">
        <v>34522274</v>
      </c>
      <c r="M19389" s="2">
        <v>1016340953</v>
      </c>
      <c r="N19389" t="s">
        <v>4248</v>
      </c>
      <c r="O19389">
        <v>4270000</v>
      </c>
      <c r="P19389">
        <v>876238</v>
      </c>
      <c r="Q19389">
        <v>19501783</v>
      </c>
      <c r="R19389" s="2">
        <v>4246991918</v>
      </c>
      <c r="S19389">
        <v>40634295</v>
      </c>
      <c r="T19389" s="2">
        <v>8849115</v>
      </c>
      <c r="U19389">
        <v>36042785</v>
      </c>
      <c r="V19389" s="2">
        <v>7849201</v>
      </c>
      <c r="W19389">
        <v>1209299</v>
      </c>
      <c r="X19389" s="2">
        <v>263355</v>
      </c>
      <c r="Y19389">
        <v>16624309</v>
      </c>
      <c r="Z19389" s="2">
        <v>3620351</v>
      </c>
    </row>
    <row r="19390" spans="1:26" x14ac:dyDescent="0.3">
      <c r="A19390">
        <v>205</v>
      </c>
      <c r="B19390" s="1">
        <v>44594</v>
      </c>
      <c r="C19390" t="s">
        <v>26</v>
      </c>
      <c r="D19390" t="s">
        <v>159</v>
      </c>
      <c r="E19390" t="s">
        <v>28</v>
      </c>
      <c r="F19390">
        <v>5</v>
      </c>
      <c r="G19390">
        <v>4013</v>
      </c>
      <c r="H19390">
        <v>2693</v>
      </c>
      <c r="I19390">
        <v>276380</v>
      </c>
      <c r="J19390">
        <v>4008</v>
      </c>
      <c r="K19390">
        <v>273687</v>
      </c>
      <c r="L19390" s="2">
        <v>25513934</v>
      </c>
      <c r="M19390" s="2">
        <v>1757174483</v>
      </c>
      <c r="N19390" t="s">
        <v>1891</v>
      </c>
      <c r="O19390">
        <v>230893</v>
      </c>
      <c r="P19390">
        <v>359</v>
      </c>
      <c r="Q19390">
        <v>721136</v>
      </c>
      <c r="R19390" s="2">
        <v>4584853382</v>
      </c>
      <c r="S19390">
        <v>1072613</v>
      </c>
      <c r="T19390" s="2">
        <v>6819481</v>
      </c>
      <c r="U19390">
        <v>863005</v>
      </c>
      <c r="V19390" s="2">
        <v>5486831</v>
      </c>
      <c r="W19390">
        <v>39430</v>
      </c>
      <c r="X19390" s="2">
        <v>250689</v>
      </c>
      <c r="Y19390">
        <v>192527</v>
      </c>
      <c r="Z19390" s="2">
        <v>1224052</v>
      </c>
    </row>
    <row r="19391" spans="1:26" x14ac:dyDescent="0.3">
      <c r="A19391">
        <v>205</v>
      </c>
      <c r="B19391" s="1">
        <v>44594</v>
      </c>
      <c r="C19391" t="s">
        <v>26</v>
      </c>
      <c r="D19391" t="s">
        <v>28</v>
      </c>
      <c r="E19391" t="s">
        <v>28</v>
      </c>
      <c r="F19391">
        <v>940</v>
      </c>
      <c r="G19391">
        <v>629076</v>
      </c>
      <c r="H19391">
        <v>188478</v>
      </c>
      <c r="I19391">
        <v>25826177</v>
      </c>
      <c r="J19391">
        <v>628960</v>
      </c>
      <c r="K19391">
        <v>25793112</v>
      </c>
      <c r="L19391" s="2">
        <v>29490107</v>
      </c>
      <c r="M19391" s="2">
        <v>1210691114</v>
      </c>
      <c r="N19391" t="s">
        <v>817</v>
      </c>
      <c r="O19391">
        <v>21829580</v>
      </c>
      <c r="P19391">
        <v>8866327</v>
      </c>
      <c r="Q19391">
        <v>67204366</v>
      </c>
      <c r="R19391" s="2">
        <v>3150436425</v>
      </c>
      <c r="S19391">
        <v>166470449</v>
      </c>
      <c r="T19391" s="2">
        <v>7803876</v>
      </c>
      <c r="U19391">
        <v>145134094</v>
      </c>
      <c r="V19391" s="2">
        <v>6803661</v>
      </c>
      <c r="W19391">
        <v>5028455</v>
      </c>
      <c r="X19391" s="2">
        <v>235726</v>
      </c>
      <c r="Y19391">
        <v>48992940</v>
      </c>
      <c r="Z19391" s="2">
        <v>2296713</v>
      </c>
    </row>
    <row r="19392" spans="1:26" x14ac:dyDescent="0.3">
      <c r="A19392">
        <v>205</v>
      </c>
      <c r="B19392" s="1">
        <v>44595</v>
      </c>
      <c r="C19392" t="s">
        <v>26</v>
      </c>
      <c r="D19392" t="s">
        <v>124</v>
      </c>
      <c r="E19392" t="s">
        <v>28</v>
      </c>
      <c r="F19392">
        <v>4</v>
      </c>
      <c r="G19392">
        <v>1881</v>
      </c>
      <c r="H19392">
        <v>2148</v>
      </c>
      <c r="I19392">
        <v>105014</v>
      </c>
      <c r="J19392">
        <v>1881</v>
      </c>
      <c r="K19392">
        <v>105014</v>
      </c>
      <c r="L19392" s="2">
        <v>21328102</v>
      </c>
      <c r="M19392" s="2">
        <v>1190722672</v>
      </c>
      <c r="N19392" t="s">
        <v>4609</v>
      </c>
      <c r="O19392">
        <v>86228</v>
      </c>
      <c r="P19392">
        <v>48179</v>
      </c>
      <c r="Q19392">
        <v>250875</v>
      </c>
      <c r="R19392" s="2">
        <v>2844597391</v>
      </c>
      <c r="S19392">
        <v>587451</v>
      </c>
      <c r="T19392" s="2">
        <v>6660933</v>
      </c>
      <c r="U19392">
        <v>465964</v>
      </c>
      <c r="V19392" s="2">
        <v>5283428</v>
      </c>
      <c r="W19392">
        <v>12329</v>
      </c>
      <c r="X19392" s="2">
        <v>139795</v>
      </c>
      <c r="Y19392">
        <v>96116</v>
      </c>
      <c r="Z19392" s="2">
        <v>1089831</v>
      </c>
    </row>
    <row r="19393" spans="1:26" x14ac:dyDescent="0.3">
      <c r="A19393">
        <v>205</v>
      </c>
      <c r="B19393" s="1">
        <v>44595</v>
      </c>
      <c r="C19393" t="s">
        <v>26</v>
      </c>
      <c r="D19393" t="s">
        <v>52</v>
      </c>
      <c r="E19393" t="s">
        <v>28</v>
      </c>
      <c r="F19393">
        <v>5</v>
      </c>
      <c r="G19393">
        <v>6456</v>
      </c>
      <c r="H19393">
        <v>572</v>
      </c>
      <c r="I19393">
        <v>262735</v>
      </c>
      <c r="J19393">
        <v>6456</v>
      </c>
      <c r="K19393">
        <v>262735</v>
      </c>
      <c r="L19393" s="2">
        <v>19344649</v>
      </c>
      <c r="M19393" s="2">
        <v>787254705</v>
      </c>
      <c r="N19393" t="s">
        <v>2353</v>
      </c>
      <c r="O19393">
        <v>247955</v>
      </c>
      <c r="P19393">
        <v>7363</v>
      </c>
      <c r="Q19393">
        <v>728563</v>
      </c>
      <c r="R19393" s="2">
        <v>2183053836</v>
      </c>
      <c r="S19393">
        <v>2405238</v>
      </c>
      <c r="T19393" s="2">
        <v>7207014</v>
      </c>
      <c r="U19393">
        <v>1958451</v>
      </c>
      <c r="V19393" s="2">
        <v>5868269</v>
      </c>
      <c r="W19393">
        <v>58151</v>
      </c>
      <c r="X19393" s="2">
        <v>174243</v>
      </c>
      <c r="Y19393">
        <v>485538</v>
      </c>
      <c r="Z19393" s="2">
        <v>1454858</v>
      </c>
    </row>
    <row r="19394" spans="1:26" x14ac:dyDescent="0.3">
      <c r="A19394">
        <v>205</v>
      </c>
      <c r="B19394" s="1">
        <v>44595</v>
      </c>
      <c r="C19394" t="s">
        <v>26</v>
      </c>
      <c r="D19394" t="s">
        <v>85</v>
      </c>
      <c r="E19394" t="s">
        <v>28</v>
      </c>
      <c r="F19394">
        <v>10</v>
      </c>
      <c r="G19394">
        <v>13991</v>
      </c>
      <c r="H19394">
        <v>4227</v>
      </c>
      <c r="I19394">
        <v>541668</v>
      </c>
      <c r="J19394">
        <v>13991</v>
      </c>
      <c r="K19394">
        <v>541668</v>
      </c>
      <c r="L19394" s="2">
        <v>33757202</v>
      </c>
      <c r="M19394" s="2">
        <v>1306925619</v>
      </c>
      <c r="N19394" t="s">
        <v>3370</v>
      </c>
      <c r="O19394">
        <v>420707</v>
      </c>
      <c r="P19394">
        <v>3123</v>
      </c>
      <c r="Q19394">
        <v>1166605</v>
      </c>
      <c r="R19394" s="2">
        <v>2814761001</v>
      </c>
      <c r="S19394">
        <v>2852740</v>
      </c>
      <c r="T19394" s="2">
        <v>6883034</v>
      </c>
      <c r="U19394">
        <v>2346401</v>
      </c>
      <c r="V19394" s="2">
        <v>5661349</v>
      </c>
      <c r="W19394">
        <v>57747</v>
      </c>
      <c r="X19394" s="2">
        <v>139331</v>
      </c>
      <c r="Y19394">
        <v>708369</v>
      </c>
      <c r="Z19394" s="2">
        <v>1709138</v>
      </c>
    </row>
    <row r="19395" spans="1:26" x14ac:dyDescent="0.3">
      <c r="A19395">
        <v>205</v>
      </c>
      <c r="B19395" s="1">
        <v>44595</v>
      </c>
      <c r="C19395" t="s">
        <v>26</v>
      </c>
      <c r="D19395" t="s">
        <v>188</v>
      </c>
      <c r="E19395" t="s">
        <v>28</v>
      </c>
      <c r="F19395">
        <v>1</v>
      </c>
      <c r="G19395">
        <v>2055</v>
      </c>
      <c r="H19395">
        <v>959</v>
      </c>
      <c r="I19395">
        <v>155288</v>
      </c>
      <c r="J19395">
        <v>2055</v>
      </c>
      <c r="K19395">
        <v>155288</v>
      </c>
      <c r="L19395" s="2">
        <v>24298506</v>
      </c>
      <c r="M19395" s="2">
        <v>1836139387</v>
      </c>
      <c r="N19395" t="s">
        <v>6700</v>
      </c>
      <c r="O19395">
        <v>117926</v>
      </c>
      <c r="P19395">
        <v>960</v>
      </c>
      <c r="Q19395">
        <v>227745</v>
      </c>
      <c r="R19395" s="2">
        <v>2692877523</v>
      </c>
      <c r="S19395">
        <v>517414</v>
      </c>
      <c r="T19395" s="2">
        <v>6117950</v>
      </c>
      <c r="U19395">
        <v>352285</v>
      </c>
      <c r="V19395" s="2">
        <v>4165450</v>
      </c>
      <c r="W19395">
        <v>25006</v>
      </c>
      <c r="X19395" s="2">
        <v>295673</v>
      </c>
      <c r="Y19395">
        <v>49107</v>
      </c>
      <c r="Z19395" s="2">
        <v>580646</v>
      </c>
    </row>
    <row r="19396" spans="1:26" x14ac:dyDescent="0.3">
      <c r="A19396">
        <v>205</v>
      </c>
      <c r="B19396" s="1">
        <v>44595</v>
      </c>
      <c r="C19396" t="s">
        <v>26</v>
      </c>
      <c r="D19396" t="s">
        <v>40</v>
      </c>
      <c r="E19396" t="s">
        <v>28</v>
      </c>
      <c r="F19396">
        <v>51</v>
      </c>
      <c r="G19396">
        <v>28077</v>
      </c>
      <c r="H19396">
        <v>15536</v>
      </c>
      <c r="I19396">
        <v>1389564</v>
      </c>
      <c r="J19396">
        <v>28077</v>
      </c>
      <c r="K19396">
        <v>1389564</v>
      </c>
      <c r="L19396" s="2">
        <v>18877751</v>
      </c>
      <c r="M19396" s="2">
        <v>934282270</v>
      </c>
      <c r="N19396" t="s">
        <v>4336</v>
      </c>
      <c r="O19396">
        <v>1304759</v>
      </c>
      <c r="P19396">
        <v>302676</v>
      </c>
      <c r="Q19396">
        <v>2689354</v>
      </c>
      <c r="R19396" s="2">
        <v>1808204416</v>
      </c>
      <c r="S19396">
        <v>11195219</v>
      </c>
      <c r="T19396" s="2">
        <v>7527177</v>
      </c>
      <c r="U19396">
        <v>9576973</v>
      </c>
      <c r="V19396" s="2">
        <v>6439139</v>
      </c>
      <c r="W19396">
        <v>264416</v>
      </c>
      <c r="X19396" s="2">
        <v>177782</v>
      </c>
      <c r="Y19396">
        <v>2601934</v>
      </c>
      <c r="Z19396" s="2">
        <v>1749427</v>
      </c>
    </row>
    <row r="19397" spans="1:26" x14ac:dyDescent="0.3">
      <c r="A19397">
        <v>205</v>
      </c>
      <c r="B19397" s="1">
        <v>44595</v>
      </c>
      <c r="C19397" t="s">
        <v>26</v>
      </c>
      <c r="D19397" t="s">
        <v>112</v>
      </c>
      <c r="E19397" t="s">
        <v>28</v>
      </c>
      <c r="F19397">
        <v>118</v>
      </c>
      <c r="G19397">
        <v>25450</v>
      </c>
      <c r="H19397">
        <v>28883</v>
      </c>
      <c r="I19397">
        <v>1160180</v>
      </c>
      <c r="J19397">
        <v>25450</v>
      </c>
      <c r="K19397">
        <v>1160180</v>
      </c>
      <c r="L19397" s="2">
        <v>27868794</v>
      </c>
      <c r="M19397" s="2">
        <v>1270444690</v>
      </c>
      <c r="N19397" t="s">
        <v>3234</v>
      </c>
      <c r="O19397">
        <v>944250</v>
      </c>
      <c r="P19397">
        <v>87312</v>
      </c>
      <c r="Q19397">
        <v>3376017</v>
      </c>
      <c r="R19397" s="2">
        <v>3696877096</v>
      </c>
      <c r="S19397">
        <v>7299032</v>
      </c>
      <c r="T19397" s="2">
        <v>7992739</v>
      </c>
      <c r="U19397">
        <v>6533149</v>
      </c>
      <c r="V19397" s="2">
        <v>7154066</v>
      </c>
      <c r="W19397">
        <v>182801</v>
      </c>
      <c r="X19397" s="2">
        <v>200175</v>
      </c>
      <c r="Y19397">
        <v>2182085</v>
      </c>
      <c r="Z19397" s="2">
        <v>2389473</v>
      </c>
    </row>
    <row r="19398" spans="1:26" x14ac:dyDescent="0.3">
      <c r="A19398">
        <v>205</v>
      </c>
      <c r="B19398" s="1">
        <v>44595</v>
      </c>
      <c r="C19398" t="s">
        <v>26</v>
      </c>
      <c r="D19398" t="s">
        <v>48</v>
      </c>
      <c r="E19398" t="s">
        <v>28</v>
      </c>
      <c r="F19398">
        <v>11</v>
      </c>
      <c r="G19398">
        <v>11208</v>
      </c>
      <c r="H19398">
        <v>7086</v>
      </c>
      <c r="I19398">
        <v>625031</v>
      </c>
      <c r="J19398">
        <v>11208</v>
      </c>
      <c r="K19398">
        <v>625031</v>
      </c>
      <c r="L19398" s="2">
        <v>37170825</v>
      </c>
      <c r="M19398" s="2">
        <v>2072887053</v>
      </c>
      <c r="N19398" t="s">
        <v>4579</v>
      </c>
      <c r="O19398">
        <v>511299</v>
      </c>
      <c r="P19398">
        <v>663</v>
      </c>
      <c r="Q19398">
        <v>782118</v>
      </c>
      <c r="R19398" s="2">
        <v>2593858987</v>
      </c>
      <c r="S19398">
        <v>2407498</v>
      </c>
      <c r="T19398" s="2">
        <v>7984358</v>
      </c>
      <c r="U19398">
        <v>2181071</v>
      </c>
      <c r="V19398" s="2">
        <v>7233423</v>
      </c>
      <c r="W19398">
        <v>58891</v>
      </c>
      <c r="X19398" s="2">
        <v>195309</v>
      </c>
      <c r="Y19398">
        <v>755763</v>
      </c>
      <c r="Z19398" s="2">
        <v>2506454</v>
      </c>
    </row>
    <row r="19399" spans="1:26" x14ac:dyDescent="0.3">
      <c r="A19399">
        <v>205</v>
      </c>
      <c r="B19399" s="1">
        <v>44595</v>
      </c>
      <c r="C19399" t="s">
        <v>26</v>
      </c>
      <c r="D19399" t="s">
        <v>42</v>
      </c>
      <c r="E19399" t="s">
        <v>28</v>
      </c>
      <c r="F19399">
        <v>22</v>
      </c>
      <c r="G19399">
        <v>13607</v>
      </c>
      <c r="H19399">
        <v>16247</v>
      </c>
      <c r="I19399">
        <v>897437</v>
      </c>
      <c r="J19399">
        <v>13601</v>
      </c>
      <c r="K19399">
        <v>892638</v>
      </c>
      <c r="L19399" s="2">
        <v>33859629</v>
      </c>
      <c r="M19399" s="2">
        <v>2233180297</v>
      </c>
      <c r="N19399" t="s">
        <v>2040</v>
      </c>
      <c r="O19399">
        <v>621086</v>
      </c>
      <c r="P19399">
        <v>451323</v>
      </c>
      <c r="Q19399">
        <v>2396293</v>
      </c>
      <c r="R19399" s="2">
        <v>5962930337</v>
      </c>
      <c r="S19399">
        <v>3203319</v>
      </c>
      <c r="T19399" s="2">
        <v>7971132</v>
      </c>
      <c r="U19399">
        <v>2787626</v>
      </c>
      <c r="V19399" s="2">
        <v>6936723</v>
      </c>
      <c r="W19399">
        <v>115144</v>
      </c>
      <c r="X19399" s="2">
        <v>286524</v>
      </c>
      <c r="Y19399">
        <v>1084174</v>
      </c>
      <c r="Z19399" s="2">
        <v>2697856</v>
      </c>
    </row>
    <row r="19400" spans="1:26" x14ac:dyDescent="0.3">
      <c r="A19400">
        <v>205</v>
      </c>
      <c r="B19400" s="1">
        <v>44595</v>
      </c>
      <c r="C19400" t="s">
        <v>26</v>
      </c>
      <c r="D19400" t="s">
        <v>70</v>
      </c>
      <c r="E19400" t="s">
        <v>28</v>
      </c>
      <c r="F19400">
        <v>16</v>
      </c>
      <c r="G19400">
        <v>25117</v>
      </c>
      <c r="H19400">
        <v>7192</v>
      </c>
      <c r="I19400">
        <v>1057811</v>
      </c>
      <c r="J19400">
        <v>25117</v>
      </c>
      <c r="K19400">
        <v>1054453</v>
      </c>
      <c r="L19400" s="2">
        <v>35787594</v>
      </c>
      <c r="M19400" s="2">
        <v>1507206676</v>
      </c>
      <c r="N19400" t="s">
        <v>3447</v>
      </c>
      <c r="O19400">
        <v>989669</v>
      </c>
      <c r="P19400">
        <v>693823</v>
      </c>
      <c r="Q19400">
        <v>1619728</v>
      </c>
      <c r="R19400" s="2">
        <v>2307845971</v>
      </c>
      <c r="S19400">
        <v>5345344</v>
      </c>
      <c r="T19400" s="2">
        <v>7616236</v>
      </c>
      <c r="U19400">
        <v>4416092</v>
      </c>
      <c r="V19400" s="2">
        <v>6292205</v>
      </c>
      <c r="W19400">
        <v>157527</v>
      </c>
      <c r="X19400" s="2">
        <v>224450</v>
      </c>
      <c r="Y19400">
        <v>1148600</v>
      </c>
      <c r="Z19400" s="2">
        <v>1636566</v>
      </c>
    </row>
    <row r="19401" spans="1:26" x14ac:dyDescent="0.3">
      <c r="A19401">
        <v>205</v>
      </c>
      <c r="B19401" s="1">
        <v>44595</v>
      </c>
      <c r="C19401" t="s">
        <v>26</v>
      </c>
      <c r="D19401" t="s">
        <v>194</v>
      </c>
      <c r="E19401" t="s">
        <v>28</v>
      </c>
      <c r="F19401">
        <v>9</v>
      </c>
      <c r="G19401">
        <v>10510</v>
      </c>
      <c r="H19401">
        <v>1489</v>
      </c>
      <c r="I19401">
        <v>390765</v>
      </c>
      <c r="J19401">
        <v>10510</v>
      </c>
      <c r="K19401">
        <v>390765</v>
      </c>
      <c r="L19401" s="2">
        <v>14854744</v>
      </c>
      <c r="M19401" s="2">
        <v>552303892</v>
      </c>
      <c r="N19401" t="s">
        <v>3001</v>
      </c>
      <c r="O19401">
        <v>368255</v>
      </c>
      <c r="P19401">
        <v>1326</v>
      </c>
      <c r="Q19401">
        <v>968164</v>
      </c>
      <c r="R19401" s="2">
        <v>1368394674</v>
      </c>
      <c r="S19401">
        <v>4632616</v>
      </c>
      <c r="T19401" s="2">
        <v>6547700</v>
      </c>
      <c r="U19401">
        <v>3719941</v>
      </c>
      <c r="V19401" s="2">
        <v>5257733</v>
      </c>
      <c r="W19401">
        <v>119603</v>
      </c>
      <c r="X19401" s="2">
        <v>169046</v>
      </c>
      <c r="Y19401">
        <v>757700</v>
      </c>
      <c r="Z19401" s="2">
        <v>1070927</v>
      </c>
    </row>
    <row r="19402" spans="1:26" x14ac:dyDescent="0.3">
      <c r="A19402">
        <v>205</v>
      </c>
      <c r="B19402" s="1">
        <v>44595</v>
      </c>
      <c r="C19402" t="s">
        <v>26</v>
      </c>
      <c r="D19402" t="s">
        <v>54</v>
      </c>
      <c r="E19402" t="s">
        <v>28</v>
      </c>
      <c r="F19402">
        <v>135</v>
      </c>
      <c r="G19402">
        <v>57575</v>
      </c>
      <c r="H19402">
        <v>28585</v>
      </c>
      <c r="I19402">
        <v>2805771</v>
      </c>
      <c r="J19402">
        <v>57575</v>
      </c>
      <c r="K19402">
        <v>2805771</v>
      </c>
      <c r="L19402" s="2">
        <v>27198058</v>
      </c>
      <c r="M19402" s="2">
        <v>1325428079</v>
      </c>
      <c r="N19402" t="s">
        <v>3573</v>
      </c>
      <c r="O19402">
        <v>2204182</v>
      </c>
      <c r="P19402">
        <v>4962858</v>
      </c>
      <c r="Q19402">
        <v>6625144</v>
      </c>
      <c r="R19402" s="2">
        <v>3129675190</v>
      </c>
      <c r="S19402">
        <v>16780689</v>
      </c>
      <c r="T19402" s="2">
        <v>7927089</v>
      </c>
      <c r="U19402">
        <v>15401238</v>
      </c>
      <c r="V19402" s="2">
        <v>7275445</v>
      </c>
      <c r="W19402">
        <v>501997</v>
      </c>
      <c r="X19402" s="2">
        <v>237140</v>
      </c>
      <c r="Y19402">
        <v>5153002</v>
      </c>
      <c r="Z19402" s="2">
        <v>2434245</v>
      </c>
    </row>
    <row r="19403" spans="1:26" x14ac:dyDescent="0.3">
      <c r="A19403">
        <v>205</v>
      </c>
      <c r="B19403" s="1">
        <v>44595</v>
      </c>
      <c r="C19403" t="s">
        <v>26</v>
      </c>
      <c r="D19403" t="s">
        <v>94</v>
      </c>
      <c r="E19403" t="s">
        <v>28</v>
      </c>
      <c r="F19403">
        <v>16</v>
      </c>
      <c r="G19403">
        <v>9946</v>
      </c>
      <c r="H19403">
        <v>2887</v>
      </c>
      <c r="I19403">
        <v>436674</v>
      </c>
      <c r="J19403">
        <v>9928</v>
      </c>
      <c r="K19403">
        <v>433787</v>
      </c>
      <c r="L19403" s="2">
        <v>35790033</v>
      </c>
      <c r="M19403" s="2">
        <v>1571342929</v>
      </c>
      <c r="N19403" t="s">
        <v>2650</v>
      </c>
      <c r="O19403">
        <v>393696</v>
      </c>
      <c r="P19403">
        <v>33</v>
      </c>
      <c r="Q19403">
        <v>1307566</v>
      </c>
      <c r="R19403" s="2">
        <v>4705191030</v>
      </c>
      <c r="S19403">
        <v>2121553</v>
      </c>
      <c r="T19403" s="2">
        <v>7634270</v>
      </c>
      <c r="U19403">
        <v>1830579</v>
      </c>
      <c r="V19403" s="2">
        <v>6587219</v>
      </c>
      <c r="W19403">
        <v>258398</v>
      </c>
      <c r="X19403" s="2">
        <v>929828</v>
      </c>
      <c r="Y19403">
        <v>908122</v>
      </c>
      <c r="Z19403" s="2">
        <v>3267818</v>
      </c>
    </row>
    <row r="19404" spans="1:26" x14ac:dyDescent="0.3">
      <c r="A19404">
        <v>205</v>
      </c>
      <c r="B19404" s="1">
        <v>44595</v>
      </c>
      <c r="C19404" t="s">
        <v>26</v>
      </c>
      <c r="D19404" t="s">
        <v>198</v>
      </c>
      <c r="E19404" t="s">
        <v>28</v>
      </c>
      <c r="F19404">
        <v>21</v>
      </c>
      <c r="G19404">
        <v>14103</v>
      </c>
      <c r="H19404">
        <v>4492</v>
      </c>
      <c r="I19404">
        <v>639383</v>
      </c>
      <c r="J19404">
        <v>14103</v>
      </c>
      <c r="K19404">
        <v>639383</v>
      </c>
      <c r="L19404" s="2">
        <v>40473921</v>
      </c>
      <c r="M19404" s="2">
        <v>1834952615</v>
      </c>
      <c r="N19404" t="s">
        <v>1428</v>
      </c>
      <c r="O19404">
        <v>575290</v>
      </c>
      <c r="P19404">
        <v>78332</v>
      </c>
      <c r="Q19404">
        <v>557142</v>
      </c>
      <c r="R19404" s="2">
        <v>1598930797</v>
      </c>
      <c r="S19404">
        <v>2594611</v>
      </c>
      <c r="T19404" s="2">
        <v>7446223</v>
      </c>
      <c r="U19404">
        <v>2120806</v>
      </c>
      <c r="V19404" s="2">
        <v>6086459</v>
      </c>
      <c r="W19404">
        <v>93543</v>
      </c>
      <c r="X19404" s="2">
        <v>268457</v>
      </c>
      <c r="Y19404">
        <v>448139</v>
      </c>
      <c r="Z19404" s="2">
        <v>1286105</v>
      </c>
    </row>
    <row r="19405" spans="1:26" x14ac:dyDescent="0.3">
      <c r="A19405">
        <v>205</v>
      </c>
      <c r="B19405" s="1">
        <v>44595</v>
      </c>
      <c r="C19405" t="s">
        <v>26</v>
      </c>
      <c r="D19405" t="s">
        <v>146</v>
      </c>
      <c r="E19405" t="s">
        <v>28</v>
      </c>
      <c r="F19405">
        <v>18</v>
      </c>
      <c r="G19405">
        <v>17400</v>
      </c>
      <c r="H19405">
        <v>2505</v>
      </c>
      <c r="I19405">
        <v>658777</v>
      </c>
      <c r="J19405">
        <v>17382</v>
      </c>
      <c r="K19405">
        <v>656272</v>
      </c>
      <c r="L19405" s="2">
        <v>20225820</v>
      </c>
      <c r="M19405" s="2">
        <v>765764661</v>
      </c>
      <c r="N19405" t="s">
        <v>2968</v>
      </c>
      <c r="O19405">
        <v>593998</v>
      </c>
      <c r="P19405">
        <v>4167</v>
      </c>
      <c r="Q19405">
        <v>999004</v>
      </c>
      <c r="R19405" s="2">
        <v>1161245701</v>
      </c>
      <c r="S19405">
        <v>5972134</v>
      </c>
      <c r="T19405" s="2">
        <v>6942029</v>
      </c>
      <c r="U19405">
        <v>5369674</v>
      </c>
      <c r="V19405" s="2">
        <v>6241728</v>
      </c>
      <c r="W19405">
        <v>134414</v>
      </c>
      <c r="X19405" s="2">
        <v>156243</v>
      </c>
      <c r="Y19405">
        <v>760728</v>
      </c>
      <c r="Z19405" s="2">
        <v>884273</v>
      </c>
    </row>
    <row r="19406" spans="1:26" x14ac:dyDescent="0.3">
      <c r="A19406">
        <v>205</v>
      </c>
      <c r="B19406" s="1">
        <v>44595</v>
      </c>
      <c r="C19406" t="s">
        <v>26</v>
      </c>
      <c r="D19406" t="s">
        <v>148</v>
      </c>
      <c r="E19406" t="s">
        <v>28</v>
      </c>
      <c r="F19406">
        <v>17</v>
      </c>
      <c r="G19406">
        <v>9755</v>
      </c>
      <c r="H19406">
        <v>22</v>
      </c>
      <c r="I19406">
        <v>504216</v>
      </c>
      <c r="J19406">
        <v>9755</v>
      </c>
      <c r="K19406">
        <v>504216</v>
      </c>
      <c r="L19406" s="2">
        <v>24277481</v>
      </c>
      <c r="M19406" s="2">
        <v>1254853318</v>
      </c>
      <c r="N19406" t="s">
        <v>6701</v>
      </c>
      <c r="O19406">
        <v>371996</v>
      </c>
      <c r="P19406">
        <v>401683</v>
      </c>
      <c r="Q19406">
        <v>1152470</v>
      </c>
      <c r="R19406" s="2">
        <v>2868177138</v>
      </c>
      <c r="S19406">
        <v>3158211</v>
      </c>
      <c r="T19406" s="2">
        <v>7859908</v>
      </c>
      <c r="U19406">
        <v>2650630</v>
      </c>
      <c r="V19406" s="2">
        <v>6596680</v>
      </c>
      <c r="W19406">
        <v>94931</v>
      </c>
      <c r="X19406" s="2">
        <v>236257</v>
      </c>
      <c r="Y19406">
        <v>727065</v>
      </c>
      <c r="Z19406" s="2">
        <v>1809462</v>
      </c>
    </row>
    <row r="19407" spans="1:26" x14ac:dyDescent="0.3">
      <c r="A19407">
        <v>205</v>
      </c>
      <c r="B19407" s="1">
        <v>44595</v>
      </c>
      <c r="C19407" t="s">
        <v>26</v>
      </c>
      <c r="D19407" t="s">
        <v>73</v>
      </c>
      <c r="E19407" t="s">
        <v>28</v>
      </c>
      <c r="F19407">
        <v>19</v>
      </c>
      <c r="G19407">
        <v>20701</v>
      </c>
      <c r="H19407">
        <v>4650</v>
      </c>
      <c r="I19407">
        <v>716733</v>
      </c>
      <c r="J19407">
        <v>20701</v>
      </c>
      <c r="K19407">
        <v>716733</v>
      </c>
      <c r="L19407" s="2">
        <v>21660402</v>
      </c>
      <c r="M19407" s="2">
        <v>749950482</v>
      </c>
      <c r="N19407" t="s">
        <v>1069</v>
      </c>
      <c r="O19407">
        <v>588784</v>
      </c>
      <c r="P19407">
        <v>2386</v>
      </c>
      <c r="Q19407">
        <v>2452546</v>
      </c>
      <c r="R19407" s="2">
        <v>2566210924</v>
      </c>
      <c r="S19407">
        <v>7498299</v>
      </c>
      <c r="T19407" s="2">
        <v>7845813</v>
      </c>
      <c r="U19407">
        <v>6421921</v>
      </c>
      <c r="V19407" s="2">
        <v>6719549</v>
      </c>
      <c r="W19407">
        <v>177269</v>
      </c>
      <c r="X19407" s="2">
        <v>185485</v>
      </c>
      <c r="Y19407">
        <v>1992401</v>
      </c>
      <c r="Z19407" s="2">
        <v>2084740</v>
      </c>
    </row>
    <row r="19408" spans="1:26" x14ac:dyDescent="0.3">
      <c r="A19408">
        <v>205</v>
      </c>
      <c r="B19408" s="1">
        <v>44595</v>
      </c>
      <c r="C19408" t="s">
        <v>26</v>
      </c>
      <c r="D19408" t="s">
        <v>174</v>
      </c>
      <c r="E19408" t="s">
        <v>28</v>
      </c>
      <c r="F19408">
        <v>14</v>
      </c>
      <c r="G19408">
        <v>7419</v>
      </c>
      <c r="H19408">
        <v>1216</v>
      </c>
      <c r="I19408">
        <v>349140</v>
      </c>
      <c r="J19408">
        <v>7405</v>
      </c>
      <c r="K19408">
        <v>347924</v>
      </c>
      <c r="L19408" s="2">
        <v>22665706</v>
      </c>
      <c r="M19408" s="2">
        <v>1066653795</v>
      </c>
      <c r="N19408" t="s">
        <v>3489</v>
      </c>
      <c r="O19408">
        <v>337580</v>
      </c>
      <c r="P19408">
        <v>566</v>
      </c>
      <c r="Q19408">
        <v>633026</v>
      </c>
      <c r="R19408" s="2">
        <v>1933950808</v>
      </c>
      <c r="S19408">
        <v>2796450</v>
      </c>
      <c r="T19408" s="2">
        <v>8543404</v>
      </c>
      <c r="U19408">
        <v>2490169</v>
      </c>
      <c r="V19408" s="2">
        <v>7607688</v>
      </c>
      <c r="W19408">
        <v>53061</v>
      </c>
      <c r="X19408" s="2">
        <v>162106</v>
      </c>
      <c r="Y19408">
        <v>605160</v>
      </c>
      <c r="Z19408" s="2">
        <v>1848818</v>
      </c>
    </row>
    <row r="19409" spans="1:26" x14ac:dyDescent="0.3">
      <c r="A19409">
        <v>205</v>
      </c>
      <c r="B19409" s="1">
        <v>44595</v>
      </c>
      <c r="C19409" t="s">
        <v>26</v>
      </c>
      <c r="D19409" t="s">
        <v>75</v>
      </c>
      <c r="E19409" t="s">
        <v>28</v>
      </c>
      <c r="F19409">
        <v>14</v>
      </c>
      <c r="G19409">
        <v>41334</v>
      </c>
      <c r="H19409">
        <v>26794</v>
      </c>
      <c r="I19409">
        <v>2042294</v>
      </c>
      <c r="J19409">
        <v>41334</v>
      </c>
      <c r="K19409">
        <v>2042294</v>
      </c>
      <c r="L19409" s="2">
        <v>36150215</v>
      </c>
      <c r="M19409" s="2">
        <v>1786165542</v>
      </c>
      <c r="N19409" t="s">
        <v>3522</v>
      </c>
      <c r="O19409">
        <v>1521724</v>
      </c>
      <c r="P19409">
        <v>4673</v>
      </c>
      <c r="Q19409">
        <v>4398954</v>
      </c>
      <c r="R19409" s="2">
        <v>3847271771</v>
      </c>
      <c r="S19409">
        <v>9257390</v>
      </c>
      <c r="T19409" s="2">
        <v>8096401</v>
      </c>
      <c r="U19409">
        <v>8150172</v>
      </c>
      <c r="V19409" s="2">
        <v>7128041</v>
      </c>
      <c r="W19409">
        <v>328122</v>
      </c>
      <c r="X19409" s="2">
        <v>286972</v>
      </c>
      <c r="Y19409">
        <v>2654327</v>
      </c>
      <c r="Z19409" s="2">
        <v>2321442</v>
      </c>
    </row>
    <row r="19410" spans="1:26" x14ac:dyDescent="0.3">
      <c r="A19410">
        <v>205</v>
      </c>
      <c r="B19410" s="1">
        <v>44595</v>
      </c>
      <c r="C19410" t="s">
        <v>26</v>
      </c>
      <c r="D19410" t="s">
        <v>36</v>
      </c>
      <c r="E19410" t="s">
        <v>28</v>
      </c>
      <c r="F19410">
        <v>56</v>
      </c>
      <c r="G19410">
        <v>70026</v>
      </c>
      <c r="H19410">
        <v>28613</v>
      </c>
      <c r="I19410">
        <v>1819607</v>
      </c>
      <c r="J19410">
        <v>70026</v>
      </c>
      <c r="K19410">
        <v>1819607</v>
      </c>
      <c r="L19410" s="2">
        <v>40559647</v>
      </c>
      <c r="M19410" s="2">
        <v>1053931658</v>
      </c>
      <c r="N19410" t="s">
        <v>6702</v>
      </c>
      <c r="O19410">
        <v>1307974</v>
      </c>
      <c r="P19410">
        <v>52017</v>
      </c>
      <c r="Q19410">
        <v>2313502</v>
      </c>
      <c r="R19410" s="2">
        <v>1339999790</v>
      </c>
      <c r="S19410">
        <v>13241414</v>
      </c>
      <c r="T19410" s="2">
        <v>7669538</v>
      </c>
      <c r="U19410">
        <v>11182686</v>
      </c>
      <c r="V19410" s="2">
        <v>6477106</v>
      </c>
      <c r="W19410">
        <v>371148</v>
      </c>
      <c r="X19410" s="2">
        <v>214972</v>
      </c>
      <c r="Y19410">
        <v>3579223</v>
      </c>
      <c r="Z19410" s="2">
        <v>2073116</v>
      </c>
    </row>
    <row r="19411" spans="1:26" x14ac:dyDescent="0.3">
      <c r="A19411">
        <v>205</v>
      </c>
      <c r="B19411" s="1">
        <v>44595</v>
      </c>
      <c r="C19411" t="s">
        <v>26</v>
      </c>
      <c r="D19411" t="s">
        <v>78</v>
      </c>
      <c r="E19411" t="s">
        <v>28</v>
      </c>
      <c r="F19411">
        <v>10</v>
      </c>
      <c r="G19411">
        <v>7778</v>
      </c>
      <c r="H19411">
        <v>2807</v>
      </c>
      <c r="I19411">
        <v>437415</v>
      </c>
      <c r="J19411">
        <v>7768</v>
      </c>
      <c r="K19411">
        <v>434608</v>
      </c>
      <c r="L19411" s="2">
        <v>22179430</v>
      </c>
      <c r="M19411" s="2">
        <v>1247314900</v>
      </c>
      <c r="N19411" t="s">
        <v>4575</v>
      </c>
      <c r="O19411">
        <v>256642</v>
      </c>
      <c r="P19411">
        <v>206249</v>
      </c>
      <c r="Q19411">
        <v>1066514</v>
      </c>
      <c r="R19411" s="2">
        <v>3041228132</v>
      </c>
      <c r="S19411">
        <v>2721096</v>
      </c>
      <c r="T19411" s="2">
        <v>7759367</v>
      </c>
      <c r="U19411">
        <v>2396723</v>
      </c>
      <c r="V19411" s="2">
        <v>6834398</v>
      </c>
      <c r="W19411">
        <v>60261</v>
      </c>
      <c r="X19411" s="2">
        <v>171838</v>
      </c>
      <c r="Y19411">
        <v>891265</v>
      </c>
      <c r="Z19411" s="2">
        <v>2541495</v>
      </c>
    </row>
    <row r="19412" spans="1:26" x14ac:dyDescent="0.3">
      <c r="A19412">
        <v>205</v>
      </c>
      <c r="B19412" s="1">
        <v>44595</v>
      </c>
      <c r="C19412" t="s">
        <v>26</v>
      </c>
      <c r="D19412" t="s">
        <v>207</v>
      </c>
      <c r="E19412" t="s">
        <v>28</v>
      </c>
      <c r="F19412">
        <v>2</v>
      </c>
      <c r="G19412">
        <v>6846</v>
      </c>
      <c r="H19412">
        <v>2573</v>
      </c>
      <c r="I19412">
        <v>326272</v>
      </c>
      <c r="J19412">
        <v>6846</v>
      </c>
      <c r="K19412">
        <v>326272</v>
      </c>
      <c r="L19412" s="2">
        <v>38520728</v>
      </c>
      <c r="M19412" s="2">
        <v>1835850835</v>
      </c>
      <c r="N19412" t="s">
        <v>3341</v>
      </c>
      <c r="O19412">
        <v>270457</v>
      </c>
      <c r="P19412">
        <v>394865</v>
      </c>
      <c r="Q19412">
        <v>1110979</v>
      </c>
      <c r="R19412" s="2">
        <v>6251200608</v>
      </c>
      <c r="S19412">
        <v>1253404</v>
      </c>
      <c r="T19412" s="2">
        <v>7052590</v>
      </c>
      <c r="U19412">
        <v>1061887</v>
      </c>
      <c r="V19412" s="2">
        <v>5974972</v>
      </c>
      <c r="W19412">
        <v>37180</v>
      </c>
      <c r="X19412" s="2">
        <v>209203</v>
      </c>
      <c r="Y19412">
        <v>243485</v>
      </c>
      <c r="Z19412" s="2">
        <v>1370029</v>
      </c>
    </row>
    <row r="19413" spans="1:26" x14ac:dyDescent="0.3">
      <c r="A19413">
        <v>205</v>
      </c>
      <c r="B19413" s="1">
        <v>44595</v>
      </c>
      <c r="C19413" t="s">
        <v>26</v>
      </c>
      <c r="D19413" t="s">
        <v>234</v>
      </c>
      <c r="E19413" t="s">
        <v>28</v>
      </c>
      <c r="F19413">
        <v>3</v>
      </c>
      <c r="G19413">
        <v>2104</v>
      </c>
      <c r="H19413">
        <v>495</v>
      </c>
      <c r="I19413">
        <v>145077</v>
      </c>
      <c r="J19413">
        <v>2101</v>
      </c>
      <c r="K19413">
        <v>144582</v>
      </c>
      <c r="L19413" s="2">
        <v>34733170</v>
      </c>
      <c r="M19413" s="2">
        <v>2394954446</v>
      </c>
      <c r="N19413" t="s">
        <v>2784</v>
      </c>
      <c r="O19413">
        <v>126934</v>
      </c>
      <c r="P19413">
        <v>5095</v>
      </c>
      <c r="Q19413">
        <v>355203</v>
      </c>
      <c r="R19413" s="2">
        <v>5863748244</v>
      </c>
      <c r="S19413">
        <v>390807</v>
      </c>
      <c r="T19413" s="2">
        <v>6451505</v>
      </c>
      <c r="U19413">
        <v>284864</v>
      </c>
      <c r="V19413" s="2">
        <v>4702581</v>
      </c>
      <c r="W19413">
        <v>10979</v>
      </c>
      <c r="X19413" s="2">
        <v>181243</v>
      </c>
      <c r="Y19413">
        <v>41767</v>
      </c>
      <c r="Z19413" s="2">
        <v>689496</v>
      </c>
    </row>
    <row r="19414" spans="1:26" x14ac:dyDescent="0.3">
      <c r="A19414">
        <v>205</v>
      </c>
      <c r="B19414" s="1">
        <v>44595</v>
      </c>
      <c r="C19414" t="s">
        <v>26</v>
      </c>
      <c r="D19414" t="s">
        <v>60</v>
      </c>
      <c r="E19414" t="s">
        <v>28</v>
      </c>
      <c r="F19414">
        <v>41</v>
      </c>
      <c r="G19414">
        <v>37041</v>
      </c>
      <c r="H19414">
        <v>35022</v>
      </c>
      <c r="I19414">
        <v>1885128</v>
      </c>
      <c r="J19414">
        <v>37041</v>
      </c>
      <c r="K19414">
        <v>1885128</v>
      </c>
      <c r="L19414" s="2">
        <v>32557108</v>
      </c>
      <c r="M19414" s="2">
        <v>1656929243</v>
      </c>
      <c r="N19414" t="s">
        <v>5129</v>
      </c>
      <c r="O19414">
        <v>1654066</v>
      </c>
      <c r="P19414">
        <v>10647</v>
      </c>
      <c r="Q19414">
        <v>6631360</v>
      </c>
      <c r="R19414" s="2">
        <v>5828619756</v>
      </c>
      <c r="S19414">
        <v>9015746</v>
      </c>
      <c r="T19414" s="2">
        <v>7924371</v>
      </c>
      <c r="U19414">
        <v>8047209</v>
      </c>
      <c r="V19414" s="2">
        <v>7073077</v>
      </c>
      <c r="W19414">
        <v>305177</v>
      </c>
      <c r="X19414" s="2">
        <v>268235</v>
      </c>
      <c r="Y19414">
        <v>3078848</v>
      </c>
      <c r="Z19414" s="2">
        <v>2706147</v>
      </c>
    </row>
    <row r="19415" spans="1:26" x14ac:dyDescent="0.3">
      <c r="A19415">
        <v>205</v>
      </c>
      <c r="B19415" s="1">
        <v>44595</v>
      </c>
      <c r="C19415" t="s">
        <v>26</v>
      </c>
      <c r="D19415" t="s">
        <v>81</v>
      </c>
      <c r="E19415" t="s">
        <v>28</v>
      </c>
      <c r="F19415">
        <v>26</v>
      </c>
      <c r="G19415">
        <v>20690</v>
      </c>
      <c r="H19415">
        <v>19004</v>
      </c>
      <c r="I19415">
        <v>1477548</v>
      </c>
      <c r="J19415">
        <v>20690</v>
      </c>
      <c r="K19415">
        <v>1477548</v>
      </c>
      <c r="L19415" s="2">
        <v>28877337</v>
      </c>
      <c r="M19415" s="2">
        <v>2062235477</v>
      </c>
      <c r="N19415" t="s">
        <v>5566</v>
      </c>
      <c r="O19415">
        <v>1241428</v>
      </c>
      <c r="P19415">
        <v>268966</v>
      </c>
      <c r="Q19415">
        <v>2568392</v>
      </c>
      <c r="R19415" s="2">
        <v>3584742493</v>
      </c>
      <c r="S19415">
        <v>5887136</v>
      </c>
      <c r="T19415" s="2">
        <v>8216762</v>
      </c>
      <c r="U19415">
        <v>5115603</v>
      </c>
      <c r="V19415" s="2">
        <v>7139922</v>
      </c>
      <c r="W19415">
        <v>262272</v>
      </c>
      <c r="X19415" s="2">
        <v>366057</v>
      </c>
      <c r="Y19415">
        <v>1352794</v>
      </c>
      <c r="Z19415" s="2">
        <v>1888114</v>
      </c>
    </row>
    <row r="19416" spans="1:26" x14ac:dyDescent="0.3">
      <c r="A19416">
        <v>205</v>
      </c>
      <c r="B19416" s="1">
        <v>44595</v>
      </c>
      <c r="C19416" t="s">
        <v>26</v>
      </c>
      <c r="D19416" t="s">
        <v>100</v>
      </c>
      <c r="E19416" t="s">
        <v>28</v>
      </c>
      <c r="F19416">
        <v>6</v>
      </c>
      <c r="G19416">
        <v>6115</v>
      </c>
      <c r="H19416">
        <v>1795</v>
      </c>
      <c r="I19416">
        <v>299127</v>
      </c>
      <c r="J19416">
        <v>6115</v>
      </c>
      <c r="K19416">
        <v>299127</v>
      </c>
      <c r="L19416" s="2">
        <v>26602039</v>
      </c>
      <c r="M19416" s="2">
        <v>1301289949</v>
      </c>
      <c r="N19416" t="s">
        <v>1695</v>
      </c>
      <c r="O19416">
        <v>271802</v>
      </c>
      <c r="P19416">
        <v>445</v>
      </c>
      <c r="Q19416">
        <v>604183</v>
      </c>
      <c r="R19416" s="2">
        <v>2628372782</v>
      </c>
      <c r="S19416">
        <v>1805252</v>
      </c>
      <c r="T19416" s="2">
        <v>7853374</v>
      </c>
      <c r="U19416">
        <v>1573135</v>
      </c>
      <c r="V19416" s="2">
        <v>6843597</v>
      </c>
      <c r="W19416">
        <v>40125</v>
      </c>
      <c r="X19416" s="2">
        <v>174555</v>
      </c>
      <c r="Y19416">
        <v>481696</v>
      </c>
      <c r="Z19416" s="2">
        <v>2095519</v>
      </c>
    </row>
    <row r="19417" spans="1:26" x14ac:dyDescent="0.3">
      <c r="A19417">
        <v>205</v>
      </c>
      <c r="B19417" s="1">
        <v>44595</v>
      </c>
      <c r="C19417" t="s">
        <v>26</v>
      </c>
      <c r="D19417" t="s">
        <v>27</v>
      </c>
      <c r="E19417" t="s">
        <v>28</v>
      </c>
      <c r="F19417">
        <v>349</v>
      </c>
      <c r="G19417">
        <v>158872</v>
      </c>
      <c r="H19417">
        <v>37611</v>
      </c>
      <c r="I19417">
        <v>4704552</v>
      </c>
      <c r="J19417">
        <v>158872</v>
      </c>
      <c r="K19417">
        <v>4704552</v>
      </c>
      <c r="L19417" s="2">
        <v>34598278</v>
      </c>
      <c r="M19417" s="2">
        <v>1024531671</v>
      </c>
      <c r="N19417" t="s">
        <v>4970</v>
      </c>
      <c r="O19417">
        <v>4270000</v>
      </c>
      <c r="P19417">
        <v>876238</v>
      </c>
      <c r="Q19417">
        <v>19501783</v>
      </c>
      <c r="R19417" s="2">
        <v>4246991918</v>
      </c>
      <c r="S19417">
        <v>40763687</v>
      </c>
      <c r="T19417" s="2">
        <v>8877293</v>
      </c>
      <c r="U19417">
        <v>36066795</v>
      </c>
      <c r="V19417" s="2">
        <v>7854430</v>
      </c>
      <c r="W19417">
        <v>1209632</v>
      </c>
      <c r="X19417" s="2">
        <v>263427</v>
      </c>
      <c r="Y19417">
        <v>16836578</v>
      </c>
      <c r="Z19417" s="2">
        <v>3666578</v>
      </c>
    </row>
    <row r="19418" spans="1:26" x14ac:dyDescent="0.3">
      <c r="A19418">
        <v>205</v>
      </c>
      <c r="B19418" s="1">
        <v>44595</v>
      </c>
      <c r="C19418" t="s">
        <v>26</v>
      </c>
      <c r="D19418" t="s">
        <v>159</v>
      </c>
      <c r="E19418" t="s">
        <v>28</v>
      </c>
      <c r="F19418">
        <v>3</v>
      </c>
      <c r="G19418">
        <v>4016</v>
      </c>
      <c r="H19418">
        <v>1986</v>
      </c>
      <c r="I19418">
        <v>278366</v>
      </c>
      <c r="J19418">
        <v>4013</v>
      </c>
      <c r="K19418">
        <v>276380</v>
      </c>
      <c r="L19418" s="2">
        <v>25533008</v>
      </c>
      <c r="M19418" s="2">
        <v>1769801115</v>
      </c>
      <c r="N19418" t="s">
        <v>5597</v>
      </c>
      <c r="O19418">
        <v>230893</v>
      </c>
      <c r="P19418">
        <v>359</v>
      </c>
      <c r="Q19418">
        <v>721136</v>
      </c>
      <c r="R19418" s="2">
        <v>4584853382</v>
      </c>
      <c r="S19418">
        <v>1073899</v>
      </c>
      <c r="T19418" s="2">
        <v>6827657</v>
      </c>
      <c r="U19418">
        <v>864501</v>
      </c>
      <c r="V19418" s="2">
        <v>5496342</v>
      </c>
      <c r="W19418">
        <v>39744</v>
      </c>
      <c r="X19418" s="2">
        <v>252685</v>
      </c>
      <c r="Y19418">
        <v>197009</v>
      </c>
      <c r="Z19418" s="2">
        <v>1252548</v>
      </c>
    </row>
    <row r="19419" spans="1:26" x14ac:dyDescent="0.3">
      <c r="A19419">
        <v>205</v>
      </c>
      <c r="B19419" s="1">
        <v>44595</v>
      </c>
      <c r="C19419" t="s">
        <v>26</v>
      </c>
      <c r="D19419" t="s">
        <v>28</v>
      </c>
      <c r="E19419" t="s">
        <v>28</v>
      </c>
      <c r="F19419">
        <v>997</v>
      </c>
      <c r="G19419">
        <v>630073</v>
      </c>
      <c r="H19419">
        <v>285396</v>
      </c>
      <c r="I19419">
        <v>26111573</v>
      </c>
      <c r="J19419">
        <v>630001</v>
      </c>
      <c r="K19419">
        <v>26091520</v>
      </c>
      <c r="L19419" s="2">
        <v>29536845</v>
      </c>
      <c r="M19419" s="2">
        <v>1224070036</v>
      </c>
      <c r="N19419" t="s">
        <v>284</v>
      </c>
      <c r="O19419">
        <v>21829580</v>
      </c>
      <c r="P19419">
        <v>8866327</v>
      </c>
      <c r="Q19419">
        <v>67204366</v>
      </c>
      <c r="R19419" s="2">
        <v>3150436425</v>
      </c>
      <c r="S19419">
        <v>166777649</v>
      </c>
      <c r="T19419" s="2">
        <v>7818277</v>
      </c>
      <c r="U19419">
        <v>145366545</v>
      </c>
      <c r="V19419" s="2">
        <v>6814558</v>
      </c>
      <c r="W19419">
        <v>5029868</v>
      </c>
      <c r="X19419" s="2">
        <v>235792</v>
      </c>
      <c r="Y19419">
        <v>49820995</v>
      </c>
      <c r="Z19419" s="2">
        <v>2335531</v>
      </c>
    </row>
    <row r="19420" spans="1:26" x14ac:dyDescent="0.3">
      <c r="A19420">
        <v>205</v>
      </c>
      <c r="B19420" s="1">
        <v>44596</v>
      </c>
      <c r="C19420" t="s">
        <v>26</v>
      </c>
      <c r="D19420" t="s">
        <v>124</v>
      </c>
      <c r="E19420" t="s">
        <v>28</v>
      </c>
      <c r="F19420">
        <v>5</v>
      </c>
      <c r="G19420">
        <v>1886</v>
      </c>
      <c r="H19420">
        <v>829</v>
      </c>
      <c r="I19420">
        <v>105843</v>
      </c>
      <c r="J19420">
        <v>1886</v>
      </c>
      <c r="K19420">
        <v>105843</v>
      </c>
      <c r="L19420" s="2">
        <v>21384796</v>
      </c>
      <c r="M19420" s="2">
        <v>1200122458</v>
      </c>
      <c r="N19420" t="s">
        <v>3067</v>
      </c>
      <c r="O19420">
        <v>86228</v>
      </c>
      <c r="P19420">
        <v>48179</v>
      </c>
      <c r="Q19420">
        <v>250875</v>
      </c>
      <c r="R19420" s="2">
        <v>2844597391</v>
      </c>
      <c r="S19420">
        <v>592032</v>
      </c>
      <c r="T19420" s="2">
        <v>6712876</v>
      </c>
      <c r="U19420">
        <v>476878</v>
      </c>
      <c r="V19420" s="2">
        <v>5407179</v>
      </c>
      <c r="W19420">
        <v>12384</v>
      </c>
      <c r="X19420" s="2">
        <v>140419</v>
      </c>
      <c r="Y19420">
        <v>96116</v>
      </c>
      <c r="Z19420" s="2">
        <v>1089831</v>
      </c>
    </row>
    <row r="19421" spans="1:26" x14ac:dyDescent="0.3">
      <c r="A19421">
        <v>205</v>
      </c>
      <c r="B19421" s="1">
        <v>44596</v>
      </c>
      <c r="C19421" t="s">
        <v>26</v>
      </c>
      <c r="D19421" t="s">
        <v>52</v>
      </c>
      <c r="E19421" t="s">
        <v>28</v>
      </c>
      <c r="F19421">
        <v>5</v>
      </c>
      <c r="G19421">
        <v>6461</v>
      </c>
      <c r="H19421">
        <v>5174</v>
      </c>
      <c r="I19421">
        <v>267909</v>
      </c>
      <c r="J19421">
        <v>6461</v>
      </c>
      <c r="K19421">
        <v>267909</v>
      </c>
      <c r="L19421" s="2">
        <v>19359631</v>
      </c>
      <c r="M19421" s="2">
        <v>802757991</v>
      </c>
      <c r="N19421" t="s">
        <v>2910</v>
      </c>
      <c r="O19421">
        <v>247955</v>
      </c>
      <c r="P19421">
        <v>7363</v>
      </c>
      <c r="Q19421">
        <v>728563</v>
      </c>
      <c r="R19421" s="2">
        <v>2183053836</v>
      </c>
      <c r="S19421">
        <v>2405238</v>
      </c>
      <c r="T19421" s="2">
        <v>7207014</v>
      </c>
      <c r="U19421">
        <v>1958451</v>
      </c>
      <c r="V19421" s="2">
        <v>5868269</v>
      </c>
      <c r="W19421">
        <v>58151</v>
      </c>
      <c r="X19421" s="2">
        <v>174243</v>
      </c>
      <c r="Y19421">
        <v>485538</v>
      </c>
      <c r="Z19421" s="2">
        <v>1454858</v>
      </c>
    </row>
    <row r="19422" spans="1:26" x14ac:dyDescent="0.3">
      <c r="A19422">
        <v>205</v>
      </c>
      <c r="B19422" s="1">
        <v>44596</v>
      </c>
      <c r="C19422" t="s">
        <v>26</v>
      </c>
      <c r="D19422" t="s">
        <v>85</v>
      </c>
      <c r="E19422" t="s">
        <v>28</v>
      </c>
      <c r="F19422">
        <v>7</v>
      </c>
      <c r="G19422">
        <v>13998</v>
      </c>
      <c r="H19422">
        <v>3497</v>
      </c>
      <c r="I19422">
        <v>545165</v>
      </c>
      <c r="J19422">
        <v>13998</v>
      </c>
      <c r="K19422">
        <v>545165</v>
      </c>
      <c r="L19422" s="2">
        <v>33774092</v>
      </c>
      <c r="M19422" s="2">
        <v>1315363110</v>
      </c>
      <c r="N19422" t="s">
        <v>2400</v>
      </c>
      <c r="O19422">
        <v>420707</v>
      </c>
      <c r="P19422">
        <v>3123</v>
      </c>
      <c r="Q19422">
        <v>1166605</v>
      </c>
      <c r="R19422" s="2">
        <v>2814761001</v>
      </c>
      <c r="S19422">
        <v>2858938</v>
      </c>
      <c r="T19422" s="2">
        <v>6897988</v>
      </c>
      <c r="U19422">
        <v>2350762</v>
      </c>
      <c r="V19422" s="2">
        <v>5671871</v>
      </c>
      <c r="W19422">
        <v>57747</v>
      </c>
      <c r="X19422" s="2">
        <v>139331</v>
      </c>
      <c r="Y19422">
        <v>715819</v>
      </c>
      <c r="Z19422" s="2">
        <v>1727114</v>
      </c>
    </row>
    <row r="19423" spans="1:26" x14ac:dyDescent="0.3">
      <c r="A19423">
        <v>205</v>
      </c>
      <c r="B19423" s="1">
        <v>44596</v>
      </c>
      <c r="C19423" t="s">
        <v>26</v>
      </c>
      <c r="D19423" t="s">
        <v>188</v>
      </c>
      <c r="E19423" t="s">
        <v>28</v>
      </c>
      <c r="F19423">
        <v>2</v>
      </c>
      <c r="G19423">
        <v>2057</v>
      </c>
      <c r="H19423">
        <v>550</v>
      </c>
      <c r="I19423">
        <v>155838</v>
      </c>
      <c r="J19423">
        <v>2057</v>
      </c>
      <c r="K19423">
        <v>155838</v>
      </c>
      <c r="L19423" s="2">
        <v>24322154</v>
      </c>
      <c r="M19423" s="2">
        <v>1842642637</v>
      </c>
      <c r="N19423" t="s">
        <v>3295</v>
      </c>
      <c r="O19423">
        <v>117926</v>
      </c>
      <c r="P19423">
        <v>960</v>
      </c>
      <c r="Q19423">
        <v>227745</v>
      </c>
      <c r="R19423" s="2">
        <v>2692877523</v>
      </c>
      <c r="S19423">
        <v>517414</v>
      </c>
      <c r="T19423" s="2">
        <v>6117950</v>
      </c>
      <c r="U19423">
        <v>352285</v>
      </c>
      <c r="V19423" s="2">
        <v>4165450</v>
      </c>
      <c r="W19423">
        <v>25006</v>
      </c>
      <c r="X19423" s="2">
        <v>295673</v>
      </c>
      <c r="Y19423">
        <v>49107</v>
      </c>
      <c r="Z19423" s="2">
        <v>580646</v>
      </c>
    </row>
    <row r="19424" spans="1:26" x14ac:dyDescent="0.3">
      <c r="A19424">
        <v>205</v>
      </c>
      <c r="B19424" s="1">
        <v>44596</v>
      </c>
      <c r="C19424" t="s">
        <v>26</v>
      </c>
      <c r="D19424" t="s">
        <v>40</v>
      </c>
      <c r="E19424" t="s">
        <v>28</v>
      </c>
      <c r="F19424">
        <v>56</v>
      </c>
      <c r="G19424">
        <v>28133</v>
      </c>
      <c r="H19424">
        <v>9837</v>
      </c>
      <c r="I19424">
        <v>1399401</v>
      </c>
      <c r="J19424">
        <v>28133</v>
      </c>
      <c r="K19424">
        <v>1399401</v>
      </c>
      <c r="L19424" s="2">
        <v>18915403</v>
      </c>
      <c r="M19424" s="2">
        <v>940896240</v>
      </c>
      <c r="N19424" t="s">
        <v>1165</v>
      </c>
      <c r="O19424">
        <v>1304759</v>
      </c>
      <c r="P19424">
        <v>302676</v>
      </c>
      <c r="Q19424">
        <v>2689354</v>
      </c>
      <c r="R19424" s="2">
        <v>1808204416</v>
      </c>
      <c r="S19424">
        <v>11239587</v>
      </c>
      <c r="T19424" s="2">
        <v>7557008</v>
      </c>
      <c r="U19424">
        <v>9605488</v>
      </c>
      <c r="V19424" s="2">
        <v>6458311</v>
      </c>
      <c r="W19424">
        <v>264416</v>
      </c>
      <c r="X19424" s="2">
        <v>177782</v>
      </c>
      <c r="Y19424">
        <v>2644687</v>
      </c>
      <c r="Z19424" s="2">
        <v>1778172</v>
      </c>
    </row>
    <row r="19425" spans="1:26" x14ac:dyDescent="0.3">
      <c r="A19425">
        <v>205</v>
      </c>
      <c r="B19425" s="1">
        <v>44596</v>
      </c>
      <c r="C19425" t="s">
        <v>26</v>
      </c>
      <c r="D19425" t="s">
        <v>112</v>
      </c>
      <c r="E19425" t="s">
        <v>28</v>
      </c>
      <c r="F19425">
        <v>-38</v>
      </c>
      <c r="G19425">
        <v>25412</v>
      </c>
      <c r="H19425">
        <v>14893</v>
      </c>
      <c r="I19425">
        <v>1175073</v>
      </c>
      <c r="J19425">
        <v>25412</v>
      </c>
      <c r="K19425">
        <v>1175073</v>
      </c>
      <c r="L19425" s="2">
        <v>27827182</v>
      </c>
      <c r="M19425" s="2">
        <v>1286753135</v>
      </c>
      <c r="N19425" t="s">
        <v>3126</v>
      </c>
      <c r="O19425">
        <v>944250</v>
      </c>
      <c r="P19425">
        <v>87312</v>
      </c>
      <c r="Q19425">
        <v>3376017</v>
      </c>
      <c r="R19425" s="2">
        <v>3696877096</v>
      </c>
      <c r="S19425">
        <v>7321346</v>
      </c>
      <c r="T19425" s="2">
        <v>8017174</v>
      </c>
      <c r="U19425">
        <v>6537962</v>
      </c>
      <c r="V19425" s="2">
        <v>7159337</v>
      </c>
      <c r="W19425">
        <v>182801</v>
      </c>
      <c r="X19425" s="2">
        <v>200175</v>
      </c>
      <c r="Y19425">
        <v>2212214</v>
      </c>
      <c r="Z19425" s="2">
        <v>2422465</v>
      </c>
    </row>
    <row r="19426" spans="1:26" x14ac:dyDescent="0.3">
      <c r="A19426">
        <v>205</v>
      </c>
      <c r="B19426" s="1">
        <v>44596</v>
      </c>
      <c r="C19426" t="s">
        <v>26</v>
      </c>
      <c r="D19426" t="s">
        <v>48</v>
      </c>
      <c r="E19426" t="s">
        <v>28</v>
      </c>
      <c r="F19426">
        <v>9</v>
      </c>
      <c r="G19426">
        <v>11217</v>
      </c>
      <c r="H19426">
        <v>6202</v>
      </c>
      <c r="I19426">
        <v>631233</v>
      </c>
      <c r="J19426">
        <v>11217</v>
      </c>
      <c r="K19426">
        <v>631233</v>
      </c>
      <c r="L19426" s="2">
        <v>37200673</v>
      </c>
      <c r="M19426" s="2">
        <v>2093455706</v>
      </c>
      <c r="N19426" t="s">
        <v>4269</v>
      </c>
      <c r="O19426">
        <v>511299</v>
      </c>
      <c r="P19426">
        <v>663</v>
      </c>
      <c r="Q19426">
        <v>782118</v>
      </c>
      <c r="R19426" s="2">
        <v>2593858987</v>
      </c>
      <c r="S19426">
        <v>2412942</v>
      </c>
      <c r="T19426" s="2">
        <v>8002413</v>
      </c>
      <c r="U19426">
        <v>2182849</v>
      </c>
      <c r="V19426" s="2">
        <v>7239320</v>
      </c>
      <c r="W19426">
        <v>58891</v>
      </c>
      <c r="X19426" s="2">
        <v>195309</v>
      </c>
      <c r="Y19426">
        <v>765392</v>
      </c>
      <c r="Z19426" s="2">
        <v>2538388</v>
      </c>
    </row>
    <row r="19427" spans="1:26" x14ac:dyDescent="0.3">
      <c r="A19427">
        <v>205</v>
      </c>
      <c r="B19427" s="1">
        <v>44596</v>
      </c>
      <c r="C19427" t="s">
        <v>26</v>
      </c>
      <c r="D19427" t="s">
        <v>42</v>
      </c>
      <c r="E19427" t="s">
        <v>28</v>
      </c>
      <c r="F19427">
        <v>38</v>
      </c>
      <c r="G19427">
        <v>13645</v>
      </c>
      <c r="H19427">
        <v>15563</v>
      </c>
      <c r="I19427">
        <v>913000</v>
      </c>
      <c r="J19427">
        <v>13635</v>
      </c>
      <c r="K19427">
        <v>908707</v>
      </c>
      <c r="L19427" s="2">
        <v>33954189</v>
      </c>
      <c r="M19427" s="2">
        <v>2271907233</v>
      </c>
      <c r="N19427" t="s">
        <v>6688</v>
      </c>
      <c r="O19427">
        <v>621086</v>
      </c>
      <c r="P19427">
        <v>451323</v>
      </c>
      <c r="Q19427">
        <v>2396293</v>
      </c>
      <c r="R19427" s="2">
        <v>5962930337</v>
      </c>
      <c r="S19427">
        <v>3209449</v>
      </c>
      <c r="T19427" s="2">
        <v>7986386</v>
      </c>
      <c r="U19427">
        <v>2790375</v>
      </c>
      <c r="V19427" s="2">
        <v>6943563</v>
      </c>
      <c r="W19427">
        <v>115144</v>
      </c>
      <c r="X19427" s="2">
        <v>286524</v>
      </c>
      <c r="Y19427">
        <v>1093154</v>
      </c>
      <c r="Z19427" s="2">
        <v>2720202</v>
      </c>
    </row>
    <row r="19428" spans="1:26" x14ac:dyDescent="0.3">
      <c r="A19428">
        <v>205</v>
      </c>
      <c r="B19428" s="1">
        <v>44596</v>
      </c>
      <c r="C19428" t="s">
        <v>26</v>
      </c>
      <c r="D19428" t="s">
        <v>70</v>
      </c>
      <c r="E19428" t="s">
        <v>28</v>
      </c>
      <c r="F19428">
        <v>33</v>
      </c>
      <c r="G19428">
        <v>25150</v>
      </c>
      <c r="H19428">
        <v>6874</v>
      </c>
      <c r="I19428">
        <v>1064685</v>
      </c>
      <c r="J19428">
        <v>25150</v>
      </c>
      <c r="K19428">
        <v>1062606</v>
      </c>
      <c r="L19428" s="2">
        <v>35834613</v>
      </c>
      <c r="M19428" s="2">
        <v>1517000995</v>
      </c>
      <c r="N19428" t="s">
        <v>4481</v>
      </c>
      <c r="O19428">
        <v>989669</v>
      </c>
      <c r="P19428">
        <v>693823</v>
      </c>
      <c r="Q19428">
        <v>1619728</v>
      </c>
      <c r="R19428" s="2">
        <v>2307845971</v>
      </c>
      <c r="S19428">
        <v>5345344</v>
      </c>
      <c r="T19428" s="2">
        <v>7616236</v>
      </c>
      <c r="U19428">
        <v>4416092</v>
      </c>
      <c r="V19428" s="2">
        <v>6292205</v>
      </c>
      <c r="W19428">
        <v>157527</v>
      </c>
      <c r="X19428" s="2">
        <v>224450</v>
      </c>
      <c r="Y19428">
        <v>1148600</v>
      </c>
      <c r="Z19428" s="2">
        <v>1636566</v>
      </c>
    </row>
    <row r="19429" spans="1:26" x14ac:dyDescent="0.3">
      <c r="A19429">
        <v>205</v>
      </c>
      <c r="B19429" s="1">
        <v>44596</v>
      </c>
      <c r="C19429" t="s">
        <v>26</v>
      </c>
      <c r="D19429" t="s">
        <v>194</v>
      </c>
      <c r="E19429" t="s">
        <v>28</v>
      </c>
      <c r="F19429">
        <v>9</v>
      </c>
      <c r="G19429">
        <v>10519</v>
      </c>
      <c r="H19429">
        <v>1573</v>
      </c>
      <c r="I19429">
        <v>392338</v>
      </c>
      <c r="J19429">
        <v>10519</v>
      </c>
      <c r="K19429">
        <v>392338</v>
      </c>
      <c r="L19429" s="2">
        <v>14867464</v>
      </c>
      <c r="M19429" s="2">
        <v>554527156</v>
      </c>
      <c r="N19429" t="s">
        <v>4084</v>
      </c>
      <c r="O19429">
        <v>368255</v>
      </c>
      <c r="P19429">
        <v>1326</v>
      </c>
      <c r="Q19429">
        <v>968164</v>
      </c>
      <c r="R19429" s="2">
        <v>1368394674</v>
      </c>
      <c r="S19429">
        <v>4638787</v>
      </c>
      <c r="T19429" s="2">
        <v>6556422</v>
      </c>
      <c r="U19429">
        <v>3725987</v>
      </c>
      <c r="V19429" s="2">
        <v>5266278</v>
      </c>
      <c r="W19429">
        <v>119603</v>
      </c>
      <c r="X19429" s="2">
        <v>169046</v>
      </c>
      <c r="Y19429">
        <v>757700</v>
      </c>
      <c r="Z19429" s="2">
        <v>1070927</v>
      </c>
    </row>
    <row r="19430" spans="1:26" x14ac:dyDescent="0.3">
      <c r="A19430">
        <v>205</v>
      </c>
      <c r="B19430" s="1">
        <v>44596</v>
      </c>
      <c r="C19430" t="s">
        <v>26</v>
      </c>
      <c r="D19430" t="s">
        <v>54</v>
      </c>
      <c r="E19430" t="s">
        <v>28</v>
      </c>
      <c r="F19430">
        <v>80</v>
      </c>
      <c r="G19430">
        <v>57655</v>
      </c>
      <c r="H19430">
        <v>27421</v>
      </c>
      <c r="I19430">
        <v>2833192</v>
      </c>
      <c r="J19430">
        <v>57655</v>
      </c>
      <c r="K19430">
        <v>2833192</v>
      </c>
      <c r="L19430" s="2">
        <v>27235849</v>
      </c>
      <c r="M19430" s="2">
        <v>1338381583</v>
      </c>
      <c r="N19430" t="s">
        <v>4102</v>
      </c>
      <c r="O19430">
        <v>2204182</v>
      </c>
      <c r="P19430">
        <v>4962858</v>
      </c>
      <c r="Q19430">
        <v>6625144</v>
      </c>
      <c r="R19430" s="2">
        <v>3129675190</v>
      </c>
      <c r="S19430">
        <v>16995265</v>
      </c>
      <c r="T19430" s="2">
        <v>8028453</v>
      </c>
      <c r="U19430">
        <v>15410237</v>
      </c>
      <c r="V19430" s="2">
        <v>7279696</v>
      </c>
      <c r="W19430">
        <v>514759</v>
      </c>
      <c r="X19430" s="2">
        <v>243169</v>
      </c>
      <c r="Y19430">
        <v>5222700</v>
      </c>
      <c r="Z19430" s="2">
        <v>2467170</v>
      </c>
    </row>
    <row r="19431" spans="1:26" x14ac:dyDescent="0.3">
      <c r="A19431">
        <v>205</v>
      </c>
      <c r="B19431" s="1">
        <v>44596</v>
      </c>
      <c r="C19431" t="s">
        <v>26</v>
      </c>
      <c r="D19431" t="s">
        <v>94</v>
      </c>
      <c r="E19431" t="s">
        <v>28</v>
      </c>
      <c r="F19431">
        <v>24</v>
      </c>
      <c r="G19431">
        <v>9970</v>
      </c>
      <c r="H19431">
        <v>3621</v>
      </c>
      <c r="I19431">
        <v>440295</v>
      </c>
      <c r="J19431">
        <v>9948</v>
      </c>
      <c r="K19431">
        <v>436658</v>
      </c>
      <c r="L19431" s="2">
        <v>35876395</v>
      </c>
      <c r="M19431" s="2">
        <v>1584372861</v>
      </c>
      <c r="N19431" t="s">
        <v>3709</v>
      </c>
      <c r="O19431">
        <v>393696</v>
      </c>
      <c r="P19431">
        <v>33</v>
      </c>
      <c r="Q19431">
        <v>1307566</v>
      </c>
      <c r="R19431" s="2">
        <v>4705191030</v>
      </c>
      <c r="S19431">
        <v>2124968</v>
      </c>
      <c r="T19431" s="2">
        <v>7646559</v>
      </c>
      <c r="U19431">
        <v>1831404</v>
      </c>
      <c r="V19431" s="2">
        <v>6590188</v>
      </c>
      <c r="W19431">
        <v>258398</v>
      </c>
      <c r="X19431" s="2">
        <v>929828</v>
      </c>
      <c r="Y19431">
        <v>911053</v>
      </c>
      <c r="Z19431" s="2">
        <v>3278365</v>
      </c>
    </row>
    <row r="19432" spans="1:26" x14ac:dyDescent="0.3">
      <c r="A19432">
        <v>205</v>
      </c>
      <c r="B19432" s="1">
        <v>44596</v>
      </c>
      <c r="C19432" t="s">
        <v>26</v>
      </c>
      <c r="D19432" t="s">
        <v>198</v>
      </c>
      <c r="E19432" t="s">
        <v>28</v>
      </c>
      <c r="F19432">
        <v>25</v>
      </c>
      <c r="G19432">
        <v>14128</v>
      </c>
      <c r="H19432">
        <v>4796</v>
      </c>
      <c r="I19432">
        <v>644179</v>
      </c>
      <c r="J19432">
        <v>14128</v>
      </c>
      <c r="K19432">
        <v>644179</v>
      </c>
      <c r="L19432" s="2">
        <v>40545668</v>
      </c>
      <c r="M19432" s="2">
        <v>1848716561</v>
      </c>
      <c r="N19432" t="s">
        <v>2215</v>
      </c>
      <c r="O19432">
        <v>575290</v>
      </c>
      <c r="P19432">
        <v>78332</v>
      </c>
      <c r="Q19432">
        <v>557142</v>
      </c>
      <c r="R19432" s="2">
        <v>1598930797</v>
      </c>
      <c r="S19432">
        <v>2594688</v>
      </c>
      <c r="T19432" s="2">
        <v>7446444</v>
      </c>
      <c r="U19432">
        <v>2120806</v>
      </c>
      <c r="V19432" s="2">
        <v>6086459</v>
      </c>
      <c r="W19432">
        <v>93543</v>
      </c>
      <c r="X19432" s="2">
        <v>268457</v>
      </c>
      <c r="Y19432">
        <v>458785</v>
      </c>
      <c r="Z19432" s="2">
        <v>1316658</v>
      </c>
    </row>
    <row r="19433" spans="1:26" x14ac:dyDescent="0.3">
      <c r="A19433">
        <v>205</v>
      </c>
      <c r="B19433" s="1">
        <v>44596</v>
      </c>
      <c r="C19433" t="s">
        <v>26</v>
      </c>
      <c r="D19433" t="s">
        <v>146</v>
      </c>
      <c r="E19433" t="s">
        <v>28</v>
      </c>
      <c r="F19433">
        <v>14</v>
      </c>
      <c r="G19433">
        <v>17414</v>
      </c>
      <c r="H19433">
        <v>2823</v>
      </c>
      <c r="I19433">
        <v>661600</v>
      </c>
      <c r="J19433">
        <v>17400</v>
      </c>
      <c r="K19433">
        <v>658777</v>
      </c>
      <c r="L19433" s="2">
        <v>20242094</v>
      </c>
      <c r="M19433" s="2">
        <v>769046126</v>
      </c>
      <c r="N19433" t="s">
        <v>963</v>
      </c>
      <c r="O19433">
        <v>593998</v>
      </c>
      <c r="P19433">
        <v>4167</v>
      </c>
      <c r="Q19433">
        <v>999004</v>
      </c>
      <c r="R19433" s="2">
        <v>1161245701</v>
      </c>
      <c r="S19433">
        <v>5975524</v>
      </c>
      <c r="T19433" s="2">
        <v>6945970</v>
      </c>
      <c r="U19433">
        <v>5371050</v>
      </c>
      <c r="V19433" s="2">
        <v>6243327</v>
      </c>
      <c r="W19433">
        <v>134414</v>
      </c>
      <c r="X19433" s="2">
        <v>156243</v>
      </c>
      <c r="Y19433">
        <v>760728</v>
      </c>
      <c r="Z19433" s="2">
        <v>884273</v>
      </c>
    </row>
    <row r="19434" spans="1:26" x14ac:dyDescent="0.3">
      <c r="A19434">
        <v>205</v>
      </c>
      <c r="B19434" s="1">
        <v>44596</v>
      </c>
      <c r="C19434" t="s">
        <v>26</v>
      </c>
      <c r="D19434" t="s">
        <v>148</v>
      </c>
      <c r="E19434" t="s">
        <v>28</v>
      </c>
      <c r="F19434">
        <v>15</v>
      </c>
      <c r="G19434">
        <v>9770</v>
      </c>
      <c r="H19434">
        <v>8574</v>
      </c>
      <c r="I19434">
        <v>512790</v>
      </c>
      <c r="J19434">
        <v>9770</v>
      </c>
      <c r="K19434">
        <v>512790</v>
      </c>
      <c r="L19434" s="2">
        <v>24314811</v>
      </c>
      <c r="M19434" s="2">
        <v>1276191619</v>
      </c>
      <c r="N19434" t="s">
        <v>4361</v>
      </c>
      <c r="O19434">
        <v>371996</v>
      </c>
      <c r="P19434">
        <v>401683</v>
      </c>
      <c r="Q19434">
        <v>1152470</v>
      </c>
      <c r="R19434" s="2">
        <v>2868177138</v>
      </c>
      <c r="S19434">
        <v>3158211</v>
      </c>
      <c r="T19434" s="2">
        <v>7859908</v>
      </c>
      <c r="U19434">
        <v>2656150</v>
      </c>
      <c r="V19434" s="2">
        <v>6610418</v>
      </c>
      <c r="W19434">
        <v>95658</v>
      </c>
      <c r="X19434" s="2">
        <v>238066</v>
      </c>
      <c r="Y19434">
        <v>731815</v>
      </c>
      <c r="Z19434" s="2">
        <v>1821284</v>
      </c>
    </row>
    <row r="19435" spans="1:26" x14ac:dyDescent="0.3">
      <c r="A19435">
        <v>205</v>
      </c>
      <c r="B19435" s="1">
        <v>44596</v>
      </c>
      <c r="C19435" t="s">
        <v>26</v>
      </c>
      <c r="D19435" t="s">
        <v>73</v>
      </c>
      <c r="E19435" t="s">
        <v>28</v>
      </c>
      <c r="F19435">
        <v>11</v>
      </c>
      <c r="G19435">
        <v>20712</v>
      </c>
      <c r="H19435">
        <v>6125</v>
      </c>
      <c r="I19435">
        <v>722858</v>
      </c>
      <c r="J19435">
        <v>20712</v>
      </c>
      <c r="K19435">
        <v>722858</v>
      </c>
      <c r="L19435" s="2">
        <v>21671912</v>
      </c>
      <c r="M19435" s="2">
        <v>756359349</v>
      </c>
      <c r="N19435" t="s">
        <v>3030</v>
      </c>
      <c r="O19435">
        <v>588784</v>
      </c>
      <c r="P19435">
        <v>2386</v>
      </c>
      <c r="Q19435">
        <v>2452546</v>
      </c>
      <c r="R19435" s="2">
        <v>2566210924</v>
      </c>
      <c r="S19435">
        <v>7519468</v>
      </c>
      <c r="T19435" s="2">
        <v>7867963</v>
      </c>
      <c r="U19435">
        <v>6437998</v>
      </c>
      <c r="V19435" s="2">
        <v>6736371</v>
      </c>
      <c r="W19435">
        <v>177269</v>
      </c>
      <c r="X19435" s="2">
        <v>185485</v>
      </c>
      <c r="Y19435">
        <v>2014411</v>
      </c>
      <c r="Z19435" s="2">
        <v>2107770</v>
      </c>
    </row>
    <row r="19436" spans="1:26" x14ac:dyDescent="0.3">
      <c r="A19436">
        <v>205</v>
      </c>
      <c r="B19436" s="1">
        <v>44596</v>
      </c>
      <c r="C19436" t="s">
        <v>26</v>
      </c>
      <c r="D19436" t="s">
        <v>174</v>
      </c>
      <c r="E19436" t="s">
        <v>28</v>
      </c>
      <c r="F19436">
        <v>17</v>
      </c>
      <c r="G19436">
        <v>7436</v>
      </c>
      <c r="H19436">
        <v>896</v>
      </c>
      <c r="I19436">
        <v>350036</v>
      </c>
      <c r="J19436">
        <v>7419</v>
      </c>
      <c r="K19436">
        <v>349140</v>
      </c>
      <c r="L19436" s="2">
        <v>22717642</v>
      </c>
      <c r="M19436" s="2">
        <v>1069391154</v>
      </c>
      <c r="N19436" t="s">
        <v>2645</v>
      </c>
      <c r="O19436">
        <v>337580</v>
      </c>
      <c r="P19436">
        <v>566</v>
      </c>
      <c r="Q19436">
        <v>633026</v>
      </c>
      <c r="R19436" s="2">
        <v>1933950808</v>
      </c>
      <c r="S19436">
        <v>2821175</v>
      </c>
      <c r="T19436" s="2">
        <v>8618941</v>
      </c>
      <c r="U19436">
        <v>2492797</v>
      </c>
      <c r="V19436" s="2">
        <v>7615717</v>
      </c>
      <c r="W19436">
        <v>53061</v>
      </c>
      <c r="X19436" s="2">
        <v>162106</v>
      </c>
      <c r="Y19436">
        <v>627010</v>
      </c>
      <c r="Z19436" s="2">
        <v>1915571</v>
      </c>
    </row>
    <row r="19437" spans="1:26" x14ac:dyDescent="0.3">
      <c r="A19437">
        <v>205</v>
      </c>
      <c r="B19437" s="1">
        <v>44596</v>
      </c>
      <c r="C19437" t="s">
        <v>26</v>
      </c>
      <c r="D19437" t="s">
        <v>75</v>
      </c>
      <c r="E19437" t="s">
        <v>28</v>
      </c>
      <c r="F19437">
        <v>63</v>
      </c>
      <c r="G19437">
        <v>41397</v>
      </c>
      <c r="H19437">
        <v>22591</v>
      </c>
      <c r="I19437">
        <v>2064885</v>
      </c>
      <c r="J19437">
        <v>41397</v>
      </c>
      <c r="K19437">
        <v>2064885</v>
      </c>
      <c r="L19437" s="2">
        <v>36205314</v>
      </c>
      <c r="M19437" s="2">
        <v>1805923356</v>
      </c>
      <c r="N19437" t="s">
        <v>1491</v>
      </c>
      <c r="O19437">
        <v>1521724</v>
      </c>
      <c r="P19437">
        <v>4673</v>
      </c>
      <c r="Q19437">
        <v>4398954</v>
      </c>
      <c r="R19437" s="2">
        <v>3847271771</v>
      </c>
      <c r="S19437">
        <v>9257390</v>
      </c>
      <c r="T19437" s="2">
        <v>8096401</v>
      </c>
      <c r="U19437">
        <v>8162465</v>
      </c>
      <c r="V19437" s="2">
        <v>7138793</v>
      </c>
      <c r="W19437">
        <v>328122</v>
      </c>
      <c r="X19437" s="2">
        <v>286972</v>
      </c>
      <c r="Y19437">
        <v>2654327</v>
      </c>
      <c r="Z19437" s="2">
        <v>2321442</v>
      </c>
    </row>
    <row r="19438" spans="1:26" x14ac:dyDescent="0.3">
      <c r="A19438">
        <v>205</v>
      </c>
      <c r="B19438" s="1">
        <v>44596</v>
      </c>
      <c r="C19438" t="s">
        <v>26</v>
      </c>
      <c r="D19438" t="s">
        <v>36</v>
      </c>
      <c r="E19438" t="s">
        <v>28</v>
      </c>
      <c r="F19438">
        <v>99</v>
      </c>
      <c r="G19438">
        <v>70125</v>
      </c>
      <c r="H19438">
        <v>17394</v>
      </c>
      <c r="I19438">
        <v>1837001</v>
      </c>
      <c r="J19438">
        <v>70026</v>
      </c>
      <c r="K19438">
        <v>1819607</v>
      </c>
      <c r="L19438" s="2">
        <v>40616989</v>
      </c>
      <c r="M19438" s="2">
        <v>1064006409</v>
      </c>
      <c r="N19438" t="s">
        <v>1018</v>
      </c>
      <c r="O19438">
        <v>1307974</v>
      </c>
      <c r="P19438">
        <v>52017</v>
      </c>
      <c r="Q19438">
        <v>2313502</v>
      </c>
      <c r="R19438" s="2">
        <v>1339999790</v>
      </c>
      <c r="S19438">
        <v>13265330</v>
      </c>
      <c r="T19438" s="2">
        <v>7683391</v>
      </c>
      <c r="U19438">
        <v>11201821</v>
      </c>
      <c r="V19438" s="2">
        <v>6488189</v>
      </c>
      <c r="W19438">
        <v>371148</v>
      </c>
      <c r="X19438" s="2">
        <v>214972</v>
      </c>
      <c r="Y19438">
        <v>3610549</v>
      </c>
      <c r="Z19438" s="2">
        <v>2091260</v>
      </c>
    </row>
    <row r="19439" spans="1:26" x14ac:dyDescent="0.3">
      <c r="A19439">
        <v>205</v>
      </c>
      <c r="B19439" s="1">
        <v>44596</v>
      </c>
      <c r="C19439" t="s">
        <v>26</v>
      </c>
      <c r="D19439" t="s">
        <v>78</v>
      </c>
      <c r="E19439" t="s">
        <v>28</v>
      </c>
      <c r="F19439">
        <v>12</v>
      </c>
      <c r="G19439">
        <v>7790</v>
      </c>
      <c r="H19439">
        <v>2975</v>
      </c>
      <c r="I19439">
        <v>440390</v>
      </c>
      <c r="J19439">
        <v>7778</v>
      </c>
      <c r="K19439">
        <v>437415</v>
      </c>
      <c r="L19439" s="2">
        <v>22213649</v>
      </c>
      <c r="M19439" s="2">
        <v>1255798290</v>
      </c>
      <c r="N19439" t="s">
        <v>4475</v>
      </c>
      <c r="O19439">
        <v>256642</v>
      </c>
      <c r="P19439">
        <v>206249</v>
      </c>
      <c r="Q19439">
        <v>1066514</v>
      </c>
      <c r="R19439" s="2">
        <v>3041228132</v>
      </c>
      <c r="S19439">
        <v>2730042</v>
      </c>
      <c r="T19439" s="2">
        <v>7784877</v>
      </c>
      <c r="U19439">
        <v>2400270</v>
      </c>
      <c r="V19439" s="2">
        <v>6844513</v>
      </c>
      <c r="W19439">
        <v>60261</v>
      </c>
      <c r="X19439" s="2">
        <v>171838</v>
      </c>
      <c r="Y19439">
        <v>903920</v>
      </c>
      <c r="Z19439" s="2">
        <v>2577582</v>
      </c>
    </row>
    <row r="19440" spans="1:26" x14ac:dyDescent="0.3">
      <c r="A19440">
        <v>205</v>
      </c>
      <c r="B19440" s="1">
        <v>44596</v>
      </c>
      <c r="C19440" t="s">
        <v>26</v>
      </c>
      <c r="D19440" t="s">
        <v>207</v>
      </c>
      <c r="E19440" t="s">
        <v>28</v>
      </c>
      <c r="F19440">
        <v>11</v>
      </c>
      <c r="G19440">
        <v>6857</v>
      </c>
      <c r="H19440">
        <v>3386</v>
      </c>
      <c r="I19440">
        <v>329658</v>
      </c>
      <c r="J19440">
        <v>6857</v>
      </c>
      <c r="K19440">
        <v>329658</v>
      </c>
      <c r="L19440" s="2">
        <v>38582622</v>
      </c>
      <c r="M19440" s="2">
        <v>1854903009</v>
      </c>
      <c r="N19440" t="s">
        <v>2870</v>
      </c>
      <c r="O19440">
        <v>270457</v>
      </c>
      <c r="P19440">
        <v>394865</v>
      </c>
      <c r="Q19440">
        <v>1110979</v>
      </c>
      <c r="R19440" s="2">
        <v>6251200608</v>
      </c>
      <c r="S19440">
        <v>1253404</v>
      </c>
      <c r="T19440" s="2">
        <v>7052590</v>
      </c>
      <c r="U19440">
        <v>1061887</v>
      </c>
      <c r="V19440" s="2">
        <v>5974972</v>
      </c>
      <c r="W19440">
        <v>37180</v>
      </c>
      <c r="X19440" s="2">
        <v>209203</v>
      </c>
      <c r="Y19440">
        <v>243485</v>
      </c>
      <c r="Z19440" s="2">
        <v>1370029</v>
      </c>
    </row>
    <row r="19441" spans="1:26" x14ac:dyDescent="0.3">
      <c r="A19441">
        <v>205</v>
      </c>
      <c r="B19441" s="1">
        <v>44596</v>
      </c>
      <c r="C19441" t="s">
        <v>26</v>
      </c>
      <c r="D19441" t="s">
        <v>234</v>
      </c>
      <c r="E19441" t="s">
        <v>28</v>
      </c>
      <c r="F19441">
        <v>1</v>
      </c>
      <c r="G19441">
        <v>2105</v>
      </c>
      <c r="H19441">
        <v>527</v>
      </c>
      <c r="I19441">
        <v>145604</v>
      </c>
      <c r="J19441">
        <v>2104</v>
      </c>
      <c r="K19441">
        <v>145077</v>
      </c>
      <c r="L19441" s="2">
        <v>34749679</v>
      </c>
      <c r="M19441" s="2">
        <v>2403654246</v>
      </c>
      <c r="N19441" t="s">
        <v>4157</v>
      </c>
      <c r="O19441">
        <v>126934</v>
      </c>
      <c r="P19441">
        <v>5095</v>
      </c>
      <c r="Q19441">
        <v>355203</v>
      </c>
      <c r="R19441" s="2">
        <v>5863748244</v>
      </c>
      <c r="S19441">
        <v>390807</v>
      </c>
      <c r="T19441" s="2">
        <v>6451505</v>
      </c>
      <c r="U19441">
        <v>286626</v>
      </c>
      <c r="V19441" s="2">
        <v>4731668</v>
      </c>
      <c r="W19441">
        <v>10979</v>
      </c>
      <c r="X19441" s="2">
        <v>181243</v>
      </c>
      <c r="Y19441">
        <v>44282</v>
      </c>
      <c r="Z19441" s="2">
        <v>731014</v>
      </c>
    </row>
    <row r="19442" spans="1:26" x14ac:dyDescent="0.3">
      <c r="A19442">
        <v>205</v>
      </c>
      <c r="B19442" s="1">
        <v>44596</v>
      </c>
      <c r="C19442" t="s">
        <v>26</v>
      </c>
      <c r="D19442" t="s">
        <v>60</v>
      </c>
      <c r="E19442" t="s">
        <v>28</v>
      </c>
      <c r="F19442">
        <v>51</v>
      </c>
      <c r="G19442">
        <v>37092</v>
      </c>
      <c r="H19442">
        <v>19847</v>
      </c>
      <c r="I19442">
        <v>1904975</v>
      </c>
      <c r="J19442">
        <v>37092</v>
      </c>
      <c r="K19442">
        <v>1904975</v>
      </c>
      <c r="L19442" s="2">
        <v>32601934</v>
      </c>
      <c r="M19442" s="2">
        <v>1674373721</v>
      </c>
      <c r="N19442" t="s">
        <v>1725</v>
      </c>
      <c r="O19442">
        <v>1654066</v>
      </c>
      <c r="P19442">
        <v>10647</v>
      </c>
      <c r="Q19442">
        <v>6631360</v>
      </c>
      <c r="R19442" s="2">
        <v>5828619756</v>
      </c>
      <c r="S19442">
        <v>9031763</v>
      </c>
      <c r="T19442" s="2">
        <v>7938449</v>
      </c>
      <c r="U19442">
        <v>8052797</v>
      </c>
      <c r="V19442" s="2">
        <v>7077989</v>
      </c>
      <c r="W19442">
        <v>305198</v>
      </c>
      <c r="X19442" s="2">
        <v>268253</v>
      </c>
      <c r="Y19442">
        <v>3078848</v>
      </c>
      <c r="Z19442" s="2">
        <v>2706147</v>
      </c>
    </row>
    <row r="19443" spans="1:26" x14ac:dyDescent="0.3">
      <c r="A19443">
        <v>205</v>
      </c>
      <c r="B19443" s="1">
        <v>44596</v>
      </c>
      <c r="C19443" t="s">
        <v>26</v>
      </c>
      <c r="D19443" t="s">
        <v>81</v>
      </c>
      <c r="E19443" t="s">
        <v>28</v>
      </c>
      <c r="F19443">
        <v>42</v>
      </c>
      <c r="G19443">
        <v>20732</v>
      </c>
      <c r="H19443">
        <v>10880</v>
      </c>
      <c r="I19443">
        <v>1488428</v>
      </c>
      <c r="J19443">
        <v>20732</v>
      </c>
      <c r="K19443">
        <v>1488428</v>
      </c>
      <c r="L19443" s="2">
        <v>28935957</v>
      </c>
      <c r="M19443" s="2">
        <v>2077420853</v>
      </c>
      <c r="N19443" t="s">
        <v>416</v>
      </c>
      <c r="O19443">
        <v>1241428</v>
      </c>
      <c r="P19443">
        <v>268966</v>
      </c>
      <c r="Q19443">
        <v>2568392</v>
      </c>
      <c r="R19443" s="2">
        <v>3584742493</v>
      </c>
      <c r="S19443">
        <v>5895154</v>
      </c>
      <c r="T19443" s="2">
        <v>8227953</v>
      </c>
      <c r="U19443">
        <v>5123190</v>
      </c>
      <c r="V19443" s="2">
        <v>7150512</v>
      </c>
      <c r="W19443">
        <v>262301</v>
      </c>
      <c r="X19443" s="2">
        <v>366097</v>
      </c>
      <c r="Y19443">
        <v>1387921</v>
      </c>
      <c r="Z19443" s="2">
        <v>1937142</v>
      </c>
    </row>
    <row r="19444" spans="1:26" x14ac:dyDescent="0.3">
      <c r="A19444">
        <v>205</v>
      </c>
      <c r="B19444" s="1">
        <v>44596</v>
      </c>
      <c r="C19444" t="s">
        <v>26</v>
      </c>
      <c r="D19444" t="s">
        <v>100</v>
      </c>
      <c r="E19444" t="s">
        <v>28</v>
      </c>
      <c r="F19444">
        <v>5</v>
      </c>
      <c r="G19444">
        <v>6120</v>
      </c>
      <c r="H19444">
        <v>2034</v>
      </c>
      <c r="I19444">
        <v>301161</v>
      </c>
      <c r="J19444">
        <v>6120</v>
      </c>
      <c r="K19444">
        <v>301161</v>
      </c>
      <c r="L19444" s="2">
        <v>26623790</v>
      </c>
      <c r="M19444" s="2">
        <v>1310138444</v>
      </c>
      <c r="N19444" t="s">
        <v>4358</v>
      </c>
      <c r="O19444">
        <v>271802</v>
      </c>
      <c r="P19444">
        <v>445</v>
      </c>
      <c r="Q19444">
        <v>604183</v>
      </c>
      <c r="R19444" s="2">
        <v>2628372782</v>
      </c>
      <c r="S19444">
        <v>1809881</v>
      </c>
      <c r="T19444" s="2">
        <v>7873512</v>
      </c>
      <c r="U19444">
        <v>1574589</v>
      </c>
      <c r="V19444" s="2">
        <v>6849923</v>
      </c>
      <c r="W19444">
        <v>40125</v>
      </c>
      <c r="X19444" s="2">
        <v>174555</v>
      </c>
      <c r="Y19444">
        <v>492069</v>
      </c>
      <c r="Z19444" s="2">
        <v>2140644</v>
      </c>
    </row>
    <row r="19445" spans="1:26" x14ac:dyDescent="0.3">
      <c r="A19445">
        <v>205</v>
      </c>
      <c r="B19445" s="1">
        <v>44596</v>
      </c>
      <c r="C19445" t="s">
        <v>26</v>
      </c>
      <c r="D19445" t="s">
        <v>27</v>
      </c>
      <c r="E19445" t="s">
        <v>28</v>
      </c>
      <c r="F19445">
        <v>370</v>
      </c>
      <c r="G19445">
        <v>159242</v>
      </c>
      <c r="H19445">
        <v>18535</v>
      </c>
      <c r="I19445">
        <v>4723087</v>
      </c>
      <c r="J19445">
        <v>158872</v>
      </c>
      <c r="K19445">
        <v>4704552</v>
      </c>
      <c r="L19445" s="2">
        <v>34678854</v>
      </c>
      <c r="M19445" s="2">
        <v>1028568122</v>
      </c>
      <c r="N19445" t="s">
        <v>2938</v>
      </c>
      <c r="O19445">
        <v>4270000</v>
      </c>
      <c r="P19445">
        <v>876238</v>
      </c>
      <c r="Q19445">
        <v>19501783</v>
      </c>
      <c r="R19445" s="2">
        <v>4246991918</v>
      </c>
      <c r="S19445">
        <v>40896583</v>
      </c>
      <c r="T19445" s="2">
        <v>8906235</v>
      </c>
      <c r="U19445">
        <v>36089939</v>
      </c>
      <c r="V19445" s="2">
        <v>7859470</v>
      </c>
      <c r="W19445">
        <v>1209893</v>
      </c>
      <c r="X19445" s="2">
        <v>263484</v>
      </c>
      <c r="Y19445">
        <v>17067821</v>
      </c>
      <c r="Z19445" s="2">
        <v>3716937</v>
      </c>
    </row>
    <row r="19446" spans="1:26" x14ac:dyDescent="0.3">
      <c r="A19446">
        <v>205</v>
      </c>
      <c r="B19446" s="1">
        <v>44596</v>
      </c>
      <c r="C19446" t="s">
        <v>26</v>
      </c>
      <c r="D19446" t="s">
        <v>159</v>
      </c>
      <c r="E19446" t="s">
        <v>28</v>
      </c>
      <c r="F19446">
        <v>2</v>
      </c>
      <c r="G19446">
        <v>4018</v>
      </c>
      <c r="H19446">
        <v>2016</v>
      </c>
      <c r="I19446">
        <v>280382</v>
      </c>
      <c r="J19446">
        <v>4016</v>
      </c>
      <c r="K19446">
        <v>278366</v>
      </c>
      <c r="L19446" s="2">
        <v>25545724</v>
      </c>
      <c r="M19446" s="2">
        <v>1782618481</v>
      </c>
      <c r="N19446" t="s">
        <v>2672</v>
      </c>
      <c r="O19446">
        <v>230893</v>
      </c>
      <c r="P19446">
        <v>359</v>
      </c>
      <c r="Q19446">
        <v>721136</v>
      </c>
      <c r="R19446" s="2">
        <v>4584853382</v>
      </c>
      <c r="S19446">
        <v>1073899</v>
      </c>
      <c r="T19446" s="2">
        <v>6827657</v>
      </c>
      <c r="U19446">
        <v>864501</v>
      </c>
      <c r="V19446" s="2">
        <v>5496342</v>
      </c>
      <c r="W19446">
        <v>39944</v>
      </c>
      <c r="X19446" s="2">
        <v>253957</v>
      </c>
      <c r="Y19446">
        <v>197009</v>
      </c>
      <c r="Z19446" s="2">
        <v>1252548</v>
      </c>
    </row>
    <row r="19447" spans="1:26" x14ac:dyDescent="0.3">
      <c r="A19447">
        <v>205</v>
      </c>
      <c r="B19447" s="1">
        <v>44596</v>
      </c>
      <c r="C19447" t="s">
        <v>26</v>
      </c>
      <c r="D19447" t="s">
        <v>28</v>
      </c>
      <c r="E19447" t="s">
        <v>28</v>
      </c>
      <c r="F19447">
        <v>968</v>
      </c>
      <c r="G19447">
        <v>631041</v>
      </c>
      <c r="H19447">
        <v>219433</v>
      </c>
      <c r="I19447">
        <v>26331006</v>
      </c>
      <c r="J19447">
        <v>630494</v>
      </c>
      <c r="K19447">
        <v>26275831</v>
      </c>
      <c r="L19447" s="2">
        <v>29582223</v>
      </c>
      <c r="M19447" s="2">
        <v>1234356714</v>
      </c>
      <c r="N19447" t="s">
        <v>2740</v>
      </c>
      <c r="O19447">
        <v>21829580</v>
      </c>
      <c r="P19447">
        <v>8866327</v>
      </c>
      <c r="Q19447">
        <v>67204366</v>
      </c>
      <c r="R19447" s="2">
        <v>3150436425</v>
      </c>
      <c r="S19447">
        <v>167334629</v>
      </c>
      <c r="T19447" s="2">
        <v>7844388</v>
      </c>
      <c r="U19447">
        <v>145535656</v>
      </c>
      <c r="V19447" s="2">
        <v>6822486</v>
      </c>
      <c r="W19447">
        <v>5043923</v>
      </c>
      <c r="X19447" s="2">
        <v>236451</v>
      </c>
      <c r="Y19447">
        <v>50375060</v>
      </c>
      <c r="Z19447" s="2">
        <v>2361505</v>
      </c>
    </row>
    <row r="19448" spans="1:26" x14ac:dyDescent="0.3">
      <c r="A19448">
        <v>205</v>
      </c>
      <c r="B19448" s="1">
        <v>44597</v>
      </c>
      <c r="C19448" t="s">
        <v>26</v>
      </c>
      <c r="D19448" t="s">
        <v>124</v>
      </c>
      <c r="E19448" t="s">
        <v>28</v>
      </c>
      <c r="F19448">
        <v>8</v>
      </c>
      <c r="G19448">
        <v>1894</v>
      </c>
      <c r="H19448">
        <v>31</v>
      </c>
      <c r="I19448">
        <v>105874</v>
      </c>
      <c r="J19448">
        <v>1894</v>
      </c>
      <c r="K19448">
        <v>105874</v>
      </c>
      <c r="L19448" s="2">
        <v>21475506</v>
      </c>
      <c r="M19448" s="2">
        <v>1200473958</v>
      </c>
      <c r="N19448" t="s">
        <v>4535</v>
      </c>
      <c r="O19448">
        <v>86228</v>
      </c>
      <c r="P19448">
        <v>48179</v>
      </c>
      <c r="Q19448">
        <v>250875</v>
      </c>
      <c r="R19448" s="2">
        <v>2844597391</v>
      </c>
      <c r="S19448">
        <v>592757</v>
      </c>
      <c r="T19448" s="2">
        <v>6721096</v>
      </c>
      <c r="U19448">
        <v>477843</v>
      </c>
      <c r="V19448" s="2">
        <v>5418120</v>
      </c>
      <c r="W19448">
        <v>12386</v>
      </c>
      <c r="X19448" s="2">
        <v>140441</v>
      </c>
      <c r="Y19448">
        <v>96116</v>
      </c>
      <c r="Z19448" s="2">
        <v>1089831</v>
      </c>
    </row>
    <row r="19449" spans="1:26" x14ac:dyDescent="0.3">
      <c r="A19449">
        <v>205</v>
      </c>
      <c r="B19449" s="1">
        <v>44597</v>
      </c>
      <c r="C19449" t="s">
        <v>26</v>
      </c>
      <c r="D19449" t="s">
        <v>52</v>
      </c>
      <c r="E19449" t="s">
        <v>28</v>
      </c>
      <c r="F19449">
        <v>5</v>
      </c>
      <c r="G19449">
        <v>6466</v>
      </c>
      <c r="H19449">
        <v>587</v>
      </c>
      <c r="I19449">
        <v>268496</v>
      </c>
      <c r="J19449">
        <v>6466</v>
      </c>
      <c r="K19449">
        <v>268496</v>
      </c>
      <c r="L19449" s="2">
        <v>19374613</v>
      </c>
      <c r="M19449" s="2">
        <v>804516868</v>
      </c>
      <c r="N19449" t="s">
        <v>2736</v>
      </c>
      <c r="O19449">
        <v>247955</v>
      </c>
      <c r="P19449">
        <v>7363</v>
      </c>
      <c r="Q19449">
        <v>728563</v>
      </c>
      <c r="R19449" s="2">
        <v>2183053836</v>
      </c>
      <c r="S19449">
        <v>2405238</v>
      </c>
      <c r="T19449" s="2">
        <v>7207014</v>
      </c>
      <c r="U19449">
        <v>1958451</v>
      </c>
      <c r="V19449" s="2">
        <v>5868269</v>
      </c>
      <c r="W19449">
        <v>58151</v>
      </c>
      <c r="X19449" s="2">
        <v>174243</v>
      </c>
      <c r="Y19449">
        <v>485538</v>
      </c>
      <c r="Z19449" s="2">
        <v>1454858</v>
      </c>
    </row>
    <row r="19450" spans="1:26" x14ac:dyDescent="0.3">
      <c r="A19450">
        <v>205</v>
      </c>
      <c r="B19450" s="1">
        <v>44597</v>
      </c>
      <c r="C19450" t="s">
        <v>26</v>
      </c>
      <c r="D19450" t="s">
        <v>85</v>
      </c>
      <c r="E19450" t="s">
        <v>28</v>
      </c>
      <c r="F19450">
        <v>8</v>
      </c>
      <c r="G19450">
        <v>14006</v>
      </c>
      <c r="H19450">
        <v>2356</v>
      </c>
      <c r="I19450">
        <v>547521</v>
      </c>
      <c r="J19450">
        <v>14006</v>
      </c>
      <c r="K19450">
        <v>547521</v>
      </c>
      <c r="L19450" s="2">
        <v>33793394</v>
      </c>
      <c r="M19450" s="2">
        <v>1321047619</v>
      </c>
      <c r="N19450" t="s">
        <v>3333</v>
      </c>
      <c r="O19450">
        <v>420707</v>
      </c>
      <c r="P19450">
        <v>3123</v>
      </c>
      <c r="Q19450">
        <v>1166605</v>
      </c>
      <c r="R19450" s="2">
        <v>2814761001</v>
      </c>
      <c r="S19450">
        <v>2876211</v>
      </c>
      <c r="T19450" s="2">
        <v>6939664</v>
      </c>
      <c r="U19450">
        <v>2353531</v>
      </c>
      <c r="V19450" s="2">
        <v>5678552</v>
      </c>
      <c r="W19450">
        <v>57747</v>
      </c>
      <c r="X19450" s="2">
        <v>139331</v>
      </c>
      <c r="Y19450">
        <v>726658</v>
      </c>
      <c r="Z19450" s="2">
        <v>1753266</v>
      </c>
    </row>
    <row r="19451" spans="1:26" x14ac:dyDescent="0.3">
      <c r="A19451">
        <v>205</v>
      </c>
      <c r="B19451" s="1">
        <v>44597</v>
      </c>
      <c r="C19451" t="s">
        <v>26</v>
      </c>
      <c r="D19451" t="s">
        <v>188</v>
      </c>
      <c r="E19451" t="s">
        <v>28</v>
      </c>
      <c r="F19451">
        <v>0</v>
      </c>
      <c r="G19451">
        <v>2057</v>
      </c>
      <c r="H19451">
        <v>423</v>
      </c>
      <c r="I19451">
        <v>156261</v>
      </c>
      <c r="J19451">
        <v>2057</v>
      </c>
      <c r="K19451">
        <v>156261</v>
      </c>
      <c r="L19451" s="2">
        <v>24322154</v>
      </c>
      <c r="M19451" s="2">
        <v>1847644227</v>
      </c>
      <c r="N19451" t="s">
        <v>428</v>
      </c>
      <c r="O19451">
        <v>117926</v>
      </c>
      <c r="P19451">
        <v>960</v>
      </c>
      <c r="Q19451">
        <v>227745</v>
      </c>
      <c r="R19451" s="2">
        <v>2692877523</v>
      </c>
      <c r="S19451">
        <v>517414</v>
      </c>
      <c r="T19451" s="2">
        <v>6117950</v>
      </c>
      <c r="U19451">
        <v>356112</v>
      </c>
      <c r="V19451" s="2">
        <v>4210701</v>
      </c>
      <c r="W19451">
        <v>25006</v>
      </c>
      <c r="X19451" s="2">
        <v>295673</v>
      </c>
      <c r="Y19451">
        <v>49107</v>
      </c>
      <c r="Z19451" s="2">
        <v>580646</v>
      </c>
    </row>
    <row r="19452" spans="1:26" x14ac:dyDescent="0.3">
      <c r="A19452">
        <v>205</v>
      </c>
      <c r="B19452" s="1">
        <v>44597</v>
      </c>
      <c r="C19452" t="s">
        <v>26</v>
      </c>
      <c r="D19452" t="s">
        <v>40</v>
      </c>
      <c r="E19452" t="s">
        <v>28</v>
      </c>
      <c r="F19452">
        <v>31</v>
      </c>
      <c r="G19452">
        <v>28164</v>
      </c>
      <c r="H19452">
        <v>6617</v>
      </c>
      <c r="I19452">
        <v>1406018</v>
      </c>
      <c r="J19452">
        <v>28164</v>
      </c>
      <c r="K19452">
        <v>1406018</v>
      </c>
      <c r="L19452" s="2">
        <v>18936246</v>
      </c>
      <c r="M19452" s="2">
        <v>945345223</v>
      </c>
      <c r="N19452" t="s">
        <v>4394</v>
      </c>
      <c r="O19452">
        <v>1304759</v>
      </c>
      <c r="P19452">
        <v>302676</v>
      </c>
      <c r="Q19452">
        <v>2689354</v>
      </c>
      <c r="R19452" s="2">
        <v>1808204416</v>
      </c>
      <c r="S19452">
        <v>11244196</v>
      </c>
      <c r="T19452" s="2">
        <v>7560107</v>
      </c>
      <c r="U19452">
        <v>9594614</v>
      </c>
      <c r="V19452" s="2">
        <v>6451000</v>
      </c>
      <c r="W19452">
        <v>264416</v>
      </c>
      <c r="X19452" s="2">
        <v>177782</v>
      </c>
      <c r="Y19452">
        <v>2674466</v>
      </c>
      <c r="Z19452" s="2">
        <v>1798194</v>
      </c>
    </row>
    <row r="19453" spans="1:26" x14ac:dyDescent="0.3">
      <c r="A19453">
        <v>205</v>
      </c>
      <c r="B19453" s="1">
        <v>44597</v>
      </c>
      <c r="C19453" t="s">
        <v>26</v>
      </c>
      <c r="D19453" t="s">
        <v>112</v>
      </c>
      <c r="E19453" t="s">
        <v>28</v>
      </c>
      <c r="F19453">
        <v>15</v>
      </c>
      <c r="G19453">
        <v>25427</v>
      </c>
      <c r="H19453">
        <v>5060</v>
      </c>
      <c r="I19453">
        <v>1180133</v>
      </c>
      <c r="J19453">
        <v>25427</v>
      </c>
      <c r="K19453">
        <v>1180133</v>
      </c>
      <c r="L19453" s="2">
        <v>27843608</v>
      </c>
      <c r="M19453" s="2">
        <v>1292294043</v>
      </c>
      <c r="N19453" t="s">
        <v>2128</v>
      </c>
      <c r="O19453">
        <v>944250</v>
      </c>
      <c r="P19453">
        <v>87312</v>
      </c>
      <c r="Q19453">
        <v>3376017</v>
      </c>
      <c r="R19453" s="2">
        <v>3696877096</v>
      </c>
      <c r="S19453">
        <v>7321346</v>
      </c>
      <c r="T19453" s="2">
        <v>8017174</v>
      </c>
      <c r="U19453">
        <v>6537962</v>
      </c>
      <c r="V19453" s="2">
        <v>7159337</v>
      </c>
      <c r="W19453">
        <v>182801</v>
      </c>
      <c r="X19453" s="2">
        <v>200175</v>
      </c>
      <c r="Y19453">
        <v>2212214</v>
      </c>
      <c r="Z19453" s="2">
        <v>2422465</v>
      </c>
    </row>
    <row r="19454" spans="1:26" x14ac:dyDescent="0.3">
      <c r="A19454">
        <v>205</v>
      </c>
      <c r="B19454" s="1">
        <v>44597</v>
      </c>
      <c r="C19454" t="s">
        <v>26</v>
      </c>
      <c r="D19454" t="s">
        <v>48</v>
      </c>
      <c r="E19454" t="s">
        <v>28</v>
      </c>
      <c r="F19454">
        <v>0</v>
      </c>
      <c r="G19454">
        <v>11217</v>
      </c>
      <c r="H19454">
        <v>0</v>
      </c>
      <c r="I19454">
        <v>631233</v>
      </c>
      <c r="J19454">
        <v>11217</v>
      </c>
      <c r="K19454">
        <v>631233</v>
      </c>
      <c r="L19454" s="2">
        <v>37200673</v>
      </c>
      <c r="M19454" s="2">
        <v>2093455706</v>
      </c>
      <c r="N19454" t="s">
        <v>4269</v>
      </c>
      <c r="O19454">
        <v>511299</v>
      </c>
      <c r="P19454">
        <v>663</v>
      </c>
      <c r="Q19454">
        <v>782118</v>
      </c>
      <c r="R19454" s="2">
        <v>2593858987</v>
      </c>
      <c r="S19454">
        <v>2414461</v>
      </c>
      <c r="T19454" s="2">
        <v>8007451</v>
      </c>
      <c r="U19454">
        <v>2183075</v>
      </c>
      <c r="V19454" s="2">
        <v>7240070</v>
      </c>
      <c r="W19454">
        <v>58891</v>
      </c>
      <c r="X19454" s="2">
        <v>195309</v>
      </c>
      <c r="Y19454">
        <v>766702</v>
      </c>
      <c r="Z19454" s="2">
        <v>2542733</v>
      </c>
    </row>
    <row r="19455" spans="1:26" x14ac:dyDescent="0.3">
      <c r="A19455">
        <v>205</v>
      </c>
      <c r="B19455" s="1">
        <v>44597</v>
      </c>
      <c r="C19455" t="s">
        <v>26</v>
      </c>
      <c r="D19455" t="s">
        <v>42</v>
      </c>
      <c r="E19455" t="s">
        <v>28</v>
      </c>
      <c r="F19455">
        <v>10</v>
      </c>
      <c r="G19455">
        <v>13655</v>
      </c>
      <c r="H19455">
        <v>6616</v>
      </c>
      <c r="I19455">
        <v>919616</v>
      </c>
      <c r="J19455">
        <v>13651</v>
      </c>
      <c r="K19455">
        <v>918544</v>
      </c>
      <c r="L19455" s="2">
        <v>33979073</v>
      </c>
      <c r="M19455" s="2">
        <v>2288370473</v>
      </c>
      <c r="N19455" t="s">
        <v>3769</v>
      </c>
      <c r="O19455">
        <v>621086</v>
      </c>
      <c r="P19455">
        <v>451323</v>
      </c>
      <c r="Q19455">
        <v>2396293</v>
      </c>
      <c r="R19455" s="2">
        <v>5962930337</v>
      </c>
      <c r="S19455">
        <v>3216717</v>
      </c>
      <c r="T19455" s="2">
        <v>8004472</v>
      </c>
      <c r="U19455">
        <v>2791976</v>
      </c>
      <c r="V19455" s="2">
        <v>6947547</v>
      </c>
      <c r="W19455">
        <v>115144</v>
      </c>
      <c r="X19455" s="2">
        <v>286524</v>
      </c>
      <c r="Y19455">
        <v>1098870</v>
      </c>
      <c r="Z19455" s="2">
        <v>2734426</v>
      </c>
    </row>
    <row r="19456" spans="1:26" x14ac:dyDescent="0.3">
      <c r="A19456">
        <v>205</v>
      </c>
      <c r="B19456" s="1">
        <v>44597</v>
      </c>
      <c r="C19456" t="s">
        <v>26</v>
      </c>
      <c r="D19456" t="s">
        <v>70</v>
      </c>
      <c r="E19456" t="s">
        <v>28</v>
      </c>
      <c r="F19456">
        <v>38</v>
      </c>
      <c r="G19456">
        <v>25188</v>
      </c>
      <c r="H19456">
        <v>2975</v>
      </c>
      <c r="I19456">
        <v>1067660</v>
      </c>
      <c r="J19456">
        <v>25188</v>
      </c>
      <c r="K19456">
        <v>1067660</v>
      </c>
      <c r="L19456" s="2">
        <v>35888757</v>
      </c>
      <c r="M19456" s="2">
        <v>1521239880</v>
      </c>
      <c r="N19456" t="s">
        <v>2254</v>
      </c>
      <c r="O19456">
        <v>989669</v>
      </c>
      <c r="P19456">
        <v>693823</v>
      </c>
      <c r="Q19456">
        <v>1619728</v>
      </c>
      <c r="R19456" s="2">
        <v>2307845971</v>
      </c>
      <c r="S19456">
        <v>5345344</v>
      </c>
      <c r="T19456" s="2">
        <v>7616236</v>
      </c>
      <c r="U19456">
        <v>4416092</v>
      </c>
      <c r="V19456" s="2">
        <v>6292205</v>
      </c>
      <c r="W19456">
        <v>157527</v>
      </c>
      <c r="X19456" s="2">
        <v>224450</v>
      </c>
      <c r="Y19456">
        <v>1148600</v>
      </c>
      <c r="Z19456" s="2">
        <v>1636566</v>
      </c>
    </row>
    <row r="19457" spans="1:26" x14ac:dyDescent="0.3">
      <c r="A19457">
        <v>205</v>
      </c>
      <c r="B19457" s="1">
        <v>44597</v>
      </c>
      <c r="C19457" t="s">
        <v>26</v>
      </c>
      <c r="D19457" t="s">
        <v>194</v>
      </c>
      <c r="E19457" t="s">
        <v>28</v>
      </c>
      <c r="F19457">
        <v>7</v>
      </c>
      <c r="G19457">
        <v>10526</v>
      </c>
      <c r="H19457">
        <v>749</v>
      </c>
      <c r="I19457">
        <v>393087</v>
      </c>
      <c r="J19457">
        <v>10526</v>
      </c>
      <c r="K19457">
        <v>393087</v>
      </c>
      <c r="L19457" s="2">
        <v>14877358</v>
      </c>
      <c r="M19457" s="2">
        <v>555585786</v>
      </c>
      <c r="N19457" t="s">
        <v>4505</v>
      </c>
      <c r="O19457">
        <v>368255</v>
      </c>
      <c r="P19457">
        <v>1326</v>
      </c>
      <c r="Q19457">
        <v>968164</v>
      </c>
      <c r="R19457" s="2">
        <v>1368394674</v>
      </c>
      <c r="S19457">
        <v>4638832</v>
      </c>
      <c r="T19457" s="2">
        <v>6556485</v>
      </c>
      <c r="U19457">
        <v>3726389</v>
      </c>
      <c r="V19457" s="2">
        <v>5266846</v>
      </c>
      <c r="W19457">
        <v>119603</v>
      </c>
      <c r="X19457" s="2">
        <v>169046</v>
      </c>
      <c r="Y19457">
        <v>757700</v>
      </c>
      <c r="Z19457" s="2">
        <v>1070927</v>
      </c>
    </row>
    <row r="19458" spans="1:26" x14ac:dyDescent="0.3">
      <c r="A19458">
        <v>205</v>
      </c>
      <c r="B19458" s="1">
        <v>44597</v>
      </c>
      <c r="C19458" t="s">
        <v>26</v>
      </c>
      <c r="D19458" t="s">
        <v>54</v>
      </c>
      <c r="E19458" t="s">
        <v>28</v>
      </c>
      <c r="F19458">
        <v>99</v>
      </c>
      <c r="G19458">
        <v>57754</v>
      </c>
      <c r="H19458">
        <v>28981</v>
      </c>
      <c r="I19458">
        <v>2862173</v>
      </c>
      <c r="J19458">
        <v>57754</v>
      </c>
      <c r="K19458">
        <v>2862173</v>
      </c>
      <c r="L19458" s="2">
        <v>27282616</v>
      </c>
      <c r="M19458" s="2">
        <v>1352072020</v>
      </c>
      <c r="N19458" t="s">
        <v>4147</v>
      </c>
      <c r="O19458">
        <v>2204182</v>
      </c>
      <c r="P19458">
        <v>4962858</v>
      </c>
      <c r="Q19458">
        <v>6625144</v>
      </c>
      <c r="R19458" s="2">
        <v>3129675190</v>
      </c>
      <c r="S19458">
        <v>16995265</v>
      </c>
      <c r="T19458" s="2">
        <v>8028453</v>
      </c>
      <c r="U19458">
        <v>15410237</v>
      </c>
      <c r="V19458" s="2">
        <v>7279696</v>
      </c>
      <c r="W19458">
        <v>514759</v>
      </c>
      <c r="X19458" s="2">
        <v>243169</v>
      </c>
      <c r="Y19458">
        <v>5222700</v>
      </c>
      <c r="Z19458" s="2">
        <v>2467170</v>
      </c>
    </row>
    <row r="19459" spans="1:26" x14ac:dyDescent="0.3">
      <c r="A19459">
        <v>205</v>
      </c>
      <c r="B19459" s="1">
        <v>44597</v>
      </c>
      <c r="C19459" t="s">
        <v>26</v>
      </c>
      <c r="D19459" t="s">
        <v>94</v>
      </c>
      <c r="E19459" t="s">
        <v>28</v>
      </c>
      <c r="F19459">
        <v>8</v>
      </c>
      <c r="G19459">
        <v>9978</v>
      </c>
      <c r="H19459">
        <v>1961</v>
      </c>
      <c r="I19459">
        <v>442256</v>
      </c>
      <c r="J19459">
        <v>9969</v>
      </c>
      <c r="K19459">
        <v>440295</v>
      </c>
      <c r="L19459" s="2">
        <v>35905183</v>
      </c>
      <c r="M19459" s="2">
        <v>1591429392</v>
      </c>
      <c r="N19459" t="s">
        <v>3900</v>
      </c>
      <c r="O19459">
        <v>393696</v>
      </c>
      <c r="P19459">
        <v>33</v>
      </c>
      <c r="Q19459">
        <v>1307566</v>
      </c>
      <c r="R19459" s="2">
        <v>4705191030</v>
      </c>
      <c r="S19459">
        <v>2126576</v>
      </c>
      <c r="T19459" s="2">
        <v>7652345</v>
      </c>
      <c r="U19459">
        <v>1831667</v>
      </c>
      <c r="V19459" s="2">
        <v>6591134</v>
      </c>
      <c r="W19459">
        <v>258398</v>
      </c>
      <c r="X19459" s="2">
        <v>929828</v>
      </c>
      <c r="Y19459">
        <v>912788</v>
      </c>
      <c r="Z19459" s="2">
        <v>3284608</v>
      </c>
    </row>
    <row r="19460" spans="1:26" x14ac:dyDescent="0.3">
      <c r="A19460">
        <v>205</v>
      </c>
      <c r="B19460" s="1">
        <v>44597</v>
      </c>
      <c r="C19460" t="s">
        <v>26</v>
      </c>
      <c r="D19460" t="s">
        <v>198</v>
      </c>
      <c r="E19460" t="s">
        <v>28</v>
      </c>
      <c r="F19460">
        <v>15</v>
      </c>
      <c r="G19460">
        <v>14143</v>
      </c>
      <c r="H19460">
        <v>3179</v>
      </c>
      <c r="I19460">
        <v>647358</v>
      </c>
      <c r="J19460">
        <v>14128</v>
      </c>
      <c r="K19460">
        <v>644179</v>
      </c>
      <c r="L19460" s="2">
        <v>40588716</v>
      </c>
      <c r="M19460" s="2">
        <v>1857839910</v>
      </c>
      <c r="N19460" t="s">
        <v>3413</v>
      </c>
      <c r="O19460">
        <v>575290</v>
      </c>
      <c r="P19460">
        <v>78332</v>
      </c>
      <c r="Q19460">
        <v>557142</v>
      </c>
      <c r="R19460" s="2">
        <v>1598930797</v>
      </c>
      <c r="S19460">
        <v>2594688</v>
      </c>
      <c r="T19460" s="2">
        <v>7446444</v>
      </c>
      <c r="U19460">
        <v>2120806</v>
      </c>
      <c r="V19460" s="2">
        <v>6086459</v>
      </c>
      <c r="W19460">
        <v>93543</v>
      </c>
      <c r="X19460" s="2">
        <v>268457</v>
      </c>
      <c r="Y19460">
        <v>458785</v>
      </c>
      <c r="Z19460" s="2">
        <v>1316658</v>
      </c>
    </row>
    <row r="19461" spans="1:26" x14ac:dyDescent="0.3">
      <c r="A19461">
        <v>205</v>
      </c>
      <c r="B19461" s="1">
        <v>44597</v>
      </c>
      <c r="C19461" t="s">
        <v>26</v>
      </c>
      <c r="D19461" t="s">
        <v>146</v>
      </c>
      <c r="E19461" t="s">
        <v>28</v>
      </c>
      <c r="F19461">
        <v>11</v>
      </c>
      <c r="G19461">
        <v>17425</v>
      </c>
      <c r="H19461">
        <v>1830</v>
      </c>
      <c r="I19461">
        <v>663430</v>
      </c>
      <c r="J19461">
        <v>17414</v>
      </c>
      <c r="K19461">
        <v>661600</v>
      </c>
      <c r="L19461" s="2">
        <v>20254880</v>
      </c>
      <c r="M19461" s="2">
        <v>771173324</v>
      </c>
      <c r="N19461" t="s">
        <v>3986</v>
      </c>
      <c r="O19461">
        <v>593998</v>
      </c>
      <c r="P19461">
        <v>4167</v>
      </c>
      <c r="Q19461">
        <v>999004</v>
      </c>
      <c r="R19461" s="2">
        <v>1161245701</v>
      </c>
      <c r="S19461">
        <v>5980103</v>
      </c>
      <c r="T19461" s="2">
        <v>6951292</v>
      </c>
      <c r="U19461">
        <v>5373100</v>
      </c>
      <c r="V19461" s="2">
        <v>6245710</v>
      </c>
      <c r="W19461">
        <v>134414</v>
      </c>
      <c r="X19461" s="2">
        <v>156243</v>
      </c>
      <c r="Y19461">
        <v>760728</v>
      </c>
      <c r="Z19461" s="2">
        <v>884273</v>
      </c>
    </row>
    <row r="19462" spans="1:26" x14ac:dyDescent="0.3">
      <c r="A19462">
        <v>205</v>
      </c>
      <c r="B19462" s="1">
        <v>44597</v>
      </c>
      <c r="C19462" t="s">
        <v>26</v>
      </c>
      <c r="D19462" t="s">
        <v>148</v>
      </c>
      <c r="E19462" t="s">
        <v>28</v>
      </c>
      <c r="F19462">
        <v>21</v>
      </c>
      <c r="G19462">
        <v>9791</v>
      </c>
      <c r="H19462">
        <v>4180</v>
      </c>
      <c r="I19462">
        <v>516970</v>
      </c>
      <c r="J19462">
        <v>9791</v>
      </c>
      <c r="K19462">
        <v>516970</v>
      </c>
      <c r="L19462" s="2">
        <v>24367075</v>
      </c>
      <c r="M19462" s="2">
        <v>1286594475</v>
      </c>
      <c r="N19462" t="s">
        <v>6703</v>
      </c>
      <c r="O19462">
        <v>371996</v>
      </c>
      <c r="P19462">
        <v>401683</v>
      </c>
      <c r="Q19462">
        <v>1152470</v>
      </c>
      <c r="R19462" s="2">
        <v>2868177138</v>
      </c>
      <c r="S19462">
        <v>3158211</v>
      </c>
      <c r="T19462" s="2">
        <v>7859908</v>
      </c>
      <c r="U19462">
        <v>2670114</v>
      </c>
      <c r="V19462" s="2">
        <v>6645171</v>
      </c>
      <c r="W19462">
        <v>97021</v>
      </c>
      <c r="X19462" s="2">
        <v>241458</v>
      </c>
      <c r="Y19462">
        <v>745139</v>
      </c>
      <c r="Z19462" s="2">
        <v>1854444</v>
      </c>
    </row>
    <row r="19463" spans="1:26" x14ac:dyDescent="0.3">
      <c r="A19463">
        <v>205</v>
      </c>
      <c r="B19463" s="1">
        <v>44597</v>
      </c>
      <c r="C19463" t="s">
        <v>26</v>
      </c>
      <c r="D19463" t="s">
        <v>73</v>
      </c>
      <c r="E19463" t="s">
        <v>28</v>
      </c>
      <c r="F19463">
        <v>10</v>
      </c>
      <c r="G19463">
        <v>20722</v>
      </c>
      <c r="H19463">
        <v>5660</v>
      </c>
      <c r="I19463">
        <v>728518</v>
      </c>
      <c r="J19463">
        <v>20722</v>
      </c>
      <c r="K19463">
        <v>728518</v>
      </c>
      <c r="L19463" s="2">
        <v>21682375</v>
      </c>
      <c r="M19463" s="2">
        <v>762281666</v>
      </c>
      <c r="N19463" t="s">
        <v>3675</v>
      </c>
      <c r="O19463">
        <v>588784</v>
      </c>
      <c r="P19463">
        <v>2386</v>
      </c>
      <c r="Q19463">
        <v>2452546</v>
      </c>
      <c r="R19463" s="2">
        <v>2566210924</v>
      </c>
      <c r="S19463">
        <v>7520812</v>
      </c>
      <c r="T19463" s="2">
        <v>7869369</v>
      </c>
      <c r="U19463">
        <v>6441266</v>
      </c>
      <c r="V19463" s="2">
        <v>6739791</v>
      </c>
      <c r="W19463">
        <v>177269</v>
      </c>
      <c r="X19463" s="2">
        <v>185485</v>
      </c>
      <c r="Y19463">
        <v>2021933</v>
      </c>
      <c r="Z19463" s="2">
        <v>2115641</v>
      </c>
    </row>
    <row r="19464" spans="1:26" x14ac:dyDescent="0.3">
      <c r="A19464">
        <v>205</v>
      </c>
      <c r="B19464" s="1">
        <v>44597</v>
      </c>
      <c r="C19464" t="s">
        <v>26</v>
      </c>
      <c r="D19464" t="s">
        <v>174</v>
      </c>
      <c r="E19464" t="s">
        <v>28</v>
      </c>
      <c r="F19464">
        <v>1</v>
      </c>
      <c r="G19464">
        <v>7437</v>
      </c>
      <c r="H19464">
        <v>582</v>
      </c>
      <c r="I19464">
        <v>350618</v>
      </c>
      <c r="J19464">
        <v>7436</v>
      </c>
      <c r="K19464">
        <v>350036</v>
      </c>
      <c r="L19464" s="2">
        <v>22720697</v>
      </c>
      <c r="M19464" s="2">
        <v>1071169216</v>
      </c>
      <c r="N19464" t="s">
        <v>4092</v>
      </c>
      <c r="O19464">
        <v>337580</v>
      </c>
      <c r="P19464">
        <v>566</v>
      </c>
      <c r="Q19464">
        <v>633026</v>
      </c>
      <c r="R19464" s="2">
        <v>1933950808</v>
      </c>
      <c r="S19464">
        <v>2821175</v>
      </c>
      <c r="T19464" s="2">
        <v>8618941</v>
      </c>
      <c r="U19464">
        <v>2492986</v>
      </c>
      <c r="V19464" s="2">
        <v>7616294</v>
      </c>
      <c r="W19464">
        <v>53061</v>
      </c>
      <c r="X19464" s="2">
        <v>162106</v>
      </c>
      <c r="Y19464">
        <v>628675</v>
      </c>
      <c r="Z19464" s="2">
        <v>1920658</v>
      </c>
    </row>
    <row r="19465" spans="1:26" x14ac:dyDescent="0.3">
      <c r="A19465">
        <v>205</v>
      </c>
      <c r="B19465" s="1">
        <v>44597</v>
      </c>
      <c r="C19465" t="s">
        <v>26</v>
      </c>
      <c r="D19465" t="s">
        <v>75</v>
      </c>
      <c r="E19465" t="s">
        <v>28</v>
      </c>
      <c r="F19465">
        <v>26</v>
      </c>
      <c r="G19465">
        <v>41423</v>
      </c>
      <c r="H19465">
        <v>15301</v>
      </c>
      <c r="I19465">
        <v>2080186</v>
      </c>
      <c r="J19465">
        <v>41423</v>
      </c>
      <c r="K19465">
        <v>2080186</v>
      </c>
      <c r="L19465" s="2">
        <v>36228053</v>
      </c>
      <c r="M19465" s="2">
        <v>1819305425</v>
      </c>
      <c r="N19465" t="s">
        <v>4389</v>
      </c>
      <c r="O19465">
        <v>1521724</v>
      </c>
      <c r="P19465">
        <v>4673</v>
      </c>
      <c r="Q19465">
        <v>4398954</v>
      </c>
      <c r="R19465" s="2">
        <v>3847271771</v>
      </c>
      <c r="S19465">
        <v>9286818</v>
      </c>
      <c r="T19465" s="2">
        <v>8122138</v>
      </c>
      <c r="U19465">
        <v>8162465</v>
      </c>
      <c r="V19465" s="2">
        <v>7138793</v>
      </c>
      <c r="W19465">
        <v>328122</v>
      </c>
      <c r="X19465" s="2">
        <v>286972</v>
      </c>
      <c r="Y19465">
        <v>2654327</v>
      </c>
      <c r="Z19465" s="2">
        <v>2321442</v>
      </c>
    </row>
    <row r="19466" spans="1:26" x14ac:dyDescent="0.3">
      <c r="A19466">
        <v>205</v>
      </c>
      <c r="B19466" s="1">
        <v>44597</v>
      </c>
      <c r="C19466" t="s">
        <v>26</v>
      </c>
      <c r="D19466" t="s">
        <v>36</v>
      </c>
      <c r="E19466" t="s">
        <v>28</v>
      </c>
      <c r="F19466">
        <v>81</v>
      </c>
      <c r="G19466">
        <v>70206</v>
      </c>
      <c r="H19466">
        <v>15993</v>
      </c>
      <c r="I19466">
        <v>1852994</v>
      </c>
      <c r="J19466">
        <v>70206</v>
      </c>
      <c r="K19466">
        <v>1852994</v>
      </c>
      <c r="L19466" s="2">
        <v>40663905</v>
      </c>
      <c r="M19466" s="2">
        <v>1073269689</v>
      </c>
      <c r="N19466" t="s">
        <v>3615</v>
      </c>
      <c r="O19466">
        <v>1307974</v>
      </c>
      <c r="P19466">
        <v>52017</v>
      </c>
      <c r="Q19466">
        <v>2313502</v>
      </c>
      <c r="R19466" s="2">
        <v>1339999790</v>
      </c>
      <c r="S19466">
        <v>13297492</v>
      </c>
      <c r="T19466" s="2">
        <v>7702019</v>
      </c>
      <c r="U19466">
        <v>11226150</v>
      </c>
      <c r="V19466" s="2">
        <v>6502280</v>
      </c>
      <c r="W19466">
        <v>371148</v>
      </c>
      <c r="X19466" s="2">
        <v>214972</v>
      </c>
      <c r="Y19466">
        <v>3687798</v>
      </c>
      <c r="Z19466" s="2">
        <v>2136004</v>
      </c>
    </row>
    <row r="19467" spans="1:26" x14ac:dyDescent="0.3">
      <c r="A19467">
        <v>205</v>
      </c>
      <c r="B19467" s="1">
        <v>44597</v>
      </c>
      <c r="C19467" t="s">
        <v>26</v>
      </c>
      <c r="D19467" t="s">
        <v>78</v>
      </c>
      <c r="E19467" t="s">
        <v>28</v>
      </c>
      <c r="F19467">
        <v>3</v>
      </c>
      <c r="G19467">
        <v>7793</v>
      </c>
      <c r="H19467">
        <v>0</v>
      </c>
      <c r="I19467">
        <v>440390</v>
      </c>
      <c r="J19467">
        <v>7790</v>
      </c>
      <c r="K19467">
        <v>440390</v>
      </c>
      <c r="L19467" s="2">
        <v>22222203</v>
      </c>
      <c r="M19467" s="2">
        <v>1255798290</v>
      </c>
      <c r="N19467" t="s">
        <v>4467</v>
      </c>
      <c r="O19467">
        <v>256642</v>
      </c>
      <c r="P19467">
        <v>206249</v>
      </c>
      <c r="Q19467">
        <v>1066514</v>
      </c>
      <c r="R19467" s="2">
        <v>3041228132</v>
      </c>
      <c r="S19467">
        <v>2732782</v>
      </c>
      <c r="T19467" s="2">
        <v>7792690</v>
      </c>
      <c r="U19467">
        <v>2401046</v>
      </c>
      <c r="V19467" s="2">
        <v>6846726</v>
      </c>
      <c r="W19467">
        <v>60261</v>
      </c>
      <c r="X19467" s="2">
        <v>171838</v>
      </c>
      <c r="Y19467">
        <v>907533</v>
      </c>
      <c r="Z19467" s="2">
        <v>2587884</v>
      </c>
    </row>
    <row r="19468" spans="1:26" x14ac:dyDescent="0.3">
      <c r="A19468">
        <v>205</v>
      </c>
      <c r="B19468" s="1">
        <v>44597</v>
      </c>
      <c r="C19468" t="s">
        <v>26</v>
      </c>
      <c r="D19468" t="s">
        <v>207</v>
      </c>
      <c r="E19468" t="s">
        <v>28</v>
      </c>
      <c r="F19468">
        <v>6</v>
      </c>
      <c r="G19468">
        <v>6863</v>
      </c>
      <c r="H19468">
        <v>1890</v>
      </c>
      <c r="I19468">
        <v>331548</v>
      </c>
      <c r="J19468">
        <v>6863</v>
      </c>
      <c r="K19468">
        <v>331548</v>
      </c>
      <c r="L19468" s="2">
        <v>38616382</v>
      </c>
      <c r="M19468" s="2">
        <v>1865537566</v>
      </c>
      <c r="N19468" t="s">
        <v>2454</v>
      </c>
      <c r="O19468">
        <v>270457</v>
      </c>
      <c r="P19468">
        <v>394865</v>
      </c>
      <c r="Q19468">
        <v>1110979</v>
      </c>
      <c r="R19468" s="2">
        <v>6251200608</v>
      </c>
      <c r="S19468">
        <v>1253404</v>
      </c>
      <c r="T19468" s="2">
        <v>7052590</v>
      </c>
      <c r="U19468">
        <v>1061887</v>
      </c>
      <c r="V19468" s="2">
        <v>5974972</v>
      </c>
      <c r="W19468">
        <v>37180</v>
      </c>
      <c r="X19468" s="2">
        <v>209203</v>
      </c>
      <c r="Y19468">
        <v>243485</v>
      </c>
      <c r="Z19468" s="2">
        <v>1370029</v>
      </c>
    </row>
    <row r="19469" spans="1:26" x14ac:dyDescent="0.3">
      <c r="A19469">
        <v>205</v>
      </c>
      <c r="B19469" s="1">
        <v>44597</v>
      </c>
      <c r="C19469" t="s">
        <v>26</v>
      </c>
      <c r="D19469" t="s">
        <v>234</v>
      </c>
      <c r="E19469" t="s">
        <v>28</v>
      </c>
      <c r="F19469">
        <v>0</v>
      </c>
      <c r="G19469">
        <v>2105</v>
      </c>
      <c r="H19469">
        <v>252</v>
      </c>
      <c r="I19469">
        <v>145856</v>
      </c>
      <c r="J19469">
        <v>2105</v>
      </c>
      <c r="K19469">
        <v>145604</v>
      </c>
      <c r="L19469" s="2">
        <v>34749679</v>
      </c>
      <c r="M19469" s="2">
        <v>2407814303</v>
      </c>
      <c r="N19469" t="s">
        <v>5597</v>
      </c>
      <c r="O19469">
        <v>126934</v>
      </c>
      <c r="P19469">
        <v>5095</v>
      </c>
      <c r="Q19469">
        <v>355203</v>
      </c>
      <c r="R19469" s="2">
        <v>5863748244</v>
      </c>
      <c r="S19469">
        <v>390807</v>
      </c>
      <c r="T19469" s="2">
        <v>6451505</v>
      </c>
      <c r="U19469">
        <v>286626</v>
      </c>
      <c r="V19469" s="2">
        <v>4731668</v>
      </c>
      <c r="W19469">
        <v>10979</v>
      </c>
      <c r="X19469" s="2">
        <v>181243</v>
      </c>
      <c r="Y19469">
        <v>44282</v>
      </c>
      <c r="Z19469" s="2">
        <v>731014</v>
      </c>
    </row>
    <row r="19470" spans="1:26" x14ac:dyDescent="0.3">
      <c r="A19470">
        <v>205</v>
      </c>
      <c r="B19470" s="1">
        <v>44597</v>
      </c>
      <c r="C19470" t="s">
        <v>26</v>
      </c>
      <c r="D19470" t="s">
        <v>60</v>
      </c>
      <c r="E19470" t="s">
        <v>28</v>
      </c>
      <c r="F19470">
        <v>69</v>
      </c>
      <c r="G19470">
        <v>37161</v>
      </c>
      <c r="H19470">
        <v>18570</v>
      </c>
      <c r="I19470">
        <v>1923545</v>
      </c>
      <c r="J19470">
        <v>37161</v>
      </c>
      <c r="K19470">
        <v>1923545</v>
      </c>
      <c r="L19470" s="2">
        <v>32662582</v>
      </c>
      <c r="M19470" s="2">
        <v>1690695783</v>
      </c>
      <c r="N19470" t="s">
        <v>4021</v>
      </c>
      <c r="O19470">
        <v>1654066</v>
      </c>
      <c r="P19470">
        <v>10647</v>
      </c>
      <c r="Q19470">
        <v>6631360</v>
      </c>
      <c r="R19470" s="2">
        <v>5828619756</v>
      </c>
      <c r="S19470">
        <v>9054676</v>
      </c>
      <c r="T19470" s="2">
        <v>7958588</v>
      </c>
      <c r="U19470">
        <v>8065804</v>
      </c>
      <c r="V19470" s="2">
        <v>7089421</v>
      </c>
      <c r="W19470">
        <v>305217</v>
      </c>
      <c r="X19470" s="2">
        <v>268270</v>
      </c>
      <c r="Y19470">
        <v>3078848</v>
      </c>
      <c r="Z19470" s="2">
        <v>2706147</v>
      </c>
    </row>
    <row r="19471" spans="1:26" x14ac:dyDescent="0.3">
      <c r="A19471">
        <v>205</v>
      </c>
      <c r="B19471" s="1">
        <v>44597</v>
      </c>
      <c r="C19471" t="s">
        <v>26</v>
      </c>
      <c r="D19471" t="s">
        <v>81</v>
      </c>
      <c r="E19471" t="s">
        <v>28</v>
      </c>
      <c r="F19471">
        <v>32</v>
      </c>
      <c r="G19471">
        <v>20764</v>
      </c>
      <c r="H19471">
        <v>8441</v>
      </c>
      <c r="I19471">
        <v>1496869</v>
      </c>
      <c r="J19471">
        <v>20764</v>
      </c>
      <c r="K19471">
        <v>1496869</v>
      </c>
      <c r="L19471" s="2">
        <v>28980620</v>
      </c>
      <c r="M19471" s="2">
        <v>2089202081</v>
      </c>
      <c r="N19471" t="s">
        <v>3327</v>
      </c>
      <c r="O19471">
        <v>1241428</v>
      </c>
      <c r="P19471">
        <v>268966</v>
      </c>
      <c r="Q19471">
        <v>2568392</v>
      </c>
      <c r="R19471" s="2">
        <v>3584742493</v>
      </c>
      <c r="S19471">
        <v>5895869</v>
      </c>
      <c r="T19471" s="2">
        <v>8228951</v>
      </c>
      <c r="U19471">
        <v>5125088</v>
      </c>
      <c r="V19471" s="2">
        <v>7153161</v>
      </c>
      <c r="W19471">
        <v>262301</v>
      </c>
      <c r="X19471" s="2">
        <v>366097</v>
      </c>
      <c r="Y19471">
        <v>1416703</v>
      </c>
      <c r="Z19471" s="2">
        <v>1977313</v>
      </c>
    </row>
    <row r="19472" spans="1:26" x14ac:dyDescent="0.3">
      <c r="A19472">
        <v>205</v>
      </c>
      <c r="B19472" s="1">
        <v>44597</v>
      </c>
      <c r="C19472" t="s">
        <v>26</v>
      </c>
      <c r="D19472" t="s">
        <v>100</v>
      </c>
      <c r="E19472" t="s">
        <v>28</v>
      </c>
      <c r="F19472">
        <v>6</v>
      </c>
      <c r="G19472">
        <v>6126</v>
      </c>
      <c r="H19472">
        <v>1843</v>
      </c>
      <c r="I19472">
        <v>303004</v>
      </c>
      <c r="J19472">
        <v>6126</v>
      </c>
      <c r="K19472">
        <v>303004</v>
      </c>
      <c r="L19472" s="2">
        <v>26649892</v>
      </c>
      <c r="M19472" s="2">
        <v>1318156033</v>
      </c>
      <c r="N19472" t="s">
        <v>503</v>
      </c>
      <c r="O19472">
        <v>271802</v>
      </c>
      <c r="P19472">
        <v>445</v>
      </c>
      <c r="Q19472">
        <v>604183</v>
      </c>
      <c r="R19472" s="2">
        <v>2628372782</v>
      </c>
      <c r="S19472">
        <v>1812565</v>
      </c>
      <c r="T19472" s="2">
        <v>7885188</v>
      </c>
      <c r="U19472">
        <v>1575461</v>
      </c>
      <c r="V19472" s="2">
        <v>6853716</v>
      </c>
      <c r="W19472">
        <v>40125</v>
      </c>
      <c r="X19472" s="2">
        <v>174555</v>
      </c>
      <c r="Y19472">
        <v>496821</v>
      </c>
      <c r="Z19472" s="2">
        <v>2161317</v>
      </c>
    </row>
    <row r="19473" spans="1:26" x14ac:dyDescent="0.3">
      <c r="A19473">
        <v>205</v>
      </c>
      <c r="B19473" s="1">
        <v>44597</v>
      </c>
      <c r="C19473" t="s">
        <v>26</v>
      </c>
      <c r="D19473" t="s">
        <v>27</v>
      </c>
      <c r="E19473" t="s">
        <v>28</v>
      </c>
      <c r="F19473">
        <v>294</v>
      </c>
      <c r="G19473">
        <v>159536</v>
      </c>
      <c r="H19473">
        <v>17066</v>
      </c>
      <c r="I19473">
        <v>4740153</v>
      </c>
      <c r="J19473">
        <v>159536</v>
      </c>
      <c r="K19473">
        <v>4740153</v>
      </c>
      <c r="L19473" s="2">
        <v>34742880</v>
      </c>
      <c r="M19473" s="2">
        <v>1032284663</v>
      </c>
      <c r="N19473" t="s">
        <v>6704</v>
      </c>
      <c r="O19473">
        <v>4270000</v>
      </c>
      <c r="P19473">
        <v>876238</v>
      </c>
      <c r="Q19473">
        <v>19501783</v>
      </c>
      <c r="R19473" s="2">
        <v>4246991918</v>
      </c>
      <c r="S19473">
        <v>41109356</v>
      </c>
      <c r="T19473" s="2">
        <v>8952571</v>
      </c>
      <c r="U19473">
        <v>36106890</v>
      </c>
      <c r="V19473" s="2">
        <v>7863162</v>
      </c>
      <c r="W19473">
        <v>1210104</v>
      </c>
      <c r="X19473" s="2">
        <v>263530</v>
      </c>
      <c r="Y19473">
        <v>17257508</v>
      </c>
      <c r="Z19473" s="2">
        <v>3758246</v>
      </c>
    </row>
    <row r="19474" spans="1:26" x14ac:dyDescent="0.3">
      <c r="A19474">
        <v>205</v>
      </c>
      <c r="B19474" s="1">
        <v>44597</v>
      </c>
      <c r="C19474" t="s">
        <v>26</v>
      </c>
      <c r="D19474" t="s">
        <v>159</v>
      </c>
      <c r="E19474" t="s">
        <v>28</v>
      </c>
      <c r="F19474">
        <v>0</v>
      </c>
      <c r="G19474">
        <v>4018</v>
      </c>
      <c r="H19474">
        <v>0</v>
      </c>
      <c r="I19474">
        <v>280382</v>
      </c>
      <c r="J19474">
        <v>4018</v>
      </c>
      <c r="K19474">
        <v>280382</v>
      </c>
      <c r="L19474" s="2">
        <v>25545724</v>
      </c>
      <c r="M19474" s="2">
        <v>1782618481</v>
      </c>
      <c r="N19474" t="s">
        <v>2672</v>
      </c>
      <c r="O19474">
        <v>230893</v>
      </c>
      <c r="P19474">
        <v>359</v>
      </c>
      <c r="Q19474">
        <v>721136</v>
      </c>
      <c r="R19474" s="2">
        <v>4584853382</v>
      </c>
      <c r="S19474">
        <v>1073899</v>
      </c>
      <c r="T19474" s="2">
        <v>6827657</v>
      </c>
      <c r="U19474">
        <v>864501</v>
      </c>
      <c r="V19474" s="2">
        <v>5496342</v>
      </c>
      <c r="W19474">
        <v>40117</v>
      </c>
      <c r="X19474" s="2">
        <v>255057</v>
      </c>
      <c r="Y19474">
        <v>197079</v>
      </c>
      <c r="Z19474" s="2">
        <v>1252993</v>
      </c>
    </row>
    <row r="19475" spans="1:26" x14ac:dyDescent="0.3">
      <c r="A19475">
        <v>205</v>
      </c>
      <c r="B19475" s="1">
        <v>44597</v>
      </c>
      <c r="C19475" t="s">
        <v>26</v>
      </c>
      <c r="D19475" t="s">
        <v>28</v>
      </c>
      <c r="E19475" t="s">
        <v>28</v>
      </c>
      <c r="F19475">
        <v>804</v>
      </c>
      <c r="G19475">
        <v>631845</v>
      </c>
      <c r="H19475">
        <v>151143</v>
      </c>
      <c r="I19475">
        <v>26482149</v>
      </c>
      <c r="J19475">
        <v>631802</v>
      </c>
      <c r="K19475">
        <v>26473273</v>
      </c>
      <c r="L19475" s="2">
        <v>29619913</v>
      </c>
      <c r="M19475" s="2">
        <v>1241442064</v>
      </c>
      <c r="N19475" t="s">
        <v>700</v>
      </c>
      <c r="O19475">
        <v>21829580</v>
      </c>
      <c r="P19475">
        <v>8866327</v>
      </c>
      <c r="Q19475">
        <v>67204366</v>
      </c>
      <c r="R19475" s="2">
        <v>3150436425</v>
      </c>
      <c r="S19475">
        <v>167677014</v>
      </c>
      <c r="T19475" s="2">
        <v>7860438</v>
      </c>
      <c r="U19475">
        <v>145612139</v>
      </c>
      <c r="V19475" s="2">
        <v>6826071</v>
      </c>
      <c r="W19475">
        <v>5045691</v>
      </c>
      <c r="X19475" s="2">
        <v>236534</v>
      </c>
      <c r="Y19475">
        <v>50751103</v>
      </c>
      <c r="Z19475" s="2">
        <v>2379133</v>
      </c>
    </row>
    <row r="19476" spans="1:26" x14ac:dyDescent="0.3">
      <c r="A19476">
        <v>206</v>
      </c>
      <c r="B19476" s="1">
        <v>44598</v>
      </c>
      <c r="C19476" t="s">
        <v>26</v>
      </c>
      <c r="D19476" t="s">
        <v>124</v>
      </c>
      <c r="E19476" t="s">
        <v>28</v>
      </c>
      <c r="F19476">
        <v>3</v>
      </c>
      <c r="G19476">
        <v>1897</v>
      </c>
      <c r="H19476">
        <v>64</v>
      </c>
      <c r="I19476">
        <v>105938</v>
      </c>
      <c r="J19476">
        <v>1897</v>
      </c>
      <c r="K19476">
        <v>105938</v>
      </c>
      <c r="L19476" s="2">
        <v>21509522</v>
      </c>
      <c r="M19476" s="2">
        <v>1201199635</v>
      </c>
      <c r="N19476" t="s">
        <v>4609</v>
      </c>
      <c r="O19476">
        <v>86228</v>
      </c>
      <c r="P19476">
        <v>48179</v>
      </c>
      <c r="Q19476">
        <v>250875</v>
      </c>
      <c r="R19476" s="2">
        <v>2844597391</v>
      </c>
      <c r="S19476">
        <v>593278</v>
      </c>
      <c r="T19476" s="2">
        <v>6727004</v>
      </c>
      <c r="U19476">
        <v>478750</v>
      </c>
      <c r="V19476" s="2">
        <v>5428405</v>
      </c>
      <c r="W19476">
        <v>12386</v>
      </c>
      <c r="X19476" s="2">
        <v>140441</v>
      </c>
      <c r="Y19476">
        <v>106982</v>
      </c>
      <c r="Z19476" s="2">
        <v>1213037</v>
      </c>
    </row>
    <row r="19477" spans="1:26" x14ac:dyDescent="0.3">
      <c r="A19477">
        <v>206</v>
      </c>
      <c r="B19477" s="1">
        <v>44598</v>
      </c>
      <c r="C19477" t="s">
        <v>26</v>
      </c>
      <c r="D19477" t="s">
        <v>52</v>
      </c>
      <c r="E19477" t="s">
        <v>28</v>
      </c>
      <c r="F19477">
        <v>5</v>
      </c>
      <c r="G19477">
        <v>6471</v>
      </c>
      <c r="H19477">
        <v>541</v>
      </c>
      <c r="I19477">
        <v>269037</v>
      </c>
      <c r="J19477">
        <v>6471</v>
      </c>
      <c r="K19477">
        <v>269037</v>
      </c>
      <c r="L19477" s="2">
        <v>19389595</v>
      </c>
      <c r="M19477" s="2">
        <v>806137911</v>
      </c>
      <c r="N19477" t="s">
        <v>3512</v>
      </c>
      <c r="O19477">
        <v>247955</v>
      </c>
      <c r="P19477">
        <v>7363</v>
      </c>
      <c r="Q19477">
        <v>728563</v>
      </c>
      <c r="R19477" s="2">
        <v>2183053836</v>
      </c>
      <c r="S19477">
        <v>2405238</v>
      </c>
      <c r="T19477" s="2">
        <v>7207014</v>
      </c>
      <c r="U19477">
        <v>1958451</v>
      </c>
      <c r="V19477" s="2">
        <v>5868269</v>
      </c>
      <c r="W19477">
        <v>58151</v>
      </c>
      <c r="X19477" s="2">
        <v>174243</v>
      </c>
      <c r="Y19477">
        <v>511730</v>
      </c>
      <c r="Z19477" s="2">
        <v>1533339</v>
      </c>
    </row>
    <row r="19478" spans="1:26" x14ac:dyDescent="0.3">
      <c r="A19478">
        <v>206</v>
      </c>
      <c r="B19478" s="1">
        <v>44598</v>
      </c>
      <c r="C19478" t="s">
        <v>26</v>
      </c>
      <c r="D19478" t="s">
        <v>85</v>
      </c>
      <c r="E19478" t="s">
        <v>28</v>
      </c>
      <c r="F19478">
        <v>5</v>
      </c>
      <c r="G19478">
        <v>14011</v>
      </c>
      <c r="H19478">
        <v>817</v>
      </c>
      <c r="I19478">
        <v>548338</v>
      </c>
      <c r="J19478">
        <v>14011</v>
      </c>
      <c r="K19478">
        <v>548338</v>
      </c>
      <c r="L19478" s="2">
        <v>33805458</v>
      </c>
      <c r="M19478" s="2">
        <v>1323018860</v>
      </c>
      <c r="N19478" t="s">
        <v>3541</v>
      </c>
      <c r="O19478">
        <v>420707</v>
      </c>
      <c r="P19478">
        <v>3123</v>
      </c>
      <c r="Q19478">
        <v>1166605</v>
      </c>
      <c r="R19478" s="2">
        <v>2814761001</v>
      </c>
      <c r="S19478">
        <v>2878855</v>
      </c>
      <c r="T19478" s="2">
        <v>6946043</v>
      </c>
      <c r="U19478">
        <v>2353991</v>
      </c>
      <c r="V19478" s="2">
        <v>5679662</v>
      </c>
      <c r="W19478">
        <v>57747</v>
      </c>
      <c r="X19478" s="2">
        <v>139331</v>
      </c>
      <c r="Y19478">
        <v>728788</v>
      </c>
      <c r="Z19478" s="2">
        <v>1758405</v>
      </c>
    </row>
    <row r="19479" spans="1:26" x14ac:dyDescent="0.3">
      <c r="A19479">
        <v>206</v>
      </c>
      <c r="B19479" s="1">
        <v>44598</v>
      </c>
      <c r="C19479" t="s">
        <v>26</v>
      </c>
      <c r="D19479" t="s">
        <v>188</v>
      </c>
      <c r="E19479" t="s">
        <v>28</v>
      </c>
      <c r="F19479">
        <v>0</v>
      </c>
      <c r="G19479">
        <v>2057</v>
      </c>
      <c r="H19479">
        <v>239</v>
      </c>
      <c r="I19479">
        <v>156500</v>
      </c>
      <c r="J19479">
        <v>2057</v>
      </c>
      <c r="K19479">
        <v>156500</v>
      </c>
      <c r="L19479" s="2">
        <v>24322154</v>
      </c>
      <c r="M19479" s="2">
        <v>1850470185</v>
      </c>
      <c r="N19479" t="s">
        <v>6705</v>
      </c>
      <c r="O19479">
        <v>117926</v>
      </c>
      <c r="P19479">
        <v>960</v>
      </c>
      <c r="Q19479">
        <v>227745</v>
      </c>
      <c r="R19479" s="2">
        <v>2692877523</v>
      </c>
      <c r="S19479">
        <v>517414</v>
      </c>
      <c r="T19479" s="2">
        <v>6117950</v>
      </c>
      <c r="U19479">
        <v>356255</v>
      </c>
      <c r="V19479" s="2">
        <v>4212391</v>
      </c>
      <c r="W19479">
        <v>25006</v>
      </c>
      <c r="X19479" s="2">
        <v>295673</v>
      </c>
      <c r="Y19479">
        <v>56855</v>
      </c>
      <c r="Z19479" s="2">
        <v>672259</v>
      </c>
    </row>
    <row r="19480" spans="1:26" x14ac:dyDescent="0.3">
      <c r="A19480">
        <v>206</v>
      </c>
      <c r="B19480" s="1">
        <v>44598</v>
      </c>
      <c r="C19480" t="s">
        <v>26</v>
      </c>
      <c r="D19480" t="s">
        <v>40</v>
      </c>
      <c r="E19480" t="s">
        <v>28</v>
      </c>
      <c r="F19480">
        <v>4</v>
      </c>
      <c r="G19480">
        <v>28168</v>
      </c>
      <c r="H19480">
        <v>2305</v>
      </c>
      <c r="I19480">
        <v>1408323</v>
      </c>
      <c r="J19480">
        <v>28168</v>
      </c>
      <c r="K19480">
        <v>1408323</v>
      </c>
      <c r="L19480" s="2">
        <v>18938936</v>
      </c>
      <c r="M19480" s="2">
        <v>946895004</v>
      </c>
      <c r="N19480" t="s">
        <v>656</v>
      </c>
      <c r="O19480">
        <v>1304759</v>
      </c>
      <c r="P19480">
        <v>302676</v>
      </c>
      <c r="Q19480">
        <v>2689354</v>
      </c>
      <c r="R19480" s="2">
        <v>1808204416</v>
      </c>
      <c r="S19480">
        <v>11244711</v>
      </c>
      <c r="T19480" s="2">
        <v>7560454</v>
      </c>
      <c r="U19480">
        <v>9599408</v>
      </c>
      <c r="V19480" s="2">
        <v>6454224</v>
      </c>
      <c r="W19480">
        <v>264416</v>
      </c>
      <c r="X19480" s="2">
        <v>177782</v>
      </c>
      <c r="Y19480">
        <v>2710087</v>
      </c>
      <c r="Z19480" s="2">
        <v>1822144</v>
      </c>
    </row>
    <row r="19481" spans="1:26" x14ac:dyDescent="0.3">
      <c r="A19481">
        <v>206</v>
      </c>
      <c r="B19481" s="1">
        <v>44598</v>
      </c>
      <c r="C19481" t="s">
        <v>26</v>
      </c>
      <c r="D19481" t="s">
        <v>112</v>
      </c>
      <c r="E19481" t="s">
        <v>28</v>
      </c>
      <c r="F19481">
        <v>75</v>
      </c>
      <c r="G19481">
        <v>25502</v>
      </c>
      <c r="H19481">
        <v>2150</v>
      </c>
      <c r="I19481">
        <v>1182283</v>
      </c>
      <c r="J19481">
        <v>25502</v>
      </c>
      <c r="K19481">
        <v>1182283</v>
      </c>
      <c r="L19481" s="2">
        <v>27925736</v>
      </c>
      <c r="M19481" s="2">
        <v>1294648381</v>
      </c>
      <c r="N19481" t="s">
        <v>4023</v>
      </c>
      <c r="O19481">
        <v>944250</v>
      </c>
      <c r="P19481">
        <v>87312</v>
      </c>
      <c r="Q19481">
        <v>3376017</v>
      </c>
      <c r="R19481" s="2">
        <v>3696877096</v>
      </c>
      <c r="S19481">
        <v>7321346</v>
      </c>
      <c r="T19481" s="2">
        <v>8017174</v>
      </c>
      <c r="U19481">
        <v>6537962</v>
      </c>
      <c r="V19481" s="2">
        <v>7159337</v>
      </c>
      <c r="W19481">
        <v>182801</v>
      </c>
      <c r="X19481" s="2">
        <v>200175</v>
      </c>
      <c r="Y19481">
        <v>2212214</v>
      </c>
      <c r="Z19481" s="2">
        <v>2422465</v>
      </c>
    </row>
    <row r="19482" spans="1:26" x14ac:dyDescent="0.3">
      <c r="A19482">
        <v>206</v>
      </c>
      <c r="B19482" s="1">
        <v>44598</v>
      </c>
      <c r="C19482" t="s">
        <v>26</v>
      </c>
      <c r="D19482" t="s">
        <v>48</v>
      </c>
      <c r="E19482" t="s">
        <v>28</v>
      </c>
      <c r="F19482">
        <v>0</v>
      </c>
      <c r="G19482">
        <v>11217</v>
      </c>
      <c r="H19482">
        <v>0</v>
      </c>
      <c r="I19482">
        <v>631233</v>
      </c>
      <c r="J19482">
        <v>11217</v>
      </c>
      <c r="K19482">
        <v>631233</v>
      </c>
      <c r="L19482" s="2">
        <v>37200673</v>
      </c>
      <c r="M19482" s="2">
        <v>2093455706</v>
      </c>
      <c r="N19482" t="s">
        <v>4269</v>
      </c>
      <c r="O19482">
        <v>511299</v>
      </c>
      <c r="P19482">
        <v>663</v>
      </c>
      <c r="Q19482">
        <v>782118</v>
      </c>
      <c r="R19482" s="2">
        <v>2593858987</v>
      </c>
      <c r="S19482">
        <v>2415407</v>
      </c>
      <c r="T19482" s="2">
        <v>8010588</v>
      </c>
      <c r="U19482">
        <v>2183226</v>
      </c>
      <c r="V19482" s="2">
        <v>7240570</v>
      </c>
      <c r="W19482">
        <v>59022</v>
      </c>
      <c r="X19482" s="2">
        <v>195744</v>
      </c>
      <c r="Y19482">
        <v>768923</v>
      </c>
      <c r="Z19482" s="2">
        <v>2550098</v>
      </c>
    </row>
    <row r="19483" spans="1:26" x14ac:dyDescent="0.3">
      <c r="A19483">
        <v>206</v>
      </c>
      <c r="B19483" s="1">
        <v>44598</v>
      </c>
      <c r="C19483" t="s">
        <v>26</v>
      </c>
      <c r="D19483" t="s">
        <v>42</v>
      </c>
      <c r="E19483" t="s">
        <v>28</v>
      </c>
      <c r="F19483">
        <v>10</v>
      </c>
      <c r="G19483">
        <v>13665</v>
      </c>
      <c r="H19483">
        <v>4447</v>
      </c>
      <c r="I19483">
        <v>924063</v>
      </c>
      <c r="J19483">
        <v>13661</v>
      </c>
      <c r="K19483">
        <v>923196</v>
      </c>
      <c r="L19483" s="2">
        <v>34003957</v>
      </c>
      <c r="M19483" s="2">
        <v>2299436378</v>
      </c>
      <c r="N19483" t="s">
        <v>2425</v>
      </c>
      <c r="O19483">
        <v>621086</v>
      </c>
      <c r="P19483">
        <v>451323</v>
      </c>
      <c r="Q19483">
        <v>2396293</v>
      </c>
      <c r="R19483" s="2">
        <v>5962930337</v>
      </c>
      <c r="S19483">
        <v>3217060</v>
      </c>
      <c r="T19483" s="2">
        <v>8005325</v>
      </c>
      <c r="U19483">
        <v>2792158</v>
      </c>
      <c r="V19483" s="2">
        <v>6948000</v>
      </c>
      <c r="W19483">
        <v>115144</v>
      </c>
      <c r="X19483" s="2">
        <v>286524</v>
      </c>
      <c r="Y19483">
        <v>1100294</v>
      </c>
      <c r="Z19483" s="2">
        <v>2737969</v>
      </c>
    </row>
    <row r="19484" spans="1:26" x14ac:dyDescent="0.3">
      <c r="A19484">
        <v>206</v>
      </c>
      <c r="B19484" s="1">
        <v>44598</v>
      </c>
      <c r="C19484" t="s">
        <v>26</v>
      </c>
      <c r="D19484" t="s">
        <v>70</v>
      </c>
      <c r="E19484" t="s">
        <v>28</v>
      </c>
      <c r="F19484">
        <v>4</v>
      </c>
      <c r="G19484">
        <v>25192</v>
      </c>
      <c r="H19484">
        <v>2198</v>
      </c>
      <c r="I19484">
        <v>1069858</v>
      </c>
      <c r="J19484">
        <v>25189</v>
      </c>
      <c r="K19484">
        <v>1067660</v>
      </c>
      <c r="L19484" s="2">
        <v>35894456</v>
      </c>
      <c r="M19484" s="2">
        <v>1524371669</v>
      </c>
      <c r="N19484" t="s">
        <v>1371</v>
      </c>
      <c r="O19484">
        <v>989669</v>
      </c>
      <c r="P19484">
        <v>693823</v>
      </c>
      <c r="Q19484">
        <v>1619728</v>
      </c>
      <c r="R19484" s="2">
        <v>2307845971</v>
      </c>
      <c r="S19484">
        <v>5361669</v>
      </c>
      <c r="T19484" s="2">
        <v>7639496</v>
      </c>
      <c r="U19484">
        <v>4442887</v>
      </c>
      <c r="V19484" s="2">
        <v>6330383</v>
      </c>
      <c r="W19484">
        <v>157745</v>
      </c>
      <c r="X19484" s="2">
        <v>224761</v>
      </c>
      <c r="Y19484">
        <v>1225150</v>
      </c>
      <c r="Z19484" s="2">
        <v>1745637</v>
      </c>
    </row>
    <row r="19485" spans="1:26" x14ac:dyDescent="0.3">
      <c r="A19485">
        <v>206</v>
      </c>
      <c r="B19485" s="1">
        <v>44598</v>
      </c>
      <c r="C19485" t="s">
        <v>26</v>
      </c>
      <c r="D19485" t="s">
        <v>194</v>
      </c>
      <c r="E19485" t="s">
        <v>28</v>
      </c>
      <c r="F19485">
        <v>8</v>
      </c>
      <c r="G19485">
        <v>10534</v>
      </c>
      <c r="H19485">
        <v>379</v>
      </c>
      <c r="I19485">
        <v>393466</v>
      </c>
      <c r="J19485">
        <v>10534</v>
      </c>
      <c r="K19485">
        <v>393466</v>
      </c>
      <c r="L19485" s="2">
        <v>14888665</v>
      </c>
      <c r="M19485" s="2">
        <v>556121462</v>
      </c>
      <c r="N19485" t="s">
        <v>4343</v>
      </c>
      <c r="O19485">
        <v>368255</v>
      </c>
      <c r="P19485">
        <v>1326</v>
      </c>
      <c r="Q19485">
        <v>968164</v>
      </c>
      <c r="R19485" s="2">
        <v>1368394674</v>
      </c>
      <c r="S19485">
        <v>4639058</v>
      </c>
      <c r="T19485" s="2">
        <v>6556805</v>
      </c>
      <c r="U19485">
        <v>3727563</v>
      </c>
      <c r="V19485" s="2">
        <v>5268505</v>
      </c>
      <c r="W19485">
        <v>119603</v>
      </c>
      <c r="X19485" s="2">
        <v>169046</v>
      </c>
      <c r="Y19485">
        <v>813384</v>
      </c>
      <c r="Z19485" s="2">
        <v>1149630</v>
      </c>
    </row>
    <row r="19486" spans="1:26" x14ac:dyDescent="0.3">
      <c r="A19486">
        <v>206</v>
      </c>
      <c r="B19486" s="1">
        <v>44598</v>
      </c>
      <c r="C19486" t="s">
        <v>26</v>
      </c>
      <c r="D19486" t="s">
        <v>54</v>
      </c>
      <c r="E19486" t="s">
        <v>28</v>
      </c>
      <c r="F19486">
        <v>114</v>
      </c>
      <c r="G19486">
        <v>57868</v>
      </c>
      <c r="H19486">
        <v>14345</v>
      </c>
      <c r="I19486">
        <v>2876518</v>
      </c>
      <c r="J19486">
        <v>57868</v>
      </c>
      <c r="K19486">
        <v>2876518</v>
      </c>
      <c r="L19486" s="2">
        <v>27336469</v>
      </c>
      <c r="M19486" s="2">
        <v>1358848505</v>
      </c>
      <c r="N19486" t="s">
        <v>2639</v>
      </c>
      <c r="O19486">
        <v>2204182</v>
      </c>
      <c r="P19486">
        <v>4962858</v>
      </c>
      <c r="Q19486">
        <v>6625144</v>
      </c>
      <c r="R19486" s="2">
        <v>3129675190</v>
      </c>
      <c r="S19486">
        <v>16995265</v>
      </c>
      <c r="T19486" s="2">
        <v>8028453</v>
      </c>
      <c r="U19486">
        <v>15410237</v>
      </c>
      <c r="V19486" s="2">
        <v>7279696</v>
      </c>
      <c r="W19486">
        <v>514759</v>
      </c>
      <c r="X19486" s="2">
        <v>243169</v>
      </c>
      <c r="Y19486">
        <v>5222700</v>
      </c>
      <c r="Z19486" s="2">
        <v>2467170</v>
      </c>
    </row>
    <row r="19487" spans="1:26" x14ac:dyDescent="0.3">
      <c r="A19487">
        <v>206</v>
      </c>
      <c r="B19487" s="1">
        <v>44598</v>
      </c>
      <c r="C19487" t="s">
        <v>26</v>
      </c>
      <c r="D19487" t="s">
        <v>94</v>
      </c>
      <c r="E19487" t="s">
        <v>28</v>
      </c>
      <c r="F19487">
        <v>14</v>
      </c>
      <c r="G19487">
        <v>9992</v>
      </c>
      <c r="H19487">
        <v>799</v>
      </c>
      <c r="I19487">
        <v>443055</v>
      </c>
      <c r="J19487">
        <v>9978</v>
      </c>
      <c r="K19487">
        <v>442256</v>
      </c>
      <c r="L19487" s="2">
        <v>35955561</v>
      </c>
      <c r="M19487" s="2">
        <v>1594304541</v>
      </c>
      <c r="N19487" t="s">
        <v>2299</v>
      </c>
      <c r="O19487">
        <v>393696</v>
      </c>
      <c r="P19487">
        <v>33</v>
      </c>
      <c r="Q19487">
        <v>1307566</v>
      </c>
      <c r="R19487" s="2">
        <v>4705191030</v>
      </c>
      <c r="S19487">
        <v>2127480</v>
      </c>
      <c r="T19487" s="2">
        <v>7655598</v>
      </c>
      <c r="U19487">
        <v>1831886</v>
      </c>
      <c r="V19487" s="2">
        <v>6591922</v>
      </c>
      <c r="W19487">
        <v>258398</v>
      </c>
      <c r="X19487" s="2">
        <v>929828</v>
      </c>
      <c r="Y19487">
        <v>913769</v>
      </c>
      <c r="Z19487" s="2">
        <v>3288138</v>
      </c>
    </row>
    <row r="19488" spans="1:26" x14ac:dyDescent="0.3">
      <c r="A19488">
        <v>206</v>
      </c>
      <c r="B19488" s="1">
        <v>44598</v>
      </c>
      <c r="C19488" t="s">
        <v>26</v>
      </c>
      <c r="D19488" t="s">
        <v>198</v>
      </c>
      <c r="E19488" t="s">
        <v>28</v>
      </c>
      <c r="F19488">
        <v>15</v>
      </c>
      <c r="G19488">
        <v>14158</v>
      </c>
      <c r="H19488">
        <v>815</v>
      </c>
      <c r="I19488">
        <v>648173</v>
      </c>
      <c r="J19488">
        <v>14128</v>
      </c>
      <c r="K19488">
        <v>644179</v>
      </c>
      <c r="L19488" s="2">
        <v>40631764</v>
      </c>
      <c r="M19488" s="2">
        <v>1860178862</v>
      </c>
      <c r="N19488" t="s">
        <v>3275</v>
      </c>
      <c r="O19488">
        <v>575290</v>
      </c>
      <c r="P19488">
        <v>78332</v>
      </c>
      <c r="Q19488">
        <v>557142</v>
      </c>
      <c r="R19488" s="2">
        <v>1598930797</v>
      </c>
      <c r="S19488">
        <v>2594688</v>
      </c>
      <c r="T19488" s="2">
        <v>7446444</v>
      </c>
      <c r="U19488">
        <v>2120806</v>
      </c>
      <c r="V19488" s="2">
        <v>6086459</v>
      </c>
      <c r="W19488">
        <v>93543</v>
      </c>
      <c r="X19488" s="2">
        <v>268457</v>
      </c>
      <c r="Y19488">
        <v>475847</v>
      </c>
      <c r="Z19488" s="2">
        <v>1365624</v>
      </c>
    </row>
    <row r="19489" spans="1:26" x14ac:dyDescent="0.3">
      <c r="A19489">
        <v>206</v>
      </c>
      <c r="B19489" s="1">
        <v>44598</v>
      </c>
      <c r="C19489" t="s">
        <v>26</v>
      </c>
      <c r="D19489" t="s">
        <v>146</v>
      </c>
      <c r="E19489" t="s">
        <v>28</v>
      </c>
      <c r="F19489">
        <v>16</v>
      </c>
      <c r="G19489">
        <v>17441</v>
      </c>
      <c r="H19489">
        <v>1083</v>
      </c>
      <c r="I19489">
        <v>664513</v>
      </c>
      <c r="J19489">
        <v>17425</v>
      </c>
      <c r="K19489">
        <v>663430</v>
      </c>
      <c r="L19489" s="2">
        <v>20273479</v>
      </c>
      <c r="M19489" s="2">
        <v>772432207</v>
      </c>
      <c r="N19489" t="s">
        <v>3298</v>
      </c>
      <c r="O19489">
        <v>593998</v>
      </c>
      <c r="P19489">
        <v>4167</v>
      </c>
      <c r="Q19489">
        <v>999004</v>
      </c>
      <c r="R19489" s="2">
        <v>1161245701</v>
      </c>
      <c r="S19489">
        <v>5982198</v>
      </c>
      <c r="T19489" s="2">
        <v>6953728</v>
      </c>
      <c r="U19489">
        <v>5373923</v>
      </c>
      <c r="V19489" s="2">
        <v>6246667</v>
      </c>
      <c r="W19489">
        <v>134605</v>
      </c>
      <c r="X19489" s="2">
        <v>156465</v>
      </c>
      <c r="Y19489">
        <v>814878</v>
      </c>
      <c r="Z19489" s="2">
        <v>947217</v>
      </c>
    </row>
    <row r="19490" spans="1:26" x14ac:dyDescent="0.3">
      <c r="A19490">
        <v>206</v>
      </c>
      <c r="B19490" s="1">
        <v>44598</v>
      </c>
      <c r="C19490" t="s">
        <v>26</v>
      </c>
      <c r="D19490" t="s">
        <v>148</v>
      </c>
      <c r="E19490" t="s">
        <v>28</v>
      </c>
      <c r="F19490">
        <v>14</v>
      </c>
      <c r="G19490">
        <v>9805</v>
      </c>
      <c r="H19490">
        <v>3639</v>
      </c>
      <c r="I19490">
        <v>520609</v>
      </c>
      <c r="J19490">
        <v>9805</v>
      </c>
      <c r="K19490">
        <v>520609</v>
      </c>
      <c r="L19490" s="2">
        <v>24401917</v>
      </c>
      <c r="M19490" s="2">
        <v>1295650934</v>
      </c>
      <c r="N19490" t="s">
        <v>4417</v>
      </c>
      <c r="O19490">
        <v>371996</v>
      </c>
      <c r="P19490">
        <v>401683</v>
      </c>
      <c r="Q19490">
        <v>1152470</v>
      </c>
      <c r="R19490" s="2">
        <v>2868177138</v>
      </c>
      <c r="S19490">
        <v>3170104</v>
      </c>
      <c r="T19490" s="2">
        <v>7889507</v>
      </c>
      <c r="U19490">
        <v>2673331</v>
      </c>
      <c r="V19490" s="2">
        <v>6653177</v>
      </c>
      <c r="W19490">
        <v>97061</v>
      </c>
      <c r="X19490" s="2">
        <v>241558</v>
      </c>
      <c r="Y19490">
        <v>760023</v>
      </c>
      <c r="Z19490" s="2">
        <v>1891486</v>
      </c>
    </row>
    <row r="19491" spans="1:26" x14ac:dyDescent="0.3">
      <c r="A19491">
        <v>206</v>
      </c>
      <c r="B19491" s="1">
        <v>44598</v>
      </c>
      <c r="C19491" t="s">
        <v>26</v>
      </c>
      <c r="D19491" t="s">
        <v>73</v>
      </c>
      <c r="E19491" t="s">
        <v>28</v>
      </c>
      <c r="F19491">
        <v>7</v>
      </c>
      <c r="G19491">
        <v>20729</v>
      </c>
      <c r="H19491">
        <v>1024</v>
      </c>
      <c r="I19491">
        <v>729542</v>
      </c>
      <c r="J19491">
        <v>20729</v>
      </c>
      <c r="K19491">
        <v>729542</v>
      </c>
      <c r="L19491" s="2">
        <v>21689700</v>
      </c>
      <c r="M19491" s="2">
        <v>763353124</v>
      </c>
      <c r="N19491" t="s">
        <v>3684</v>
      </c>
      <c r="O19491">
        <v>588784</v>
      </c>
      <c r="P19491">
        <v>2386</v>
      </c>
      <c r="Q19491">
        <v>2452546</v>
      </c>
      <c r="R19491" s="2">
        <v>2566210924</v>
      </c>
      <c r="S19491">
        <v>7526437</v>
      </c>
      <c r="T19491" s="2">
        <v>7875255</v>
      </c>
      <c r="U19491">
        <v>6442549</v>
      </c>
      <c r="V19491" s="2">
        <v>6741133</v>
      </c>
      <c r="W19491">
        <v>177472</v>
      </c>
      <c r="X19491" s="2">
        <v>185697</v>
      </c>
      <c r="Y19491">
        <v>2029643</v>
      </c>
      <c r="Z19491" s="2">
        <v>2123708</v>
      </c>
    </row>
    <row r="19492" spans="1:26" x14ac:dyDescent="0.3">
      <c r="A19492">
        <v>206</v>
      </c>
      <c r="B19492" s="1">
        <v>44598</v>
      </c>
      <c r="C19492" t="s">
        <v>26</v>
      </c>
      <c r="D19492" t="s">
        <v>174</v>
      </c>
      <c r="E19492" t="s">
        <v>28</v>
      </c>
      <c r="F19492">
        <v>7</v>
      </c>
      <c r="G19492">
        <v>7444</v>
      </c>
      <c r="H19492">
        <v>622</v>
      </c>
      <c r="I19492">
        <v>351240</v>
      </c>
      <c r="J19492">
        <v>7437</v>
      </c>
      <c r="K19492">
        <v>350618</v>
      </c>
      <c r="L19492" s="2">
        <v>22742083</v>
      </c>
      <c r="M19492" s="2">
        <v>1073069482</v>
      </c>
      <c r="N19492" t="s">
        <v>5625</v>
      </c>
      <c r="O19492">
        <v>337580</v>
      </c>
      <c r="P19492">
        <v>566</v>
      </c>
      <c r="Q19492">
        <v>633026</v>
      </c>
      <c r="R19492" s="2">
        <v>1933950808</v>
      </c>
      <c r="S19492">
        <v>2821175</v>
      </c>
      <c r="T19492" s="2">
        <v>8618941</v>
      </c>
      <c r="U19492">
        <v>2493323</v>
      </c>
      <c r="V19492" s="2">
        <v>7617324</v>
      </c>
      <c r="W19492">
        <v>53061</v>
      </c>
      <c r="X19492" s="2">
        <v>162106</v>
      </c>
      <c r="Y19492">
        <v>630647</v>
      </c>
      <c r="Z19492" s="2">
        <v>1926683</v>
      </c>
    </row>
    <row r="19493" spans="1:26" x14ac:dyDescent="0.3">
      <c r="A19493">
        <v>206</v>
      </c>
      <c r="B19493" s="1">
        <v>44598</v>
      </c>
      <c r="C19493" t="s">
        <v>26</v>
      </c>
      <c r="D19493" t="s">
        <v>75</v>
      </c>
      <c r="E19493" t="s">
        <v>28</v>
      </c>
      <c r="F19493">
        <v>8</v>
      </c>
      <c r="G19493">
        <v>41431</v>
      </c>
      <c r="H19493">
        <v>7602</v>
      </c>
      <c r="I19493">
        <v>2087788</v>
      </c>
      <c r="J19493">
        <v>41431</v>
      </c>
      <c r="K19493">
        <v>2087788</v>
      </c>
      <c r="L19493" s="2">
        <v>36235050</v>
      </c>
      <c r="M19493" s="2">
        <v>1825954042</v>
      </c>
      <c r="N19493" t="s">
        <v>1829</v>
      </c>
      <c r="O19493">
        <v>1521724</v>
      </c>
      <c r="P19493">
        <v>4673</v>
      </c>
      <c r="Q19493">
        <v>4398954</v>
      </c>
      <c r="R19493" s="2">
        <v>3847271771</v>
      </c>
      <c r="S19493">
        <v>9286818</v>
      </c>
      <c r="T19493" s="2">
        <v>8122138</v>
      </c>
      <c r="U19493">
        <v>8181605</v>
      </c>
      <c r="V19493" s="2">
        <v>7155532</v>
      </c>
      <c r="W19493">
        <v>328122</v>
      </c>
      <c r="X19493" s="2">
        <v>286972</v>
      </c>
      <c r="Y19493">
        <v>2803724</v>
      </c>
      <c r="Z19493" s="2">
        <v>2452103</v>
      </c>
    </row>
    <row r="19494" spans="1:26" x14ac:dyDescent="0.3">
      <c r="A19494">
        <v>206</v>
      </c>
      <c r="B19494" s="1">
        <v>44598</v>
      </c>
      <c r="C19494" t="s">
        <v>26</v>
      </c>
      <c r="D19494" t="s">
        <v>36</v>
      </c>
      <c r="E19494" t="s">
        <v>28</v>
      </c>
      <c r="F19494">
        <v>26</v>
      </c>
      <c r="G19494">
        <v>70232</v>
      </c>
      <c r="H19494">
        <v>1969</v>
      </c>
      <c r="I19494">
        <v>1854963</v>
      </c>
      <c r="J19494">
        <v>70232</v>
      </c>
      <c r="K19494">
        <v>1854963</v>
      </c>
      <c r="L19494" s="2">
        <v>40678964</v>
      </c>
      <c r="M19494" s="2">
        <v>1074410150</v>
      </c>
      <c r="N19494" t="s">
        <v>3236</v>
      </c>
      <c r="O19494">
        <v>1307974</v>
      </c>
      <c r="P19494">
        <v>52017</v>
      </c>
      <c r="Q19494">
        <v>2313502</v>
      </c>
      <c r="R19494" s="2">
        <v>1339999790</v>
      </c>
      <c r="S19494">
        <v>13306559</v>
      </c>
      <c r="T19494" s="2">
        <v>7707271</v>
      </c>
      <c r="U19494">
        <v>11251815</v>
      </c>
      <c r="V19494" s="2">
        <v>6517146</v>
      </c>
      <c r="W19494">
        <v>371148</v>
      </c>
      <c r="X19494" s="2">
        <v>214972</v>
      </c>
      <c r="Y19494">
        <v>3798138</v>
      </c>
      <c r="Z19494" s="2">
        <v>2199913</v>
      </c>
    </row>
    <row r="19495" spans="1:26" x14ac:dyDescent="0.3">
      <c r="A19495">
        <v>206</v>
      </c>
      <c r="B19495" s="1">
        <v>44598</v>
      </c>
      <c r="C19495" t="s">
        <v>26</v>
      </c>
      <c r="D19495" t="s">
        <v>78</v>
      </c>
      <c r="E19495" t="s">
        <v>28</v>
      </c>
      <c r="F19495">
        <v>22</v>
      </c>
      <c r="G19495">
        <v>7815</v>
      </c>
      <c r="H19495">
        <v>2045</v>
      </c>
      <c r="I19495">
        <v>442435</v>
      </c>
      <c r="J19495">
        <v>7793</v>
      </c>
      <c r="K19495">
        <v>440390</v>
      </c>
      <c r="L19495" s="2">
        <v>22284938</v>
      </c>
      <c r="M19495" s="2">
        <v>1261629729</v>
      </c>
      <c r="N19495" t="s">
        <v>2223</v>
      </c>
      <c r="O19495">
        <v>256642</v>
      </c>
      <c r="P19495">
        <v>206249</v>
      </c>
      <c r="Q19495">
        <v>1066514</v>
      </c>
      <c r="R19495" s="2">
        <v>3041228132</v>
      </c>
      <c r="S19495">
        <v>2733479</v>
      </c>
      <c r="T19495" s="2">
        <v>7794678</v>
      </c>
      <c r="U19495">
        <v>2401429</v>
      </c>
      <c r="V19495" s="2">
        <v>6847818</v>
      </c>
      <c r="W19495">
        <v>60269</v>
      </c>
      <c r="X19495" s="2">
        <v>171861</v>
      </c>
      <c r="Y19495">
        <v>908777</v>
      </c>
      <c r="Z19495" s="2">
        <v>2591432</v>
      </c>
    </row>
    <row r="19496" spans="1:26" x14ac:dyDescent="0.3">
      <c r="A19496">
        <v>206</v>
      </c>
      <c r="B19496" s="1">
        <v>44598</v>
      </c>
      <c r="C19496" t="s">
        <v>26</v>
      </c>
      <c r="D19496" t="s">
        <v>207</v>
      </c>
      <c r="E19496" t="s">
        <v>28</v>
      </c>
      <c r="F19496">
        <v>3</v>
      </c>
      <c r="G19496">
        <v>6866</v>
      </c>
      <c r="H19496">
        <v>1743</v>
      </c>
      <c r="I19496">
        <v>333291</v>
      </c>
      <c r="J19496">
        <v>6866</v>
      </c>
      <c r="K19496">
        <v>333291</v>
      </c>
      <c r="L19496" s="2">
        <v>38633263</v>
      </c>
      <c r="M19496" s="2">
        <v>1875344990</v>
      </c>
      <c r="N19496" t="s">
        <v>3801</v>
      </c>
      <c r="O19496">
        <v>270457</v>
      </c>
      <c r="P19496">
        <v>394865</v>
      </c>
      <c r="Q19496">
        <v>1110979</v>
      </c>
      <c r="R19496" s="2">
        <v>6251200608</v>
      </c>
      <c r="S19496">
        <v>1253404</v>
      </c>
      <c r="T19496" s="2">
        <v>7052590</v>
      </c>
      <c r="U19496">
        <v>1061887</v>
      </c>
      <c r="V19496" s="2">
        <v>5974972</v>
      </c>
      <c r="W19496">
        <v>37180</v>
      </c>
      <c r="X19496" s="2">
        <v>209203</v>
      </c>
      <c r="Y19496">
        <v>252875</v>
      </c>
      <c r="Z19496" s="2">
        <v>1422864</v>
      </c>
    </row>
    <row r="19497" spans="1:26" x14ac:dyDescent="0.3">
      <c r="A19497">
        <v>206</v>
      </c>
      <c r="B19497" s="1">
        <v>44598</v>
      </c>
      <c r="C19497" t="s">
        <v>26</v>
      </c>
      <c r="D19497" t="s">
        <v>234</v>
      </c>
      <c r="E19497" t="s">
        <v>28</v>
      </c>
      <c r="F19497">
        <v>0</v>
      </c>
      <c r="G19497">
        <v>2105</v>
      </c>
      <c r="H19497">
        <v>27</v>
      </c>
      <c r="I19497">
        <v>145883</v>
      </c>
      <c r="J19497">
        <v>2105</v>
      </c>
      <c r="K19497">
        <v>145856</v>
      </c>
      <c r="L19497" s="2">
        <v>34749679</v>
      </c>
      <c r="M19497" s="2">
        <v>2408260023</v>
      </c>
      <c r="N19497" t="s">
        <v>5597</v>
      </c>
      <c r="O19497">
        <v>126934</v>
      </c>
      <c r="P19497">
        <v>5095</v>
      </c>
      <c r="Q19497">
        <v>355203</v>
      </c>
      <c r="R19497" s="2">
        <v>5863748244</v>
      </c>
      <c r="S19497">
        <v>390807</v>
      </c>
      <c r="T19497" s="2">
        <v>6451505</v>
      </c>
      <c r="U19497">
        <v>286626</v>
      </c>
      <c r="V19497" s="2">
        <v>4731668</v>
      </c>
      <c r="W19497">
        <v>10979</v>
      </c>
      <c r="X19497" s="2">
        <v>181243</v>
      </c>
      <c r="Y19497">
        <v>44282</v>
      </c>
      <c r="Z19497" s="2">
        <v>731014</v>
      </c>
    </row>
    <row r="19498" spans="1:26" x14ac:dyDescent="0.3">
      <c r="A19498">
        <v>206</v>
      </c>
      <c r="B19498" s="1">
        <v>44598</v>
      </c>
      <c r="C19498" t="s">
        <v>26</v>
      </c>
      <c r="D19498" t="s">
        <v>60</v>
      </c>
      <c r="E19498" t="s">
        <v>28</v>
      </c>
      <c r="F19498">
        <v>14</v>
      </c>
      <c r="G19498">
        <v>37175</v>
      </c>
      <c r="H19498">
        <v>4130</v>
      </c>
      <c r="I19498">
        <v>1927675</v>
      </c>
      <c r="J19498">
        <v>37175</v>
      </c>
      <c r="K19498">
        <v>1927675</v>
      </c>
      <c r="L19498" s="2">
        <v>32674887</v>
      </c>
      <c r="M19498" s="2">
        <v>1694325838</v>
      </c>
      <c r="N19498" t="s">
        <v>5296</v>
      </c>
      <c r="O19498">
        <v>1654066</v>
      </c>
      <c r="P19498">
        <v>10647</v>
      </c>
      <c r="Q19498">
        <v>6631360</v>
      </c>
      <c r="R19498" s="2">
        <v>5828619756</v>
      </c>
      <c r="S19498">
        <v>9054676</v>
      </c>
      <c r="T19498" s="2">
        <v>7958588</v>
      </c>
      <c r="U19498">
        <v>8071454</v>
      </c>
      <c r="V19498" s="2">
        <v>7094387</v>
      </c>
      <c r="W19498">
        <v>305217</v>
      </c>
      <c r="X19498" s="2">
        <v>268270</v>
      </c>
      <c r="Y19498">
        <v>3218809</v>
      </c>
      <c r="Z19498" s="2">
        <v>2829165</v>
      </c>
    </row>
    <row r="19499" spans="1:26" x14ac:dyDescent="0.3">
      <c r="A19499">
        <v>206</v>
      </c>
      <c r="B19499" s="1">
        <v>44598</v>
      </c>
      <c r="C19499" t="s">
        <v>26</v>
      </c>
      <c r="D19499" t="s">
        <v>81</v>
      </c>
      <c r="E19499" t="s">
        <v>28</v>
      </c>
      <c r="F19499">
        <v>14</v>
      </c>
      <c r="G19499">
        <v>20778</v>
      </c>
      <c r="H19499">
        <v>2580</v>
      </c>
      <c r="I19499">
        <v>1499449</v>
      </c>
      <c r="J19499">
        <v>20778</v>
      </c>
      <c r="K19499">
        <v>1499449</v>
      </c>
      <c r="L19499" s="2">
        <v>29000160</v>
      </c>
      <c r="M19499" s="2">
        <v>2092803025</v>
      </c>
      <c r="N19499" t="s">
        <v>3628</v>
      </c>
      <c r="O19499">
        <v>1241428</v>
      </c>
      <c r="P19499">
        <v>268966</v>
      </c>
      <c r="Q19499">
        <v>2568392</v>
      </c>
      <c r="R19499" s="2">
        <v>3584742493</v>
      </c>
      <c r="S19499">
        <v>5903113</v>
      </c>
      <c r="T19499" s="2">
        <v>8239062</v>
      </c>
      <c r="U19499">
        <v>5130970</v>
      </c>
      <c r="V19499" s="2">
        <v>7161370</v>
      </c>
      <c r="W19499">
        <v>262337</v>
      </c>
      <c r="X19499" s="2">
        <v>366148</v>
      </c>
      <c r="Y19499">
        <v>1425344</v>
      </c>
      <c r="Z19499" s="2">
        <v>1989374</v>
      </c>
    </row>
    <row r="19500" spans="1:26" x14ac:dyDescent="0.3">
      <c r="A19500">
        <v>206</v>
      </c>
      <c r="B19500" s="1">
        <v>44598</v>
      </c>
      <c r="C19500" t="s">
        <v>26</v>
      </c>
      <c r="D19500" t="s">
        <v>100</v>
      </c>
      <c r="E19500" t="s">
        <v>28</v>
      </c>
      <c r="F19500">
        <v>3</v>
      </c>
      <c r="G19500">
        <v>6129</v>
      </c>
      <c r="H19500">
        <v>1582</v>
      </c>
      <c r="I19500">
        <v>304586</v>
      </c>
      <c r="J19500">
        <v>6129</v>
      </c>
      <c r="K19500">
        <v>304586</v>
      </c>
      <c r="L19500" s="2">
        <v>26662943</v>
      </c>
      <c r="M19500" s="2">
        <v>1325038196</v>
      </c>
      <c r="N19500" t="s">
        <v>2639</v>
      </c>
      <c r="O19500">
        <v>271802</v>
      </c>
      <c r="P19500">
        <v>445</v>
      </c>
      <c r="Q19500">
        <v>604183</v>
      </c>
      <c r="R19500" s="2">
        <v>2628372782</v>
      </c>
      <c r="S19500">
        <v>1812565</v>
      </c>
      <c r="T19500" s="2">
        <v>7885188</v>
      </c>
      <c r="U19500">
        <v>1575461</v>
      </c>
      <c r="V19500" s="2">
        <v>6853716</v>
      </c>
      <c r="W19500">
        <v>40125</v>
      </c>
      <c r="X19500" s="2">
        <v>174555</v>
      </c>
      <c r="Y19500">
        <v>496821</v>
      </c>
      <c r="Z19500" s="2">
        <v>2161317</v>
      </c>
    </row>
    <row r="19501" spans="1:26" x14ac:dyDescent="0.3">
      <c r="A19501">
        <v>206</v>
      </c>
      <c r="B19501" s="1">
        <v>44598</v>
      </c>
      <c r="C19501" t="s">
        <v>26</v>
      </c>
      <c r="D19501" t="s">
        <v>27</v>
      </c>
      <c r="E19501" t="s">
        <v>28</v>
      </c>
      <c r="F19501">
        <v>53</v>
      </c>
      <c r="G19501">
        <v>159589</v>
      </c>
      <c r="H19501">
        <v>5351</v>
      </c>
      <c r="I19501">
        <v>4745504</v>
      </c>
      <c r="J19501">
        <v>159589</v>
      </c>
      <c r="K19501">
        <v>4745504</v>
      </c>
      <c r="L19501" s="2">
        <v>34754422</v>
      </c>
      <c r="M19501" s="2">
        <v>1033449974</v>
      </c>
      <c r="N19501" t="s">
        <v>1852</v>
      </c>
      <c r="O19501">
        <v>4270000</v>
      </c>
      <c r="P19501">
        <v>876238</v>
      </c>
      <c r="Q19501">
        <v>19501783</v>
      </c>
      <c r="R19501" s="2">
        <v>4246991918</v>
      </c>
      <c r="S19501">
        <v>41123581</v>
      </c>
      <c r="T19501" s="2">
        <v>8955669</v>
      </c>
      <c r="U19501">
        <v>36108018</v>
      </c>
      <c r="V19501" s="2">
        <v>7863407</v>
      </c>
      <c r="W19501">
        <v>1210118</v>
      </c>
      <c r="X19501" s="2">
        <v>263533</v>
      </c>
      <c r="Y19501">
        <v>17271674</v>
      </c>
      <c r="Z19501" s="2">
        <v>3761331</v>
      </c>
    </row>
    <row r="19502" spans="1:26" x14ac:dyDescent="0.3">
      <c r="A19502">
        <v>206</v>
      </c>
      <c r="B19502" s="1">
        <v>44598</v>
      </c>
      <c r="C19502" t="s">
        <v>26</v>
      </c>
      <c r="D19502" t="s">
        <v>159</v>
      </c>
      <c r="E19502" t="s">
        <v>28</v>
      </c>
      <c r="F19502">
        <v>3</v>
      </c>
      <c r="G19502">
        <v>4021</v>
      </c>
      <c r="H19502">
        <v>941</v>
      </c>
      <c r="I19502">
        <v>281323</v>
      </c>
      <c r="J19502">
        <v>4018</v>
      </c>
      <c r="K19502">
        <v>280382</v>
      </c>
      <c r="L19502" s="2">
        <v>25564797</v>
      </c>
      <c r="M19502" s="2">
        <v>1788601190</v>
      </c>
      <c r="N19502" t="s">
        <v>508</v>
      </c>
      <c r="O19502">
        <v>230893</v>
      </c>
      <c r="P19502">
        <v>359</v>
      </c>
      <c r="Q19502">
        <v>721136</v>
      </c>
      <c r="R19502" s="2">
        <v>4584853382</v>
      </c>
      <c r="S19502">
        <v>1078012</v>
      </c>
      <c r="T19502" s="2">
        <v>6853807</v>
      </c>
      <c r="U19502">
        <v>868362</v>
      </c>
      <c r="V19502" s="2">
        <v>5520890</v>
      </c>
      <c r="W19502">
        <v>40117</v>
      </c>
      <c r="X19502" s="2">
        <v>255057</v>
      </c>
      <c r="Y19502">
        <v>208307</v>
      </c>
      <c r="Z19502" s="2">
        <v>1324379</v>
      </c>
    </row>
    <row r="19503" spans="1:26" x14ac:dyDescent="0.3">
      <c r="A19503">
        <v>206</v>
      </c>
      <c r="B19503" s="1">
        <v>44598</v>
      </c>
      <c r="C19503" t="s">
        <v>26</v>
      </c>
      <c r="D19503" t="s">
        <v>28</v>
      </c>
      <c r="E19503" t="s">
        <v>28</v>
      </c>
      <c r="F19503">
        <v>447</v>
      </c>
      <c r="G19503">
        <v>632292</v>
      </c>
      <c r="H19503">
        <v>63437</v>
      </c>
      <c r="I19503">
        <v>26545586</v>
      </c>
      <c r="J19503">
        <v>632193</v>
      </c>
      <c r="K19503">
        <v>26533010</v>
      </c>
      <c r="L19503" s="2">
        <v>29640868</v>
      </c>
      <c r="M19503" s="2">
        <v>1244415892</v>
      </c>
      <c r="N19503" t="s">
        <v>3209</v>
      </c>
      <c r="O19503">
        <v>21829580</v>
      </c>
      <c r="P19503">
        <v>8866327</v>
      </c>
      <c r="Q19503">
        <v>67204366</v>
      </c>
      <c r="R19503" s="2">
        <v>3150436425</v>
      </c>
      <c r="S19503">
        <v>167754397</v>
      </c>
      <c r="T19503" s="2">
        <v>7864066</v>
      </c>
      <c r="U19503">
        <v>145714333</v>
      </c>
      <c r="V19503" s="2">
        <v>6830862</v>
      </c>
      <c r="W19503">
        <v>5046532</v>
      </c>
      <c r="X19503" s="2">
        <v>236574</v>
      </c>
      <c r="Y19503">
        <v>51510665</v>
      </c>
      <c r="Z19503" s="2">
        <v>2414740</v>
      </c>
    </row>
    <row r="19504" spans="1:26" x14ac:dyDescent="0.3">
      <c r="A19504">
        <v>206</v>
      </c>
      <c r="B19504" s="1">
        <v>44599</v>
      </c>
      <c r="C19504" t="s">
        <v>26</v>
      </c>
      <c r="D19504" t="s">
        <v>124</v>
      </c>
      <c r="E19504" t="s">
        <v>28</v>
      </c>
      <c r="F19504">
        <v>2</v>
      </c>
      <c r="G19504">
        <v>1899</v>
      </c>
      <c r="H19504">
        <v>41</v>
      </c>
      <c r="I19504">
        <v>105979</v>
      </c>
      <c r="J19504">
        <v>1899</v>
      </c>
      <c r="K19504">
        <v>105979</v>
      </c>
      <c r="L19504" s="2">
        <v>21532199</v>
      </c>
      <c r="M19504" s="2">
        <v>1201664522</v>
      </c>
      <c r="N19504" t="s">
        <v>3723</v>
      </c>
      <c r="O19504">
        <v>86228</v>
      </c>
      <c r="P19504">
        <v>48179</v>
      </c>
      <c r="Q19504">
        <v>250875</v>
      </c>
      <c r="R19504" s="2">
        <v>2844597391</v>
      </c>
      <c r="S19504">
        <v>596418</v>
      </c>
      <c r="T19504" s="2">
        <v>6762607</v>
      </c>
      <c r="U19504">
        <v>478872</v>
      </c>
      <c r="V19504" s="2">
        <v>5429788</v>
      </c>
      <c r="W19504">
        <v>12414</v>
      </c>
      <c r="X19504" s="2">
        <v>140759</v>
      </c>
      <c r="Y19504">
        <v>107165</v>
      </c>
      <c r="Z19504" s="2">
        <v>1215112</v>
      </c>
    </row>
    <row r="19505" spans="1:26" x14ac:dyDescent="0.3">
      <c r="A19505">
        <v>206</v>
      </c>
      <c r="B19505" s="1">
        <v>44599</v>
      </c>
      <c r="C19505" t="s">
        <v>26</v>
      </c>
      <c r="D19505" t="s">
        <v>52</v>
      </c>
      <c r="E19505" t="s">
        <v>28</v>
      </c>
      <c r="F19505">
        <v>7</v>
      </c>
      <c r="G19505">
        <v>6478</v>
      </c>
      <c r="H19505">
        <v>607</v>
      </c>
      <c r="I19505">
        <v>269644</v>
      </c>
      <c r="J19505">
        <v>6478</v>
      </c>
      <c r="K19505">
        <v>269644</v>
      </c>
      <c r="L19505" s="2">
        <v>19410570</v>
      </c>
      <c r="M19505" s="2">
        <v>807956715</v>
      </c>
      <c r="N19505" t="s">
        <v>2179</v>
      </c>
      <c r="O19505">
        <v>247955</v>
      </c>
      <c r="P19505">
        <v>7363</v>
      </c>
      <c r="Q19505">
        <v>728563</v>
      </c>
      <c r="R19505" s="2">
        <v>2183053836</v>
      </c>
      <c r="S19505">
        <v>2405238</v>
      </c>
      <c r="T19505" s="2">
        <v>7207014</v>
      </c>
      <c r="U19505">
        <v>1958451</v>
      </c>
      <c r="V19505" s="2">
        <v>5868269</v>
      </c>
      <c r="W19505">
        <v>58151</v>
      </c>
      <c r="X19505" s="2">
        <v>174243</v>
      </c>
      <c r="Y19505">
        <v>533110</v>
      </c>
      <c r="Z19505" s="2">
        <v>1597402</v>
      </c>
    </row>
    <row r="19506" spans="1:26" x14ac:dyDescent="0.3">
      <c r="A19506">
        <v>206</v>
      </c>
      <c r="B19506" s="1">
        <v>44599</v>
      </c>
      <c r="C19506" t="s">
        <v>26</v>
      </c>
      <c r="D19506" t="s">
        <v>85</v>
      </c>
      <c r="E19506" t="s">
        <v>28</v>
      </c>
      <c r="F19506">
        <v>13</v>
      </c>
      <c r="G19506">
        <v>14024</v>
      </c>
      <c r="H19506">
        <v>738</v>
      </c>
      <c r="I19506">
        <v>549076</v>
      </c>
      <c r="J19506">
        <v>14024</v>
      </c>
      <c r="K19506">
        <v>549076</v>
      </c>
      <c r="L19506" s="2">
        <v>33836824</v>
      </c>
      <c r="M19506" s="2">
        <v>1324799492</v>
      </c>
      <c r="N19506" t="s">
        <v>4425</v>
      </c>
      <c r="O19506">
        <v>420707</v>
      </c>
      <c r="P19506">
        <v>3123</v>
      </c>
      <c r="Q19506">
        <v>1166605</v>
      </c>
      <c r="R19506" s="2">
        <v>2814761001</v>
      </c>
      <c r="S19506">
        <v>2887446</v>
      </c>
      <c r="T19506" s="2">
        <v>6966771</v>
      </c>
      <c r="U19506">
        <v>2356586</v>
      </c>
      <c r="V19506" s="2">
        <v>5685923</v>
      </c>
      <c r="W19506">
        <v>57747</v>
      </c>
      <c r="X19506" s="2">
        <v>139331</v>
      </c>
      <c r="Y19506">
        <v>737038</v>
      </c>
      <c r="Z19506" s="2">
        <v>1778310</v>
      </c>
    </row>
    <row r="19507" spans="1:26" x14ac:dyDescent="0.3">
      <c r="A19507">
        <v>206</v>
      </c>
      <c r="B19507" s="1">
        <v>44599</v>
      </c>
      <c r="C19507" t="s">
        <v>26</v>
      </c>
      <c r="D19507" t="s">
        <v>188</v>
      </c>
      <c r="E19507" t="s">
        <v>28</v>
      </c>
      <c r="F19507">
        <v>2</v>
      </c>
      <c r="G19507">
        <v>2059</v>
      </c>
      <c r="H19507">
        <v>627</v>
      </c>
      <c r="I19507">
        <v>157127</v>
      </c>
      <c r="J19507">
        <v>2059</v>
      </c>
      <c r="K19507">
        <v>157127</v>
      </c>
      <c r="L19507" s="2">
        <v>24345803</v>
      </c>
      <c r="M19507" s="2">
        <v>1857883890</v>
      </c>
      <c r="N19507" t="s">
        <v>519</v>
      </c>
      <c r="O19507">
        <v>117926</v>
      </c>
      <c r="P19507">
        <v>960</v>
      </c>
      <c r="Q19507">
        <v>227745</v>
      </c>
      <c r="R19507" s="2">
        <v>2692877523</v>
      </c>
      <c r="S19507">
        <v>517414</v>
      </c>
      <c r="T19507" s="2">
        <v>6117950</v>
      </c>
      <c r="U19507">
        <v>357002</v>
      </c>
      <c r="V19507" s="2">
        <v>4221224</v>
      </c>
      <c r="W19507">
        <v>25006</v>
      </c>
      <c r="X19507" s="2">
        <v>295673</v>
      </c>
      <c r="Y19507">
        <v>56914</v>
      </c>
      <c r="Z19507" s="2">
        <v>672956</v>
      </c>
    </row>
    <row r="19508" spans="1:26" x14ac:dyDescent="0.3">
      <c r="A19508">
        <v>206</v>
      </c>
      <c r="B19508" s="1">
        <v>44599</v>
      </c>
      <c r="C19508" t="s">
        <v>26</v>
      </c>
      <c r="D19508" t="s">
        <v>40</v>
      </c>
      <c r="E19508" t="s">
        <v>28</v>
      </c>
      <c r="F19508">
        <v>49</v>
      </c>
      <c r="G19508">
        <v>28217</v>
      </c>
      <c r="H19508">
        <v>2296</v>
      </c>
      <c r="I19508">
        <v>1410619</v>
      </c>
      <c r="J19508">
        <v>28217</v>
      </c>
      <c r="K19508">
        <v>1410619</v>
      </c>
      <c r="L19508" s="2">
        <v>18971881</v>
      </c>
      <c r="M19508" s="2">
        <v>948438735</v>
      </c>
      <c r="N19508" t="s">
        <v>656</v>
      </c>
      <c r="O19508">
        <v>1304759</v>
      </c>
      <c r="P19508">
        <v>302676</v>
      </c>
      <c r="Q19508">
        <v>2689354</v>
      </c>
      <c r="R19508" s="2">
        <v>1808204416</v>
      </c>
      <c r="S19508">
        <v>11254368</v>
      </c>
      <c r="T19508" s="2">
        <v>7566947</v>
      </c>
      <c r="U19508">
        <v>9622917</v>
      </c>
      <c r="V19508" s="2">
        <v>6470030</v>
      </c>
      <c r="W19508">
        <v>264416</v>
      </c>
      <c r="X19508" s="2">
        <v>177782</v>
      </c>
      <c r="Y19508">
        <v>2738695</v>
      </c>
      <c r="Z19508" s="2">
        <v>1841379</v>
      </c>
    </row>
    <row r="19509" spans="1:26" x14ac:dyDescent="0.3">
      <c r="A19509">
        <v>206</v>
      </c>
      <c r="B19509" s="1">
        <v>44599</v>
      </c>
      <c r="C19509" t="s">
        <v>26</v>
      </c>
      <c r="D19509" t="s">
        <v>112</v>
      </c>
      <c r="E19509" t="s">
        <v>28</v>
      </c>
      <c r="F19509">
        <v>40</v>
      </c>
      <c r="G19509">
        <v>25542</v>
      </c>
      <c r="H19509">
        <v>946</v>
      </c>
      <c r="I19509">
        <v>1183229</v>
      </c>
      <c r="J19509">
        <v>25542</v>
      </c>
      <c r="K19509">
        <v>1183229</v>
      </c>
      <c r="L19509" s="2">
        <v>27969538</v>
      </c>
      <c r="M19509" s="2">
        <v>1295684290</v>
      </c>
      <c r="N19509" t="s">
        <v>4112</v>
      </c>
      <c r="O19509">
        <v>944250</v>
      </c>
      <c r="P19509">
        <v>87312</v>
      </c>
      <c r="Q19509">
        <v>3376017</v>
      </c>
      <c r="R19509" s="2">
        <v>3696877096</v>
      </c>
      <c r="S19509">
        <v>7355004</v>
      </c>
      <c r="T19509" s="2">
        <v>8054031</v>
      </c>
      <c r="U19509">
        <v>6548989</v>
      </c>
      <c r="V19509" s="2">
        <v>7171412</v>
      </c>
      <c r="W19509">
        <v>182801</v>
      </c>
      <c r="X19509" s="2">
        <v>200175</v>
      </c>
      <c r="Y19509">
        <v>2261655</v>
      </c>
      <c r="Z19509" s="2">
        <v>2476605</v>
      </c>
    </row>
    <row r="19510" spans="1:26" x14ac:dyDescent="0.3">
      <c r="A19510">
        <v>206</v>
      </c>
      <c r="B19510" s="1">
        <v>44599</v>
      </c>
      <c r="C19510" t="s">
        <v>26</v>
      </c>
      <c r="D19510" t="s">
        <v>48</v>
      </c>
      <c r="E19510" t="s">
        <v>28</v>
      </c>
      <c r="F19510">
        <v>13</v>
      </c>
      <c r="G19510">
        <v>11230</v>
      </c>
      <c r="H19510">
        <v>8773</v>
      </c>
      <c r="I19510">
        <v>640006</v>
      </c>
      <c r="J19510">
        <v>11230</v>
      </c>
      <c r="K19510">
        <v>640006</v>
      </c>
      <c r="L19510" s="2">
        <v>37243787</v>
      </c>
      <c r="M19510" s="2">
        <v>2122550964</v>
      </c>
      <c r="N19510" t="s">
        <v>3080</v>
      </c>
      <c r="O19510">
        <v>511299</v>
      </c>
      <c r="P19510">
        <v>663</v>
      </c>
      <c r="Q19510">
        <v>782118</v>
      </c>
      <c r="R19510" s="2">
        <v>2593858987</v>
      </c>
      <c r="S19510">
        <v>2421065</v>
      </c>
      <c r="T19510" s="2">
        <v>8029353</v>
      </c>
      <c r="U19510">
        <v>2185016</v>
      </c>
      <c r="V19510" s="2">
        <v>7246507</v>
      </c>
      <c r="W19510">
        <v>59025</v>
      </c>
      <c r="X19510" s="2">
        <v>195754</v>
      </c>
      <c r="Y19510">
        <v>779017</v>
      </c>
      <c r="Z19510" s="2">
        <v>2583575</v>
      </c>
    </row>
    <row r="19511" spans="1:26" x14ac:dyDescent="0.3">
      <c r="A19511">
        <v>206</v>
      </c>
      <c r="B19511" s="1">
        <v>44599</v>
      </c>
      <c r="C19511" t="s">
        <v>26</v>
      </c>
      <c r="D19511" t="s">
        <v>42</v>
      </c>
      <c r="E19511" t="s">
        <v>28</v>
      </c>
      <c r="F19511">
        <v>36</v>
      </c>
      <c r="G19511">
        <v>13701</v>
      </c>
      <c r="H19511">
        <v>10735</v>
      </c>
      <c r="I19511">
        <v>934798</v>
      </c>
      <c r="J19511">
        <v>13680</v>
      </c>
      <c r="K19511">
        <v>927633</v>
      </c>
      <c r="L19511" s="2">
        <v>34093539</v>
      </c>
      <c r="M19511" s="2">
        <v>2326149329</v>
      </c>
      <c r="N19511" t="s">
        <v>2384</v>
      </c>
      <c r="O19511">
        <v>621086</v>
      </c>
      <c r="P19511">
        <v>451323</v>
      </c>
      <c r="Q19511">
        <v>2396293</v>
      </c>
      <c r="R19511" s="2">
        <v>5962930337</v>
      </c>
      <c r="S19511">
        <v>3222583</v>
      </c>
      <c r="T19511" s="2">
        <v>8019069</v>
      </c>
      <c r="U19511">
        <v>2794826</v>
      </c>
      <c r="V19511" s="2">
        <v>6954639</v>
      </c>
      <c r="W19511">
        <v>115144</v>
      </c>
      <c r="X19511" s="2">
        <v>286524</v>
      </c>
      <c r="Y19511">
        <v>1110164</v>
      </c>
      <c r="Z19511" s="2">
        <v>2762530</v>
      </c>
    </row>
    <row r="19512" spans="1:26" x14ac:dyDescent="0.3">
      <c r="A19512">
        <v>206</v>
      </c>
      <c r="B19512" s="1">
        <v>44599</v>
      </c>
      <c r="C19512" t="s">
        <v>26</v>
      </c>
      <c r="D19512" t="s">
        <v>70</v>
      </c>
      <c r="E19512" t="s">
        <v>28</v>
      </c>
      <c r="F19512">
        <v>5</v>
      </c>
      <c r="G19512">
        <v>25197</v>
      </c>
      <c r="H19512">
        <v>2599</v>
      </c>
      <c r="I19512">
        <v>1072457</v>
      </c>
      <c r="J19512">
        <v>25197</v>
      </c>
      <c r="K19512">
        <v>1072457</v>
      </c>
      <c r="L19512" s="2">
        <v>35901580</v>
      </c>
      <c r="M19512" s="2">
        <v>1528074816</v>
      </c>
      <c r="N19512" t="s">
        <v>2998</v>
      </c>
      <c r="O19512">
        <v>989669</v>
      </c>
      <c r="P19512">
        <v>693823</v>
      </c>
      <c r="Q19512">
        <v>1619728</v>
      </c>
      <c r="R19512" s="2">
        <v>2307845971</v>
      </c>
      <c r="S19512">
        <v>5407483</v>
      </c>
      <c r="T19512" s="2">
        <v>7704774</v>
      </c>
      <c r="U19512">
        <v>4443748</v>
      </c>
      <c r="V19512" s="2">
        <v>6331610</v>
      </c>
      <c r="W19512">
        <v>157766</v>
      </c>
      <c r="X19512" s="2">
        <v>224791</v>
      </c>
      <c r="Y19512">
        <v>1227504</v>
      </c>
      <c r="Z19512" s="2">
        <v>1748991</v>
      </c>
    </row>
    <row r="19513" spans="1:26" x14ac:dyDescent="0.3">
      <c r="A19513">
        <v>206</v>
      </c>
      <c r="B19513" s="1">
        <v>44599</v>
      </c>
      <c r="C19513" t="s">
        <v>26</v>
      </c>
      <c r="D19513" t="s">
        <v>194</v>
      </c>
      <c r="E19513" t="s">
        <v>28</v>
      </c>
      <c r="F19513">
        <v>9</v>
      </c>
      <c r="G19513">
        <v>10543</v>
      </c>
      <c r="H19513">
        <v>69</v>
      </c>
      <c r="I19513">
        <v>393535</v>
      </c>
      <c r="J19513">
        <v>10543</v>
      </c>
      <c r="K19513">
        <v>393535</v>
      </c>
      <c r="L19513" s="2">
        <v>14901386</v>
      </c>
      <c r="M19513" s="2">
        <v>556218986</v>
      </c>
      <c r="N19513" t="s">
        <v>4308</v>
      </c>
      <c r="O19513">
        <v>368255</v>
      </c>
      <c r="P19513">
        <v>1326</v>
      </c>
      <c r="Q19513">
        <v>968164</v>
      </c>
      <c r="R19513" s="2">
        <v>1368394674</v>
      </c>
      <c r="S19513">
        <v>4643231</v>
      </c>
      <c r="T19513" s="2">
        <v>6562703</v>
      </c>
      <c r="U19513">
        <v>3737231</v>
      </c>
      <c r="V19513" s="2">
        <v>5282170</v>
      </c>
      <c r="W19513">
        <v>119603</v>
      </c>
      <c r="X19513" s="2">
        <v>169046</v>
      </c>
      <c r="Y19513">
        <v>817169</v>
      </c>
      <c r="Z19513" s="2">
        <v>1154980</v>
      </c>
    </row>
    <row r="19514" spans="1:26" x14ac:dyDescent="0.3">
      <c r="A19514">
        <v>206</v>
      </c>
      <c r="B19514" s="1">
        <v>44599</v>
      </c>
      <c r="C19514" t="s">
        <v>26</v>
      </c>
      <c r="D19514" t="s">
        <v>54</v>
      </c>
      <c r="E19514" t="s">
        <v>28</v>
      </c>
      <c r="F19514">
        <v>26</v>
      </c>
      <c r="G19514">
        <v>57894</v>
      </c>
      <c r="H19514">
        <v>4073</v>
      </c>
      <c r="I19514">
        <v>2880591</v>
      </c>
      <c r="J19514">
        <v>57894</v>
      </c>
      <c r="K19514">
        <v>2880591</v>
      </c>
      <c r="L19514" s="2">
        <v>27348751</v>
      </c>
      <c r="M19514" s="2">
        <v>1360772564</v>
      </c>
      <c r="N19514" t="s">
        <v>1165</v>
      </c>
      <c r="O19514">
        <v>2204182</v>
      </c>
      <c r="P19514">
        <v>4962858</v>
      </c>
      <c r="Q19514">
        <v>6625144</v>
      </c>
      <c r="R19514" s="2">
        <v>3129675190</v>
      </c>
      <c r="S19514">
        <v>17054205</v>
      </c>
      <c r="T19514" s="2">
        <v>8056296</v>
      </c>
      <c r="U19514">
        <v>15418341</v>
      </c>
      <c r="V19514" s="2">
        <v>7283525</v>
      </c>
      <c r="W19514">
        <v>515201</v>
      </c>
      <c r="X19514" s="2">
        <v>243378</v>
      </c>
      <c r="Y19514">
        <v>5305363</v>
      </c>
      <c r="Z19514" s="2">
        <v>2506219</v>
      </c>
    </row>
    <row r="19515" spans="1:26" x14ac:dyDescent="0.3">
      <c r="A19515">
        <v>206</v>
      </c>
      <c r="B19515" s="1">
        <v>44599</v>
      </c>
      <c r="C19515" t="s">
        <v>26</v>
      </c>
      <c r="D19515" t="s">
        <v>94</v>
      </c>
      <c r="E19515" t="s">
        <v>28</v>
      </c>
      <c r="F19515">
        <v>11</v>
      </c>
      <c r="G19515">
        <v>10003</v>
      </c>
      <c r="H19515">
        <v>2583</v>
      </c>
      <c r="I19515">
        <v>445638</v>
      </c>
      <c r="J19515">
        <v>9991</v>
      </c>
      <c r="K19515">
        <v>443055</v>
      </c>
      <c r="L19515" s="2">
        <v>35995144</v>
      </c>
      <c r="M19515" s="2">
        <v>1603599298</v>
      </c>
      <c r="N19515" t="s">
        <v>3858</v>
      </c>
      <c r="O19515">
        <v>393696</v>
      </c>
      <c r="P19515">
        <v>33</v>
      </c>
      <c r="Q19515">
        <v>1307566</v>
      </c>
      <c r="R19515" s="2">
        <v>4705191030</v>
      </c>
      <c r="S19515">
        <v>2131067</v>
      </c>
      <c r="T19515" s="2">
        <v>7668506</v>
      </c>
      <c r="U19515">
        <v>1832892</v>
      </c>
      <c r="V19515" s="2">
        <v>6595542</v>
      </c>
      <c r="W19515">
        <v>258398</v>
      </c>
      <c r="X19515" s="2">
        <v>929828</v>
      </c>
      <c r="Y19515">
        <v>918239</v>
      </c>
      <c r="Z19515" s="2">
        <v>3304223</v>
      </c>
    </row>
    <row r="19516" spans="1:26" x14ac:dyDescent="0.3">
      <c r="A19516">
        <v>206</v>
      </c>
      <c r="B19516" s="1">
        <v>44599</v>
      </c>
      <c r="C19516" t="s">
        <v>26</v>
      </c>
      <c r="D19516" t="s">
        <v>198</v>
      </c>
      <c r="E19516" t="s">
        <v>28</v>
      </c>
      <c r="F19516">
        <v>22</v>
      </c>
      <c r="G19516">
        <v>14180</v>
      </c>
      <c r="H19516">
        <v>3295</v>
      </c>
      <c r="I19516">
        <v>651468</v>
      </c>
      <c r="J19516">
        <v>14180</v>
      </c>
      <c r="K19516">
        <v>651468</v>
      </c>
      <c r="L19516" s="2">
        <v>40694901</v>
      </c>
      <c r="M19516" s="2">
        <v>1869635118</v>
      </c>
      <c r="N19516" t="s">
        <v>2939</v>
      </c>
      <c r="O19516">
        <v>575290</v>
      </c>
      <c r="P19516">
        <v>78332</v>
      </c>
      <c r="Q19516">
        <v>557142</v>
      </c>
      <c r="R19516" s="2">
        <v>1598930797</v>
      </c>
      <c r="S19516">
        <v>2608174</v>
      </c>
      <c r="T19516" s="2">
        <v>7485147</v>
      </c>
      <c r="U19516">
        <v>2120806</v>
      </c>
      <c r="V19516" s="2">
        <v>6086459</v>
      </c>
      <c r="W19516">
        <v>93543</v>
      </c>
      <c r="X19516" s="2">
        <v>268457</v>
      </c>
      <c r="Y19516">
        <v>477587</v>
      </c>
      <c r="Z19516" s="2">
        <v>1370617</v>
      </c>
    </row>
    <row r="19517" spans="1:26" x14ac:dyDescent="0.3">
      <c r="A19517">
        <v>206</v>
      </c>
      <c r="B19517" s="1">
        <v>44599</v>
      </c>
      <c r="C19517" t="s">
        <v>26</v>
      </c>
      <c r="D19517" t="s">
        <v>146</v>
      </c>
      <c r="E19517" t="s">
        <v>28</v>
      </c>
      <c r="F19517">
        <v>17</v>
      </c>
      <c r="G19517">
        <v>17458</v>
      </c>
      <c r="H19517">
        <v>3361</v>
      </c>
      <c r="I19517">
        <v>667874</v>
      </c>
      <c r="J19517">
        <v>17441</v>
      </c>
      <c r="K19517">
        <v>664513</v>
      </c>
      <c r="L19517" s="2">
        <v>20293240</v>
      </c>
      <c r="M19517" s="2">
        <v>776339045</v>
      </c>
      <c r="N19517" t="s">
        <v>2331</v>
      </c>
      <c r="O19517">
        <v>593998</v>
      </c>
      <c r="P19517">
        <v>4167</v>
      </c>
      <c r="Q19517">
        <v>999004</v>
      </c>
      <c r="R19517" s="2">
        <v>1161245701</v>
      </c>
      <c r="S19517">
        <v>5985590</v>
      </c>
      <c r="T19517" s="2">
        <v>6957670</v>
      </c>
      <c r="U19517">
        <v>5375753</v>
      </c>
      <c r="V19517" s="2">
        <v>6248794</v>
      </c>
      <c r="W19517">
        <v>134611</v>
      </c>
      <c r="X19517" s="2">
        <v>156472</v>
      </c>
      <c r="Y19517">
        <v>822864</v>
      </c>
      <c r="Z19517" s="2">
        <v>956500</v>
      </c>
    </row>
    <row r="19518" spans="1:26" x14ac:dyDescent="0.3">
      <c r="A19518">
        <v>206</v>
      </c>
      <c r="B19518" s="1">
        <v>44599</v>
      </c>
      <c r="C19518" t="s">
        <v>26</v>
      </c>
      <c r="D19518" t="s">
        <v>148</v>
      </c>
      <c r="E19518" t="s">
        <v>28</v>
      </c>
      <c r="F19518">
        <v>27</v>
      </c>
      <c r="G19518">
        <v>9832</v>
      </c>
      <c r="H19518">
        <v>968</v>
      </c>
      <c r="I19518">
        <v>521577</v>
      </c>
      <c r="J19518">
        <v>9832</v>
      </c>
      <c r="K19518">
        <v>521577</v>
      </c>
      <c r="L19518" s="2">
        <v>24469112</v>
      </c>
      <c r="M19518" s="2">
        <v>1298060017</v>
      </c>
      <c r="N19518" t="s">
        <v>1882</v>
      </c>
      <c r="O19518">
        <v>371996</v>
      </c>
      <c r="P19518">
        <v>401683</v>
      </c>
      <c r="Q19518">
        <v>1152470</v>
      </c>
      <c r="R19518" s="2">
        <v>2868177138</v>
      </c>
      <c r="S19518">
        <v>3189607</v>
      </c>
      <c r="T19518" s="2">
        <v>7938044</v>
      </c>
      <c r="U19518">
        <v>2673806</v>
      </c>
      <c r="V19518" s="2">
        <v>6654359</v>
      </c>
      <c r="W19518">
        <v>97061</v>
      </c>
      <c r="X19518" s="2">
        <v>241558</v>
      </c>
      <c r="Y19518">
        <v>761221</v>
      </c>
      <c r="Z19518" s="2">
        <v>1894467</v>
      </c>
    </row>
    <row r="19519" spans="1:26" x14ac:dyDescent="0.3">
      <c r="A19519">
        <v>206</v>
      </c>
      <c r="B19519" s="1">
        <v>44599</v>
      </c>
      <c r="C19519" t="s">
        <v>26</v>
      </c>
      <c r="D19519" t="s">
        <v>73</v>
      </c>
      <c r="E19519" t="s">
        <v>28</v>
      </c>
      <c r="F19519">
        <v>7</v>
      </c>
      <c r="G19519">
        <v>20736</v>
      </c>
      <c r="H19519">
        <v>1562</v>
      </c>
      <c r="I19519">
        <v>731104</v>
      </c>
      <c r="J19519">
        <v>20736</v>
      </c>
      <c r="K19519">
        <v>731104</v>
      </c>
      <c r="L19519" s="2">
        <v>21697024</v>
      </c>
      <c r="M19519" s="2">
        <v>764987516</v>
      </c>
      <c r="N19519" t="s">
        <v>5749</v>
      </c>
      <c r="O19519">
        <v>588784</v>
      </c>
      <c r="P19519">
        <v>2386</v>
      </c>
      <c r="Q19519">
        <v>2452546</v>
      </c>
      <c r="R19519" s="2">
        <v>2566210924</v>
      </c>
      <c r="S19519">
        <v>7559376</v>
      </c>
      <c r="T19519" s="2">
        <v>7909720</v>
      </c>
      <c r="U19519">
        <v>6449540</v>
      </c>
      <c r="V19519" s="2">
        <v>6748448</v>
      </c>
      <c r="W19519">
        <v>177472</v>
      </c>
      <c r="X19519" s="2">
        <v>185697</v>
      </c>
      <c r="Y19519">
        <v>2052907</v>
      </c>
      <c r="Z19519" s="2">
        <v>2148050</v>
      </c>
    </row>
    <row r="19520" spans="1:26" x14ac:dyDescent="0.3">
      <c r="A19520">
        <v>206</v>
      </c>
      <c r="B19520" s="1">
        <v>44599</v>
      </c>
      <c r="C19520" t="s">
        <v>26</v>
      </c>
      <c r="D19520" t="s">
        <v>174</v>
      </c>
      <c r="E19520" t="s">
        <v>28</v>
      </c>
      <c r="F19520">
        <v>22</v>
      </c>
      <c r="G19520">
        <v>7466</v>
      </c>
      <c r="H19520">
        <v>1224</v>
      </c>
      <c r="I19520">
        <v>352464</v>
      </c>
      <c r="J19520">
        <v>7444</v>
      </c>
      <c r="K19520">
        <v>351240</v>
      </c>
      <c r="L19520" s="2">
        <v>22809295</v>
      </c>
      <c r="M19520" s="2">
        <v>1076808911</v>
      </c>
      <c r="N19520" t="s">
        <v>3550</v>
      </c>
      <c r="O19520">
        <v>337580</v>
      </c>
      <c r="P19520">
        <v>566</v>
      </c>
      <c r="Q19520">
        <v>633026</v>
      </c>
      <c r="R19520" s="2">
        <v>1933950808</v>
      </c>
      <c r="S19520">
        <v>2821582</v>
      </c>
      <c r="T19520" s="2">
        <v>8620184</v>
      </c>
      <c r="U19520">
        <v>2495293</v>
      </c>
      <c r="V19520" s="2">
        <v>7623342</v>
      </c>
      <c r="W19520">
        <v>53061</v>
      </c>
      <c r="X19520" s="2">
        <v>162106</v>
      </c>
      <c r="Y19520">
        <v>639017</v>
      </c>
      <c r="Z19520" s="2">
        <v>1952254</v>
      </c>
    </row>
    <row r="19521" spans="1:26" x14ac:dyDescent="0.3">
      <c r="A19521">
        <v>206</v>
      </c>
      <c r="B19521" s="1">
        <v>44599</v>
      </c>
      <c r="C19521" t="s">
        <v>26</v>
      </c>
      <c r="D19521" t="s">
        <v>75</v>
      </c>
      <c r="E19521" t="s">
        <v>28</v>
      </c>
      <c r="F19521">
        <v>19</v>
      </c>
      <c r="G19521">
        <v>41450</v>
      </c>
      <c r="H19521">
        <v>6253</v>
      </c>
      <c r="I19521">
        <v>2094041</v>
      </c>
      <c r="J19521">
        <v>41450</v>
      </c>
      <c r="K19521">
        <v>2094041</v>
      </c>
      <c r="L19521" s="2">
        <v>36251667</v>
      </c>
      <c r="M19521" s="2">
        <v>1831422840</v>
      </c>
      <c r="N19521" t="s">
        <v>4441</v>
      </c>
      <c r="O19521">
        <v>1521724</v>
      </c>
      <c r="P19521">
        <v>4673</v>
      </c>
      <c r="Q19521">
        <v>4398954</v>
      </c>
      <c r="R19521" s="2">
        <v>3847271771</v>
      </c>
      <c r="S19521">
        <v>9335903</v>
      </c>
      <c r="T19521" s="2">
        <v>8165067</v>
      </c>
      <c r="U19521">
        <v>8182634</v>
      </c>
      <c r="V19521" s="2">
        <v>7156432</v>
      </c>
      <c r="W19521">
        <v>328122</v>
      </c>
      <c r="X19521" s="2">
        <v>286972</v>
      </c>
      <c r="Y19521">
        <v>2810852</v>
      </c>
      <c r="Z19521" s="2">
        <v>2458337</v>
      </c>
    </row>
    <row r="19522" spans="1:26" x14ac:dyDescent="0.3">
      <c r="A19522">
        <v>206</v>
      </c>
      <c r="B19522" s="1">
        <v>44599</v>
      </c>
      <c r="C19522" t="s">
        <v>26</v>
      </c>
      <c r="D19522" t="s">
        <v>36</v>
      </c>
      <c r="E19522" t="s">
        <v>28</v>
      </c>
      <c r="F19522">
        <v>2</v>
      </c>
      <c r="G19522">
        <v>70234</v>
      </c>
      <c r="H19522">
        <v>2006</v>
      </c>
      <c r="I19522">
        <v>1856969</v>
      </c>
      <c r="J19522">
        <v>70234</v>
      </c>
      <c r="K19522">
        <v>1856969</v>
      </c>
      <c r="L19522" s="2">
        <v>40680123</v>
      </c>
      <c r="M19522" s="2">
        <v>1075572042</v>
      </c>
      <c r="N19522" t="s">
        <v>1378</v>
      </c>
      <c r="O19522">
        <v>1307974</v>
      </c>
      <c r="P19522">
        <v>52017</v>
      </c>
      <c r="Q19522">
        <v>2313502</v>
      </c>
      <c r="R19522" s="2">
        <v>1339999790</v>
      </c>
      <c r="S19522">
        <v>13337201</v>
      </c>
      <c r="T19522" s="2">
        <v>7725019</v>
      </c>
      <c r="U19522">
        <v>11252959</v>
      </c>
      <c r="V19522" s="2">
        <v>6517808</v>
      </c>
      <c r="W19522">
        <v>371148</v>
      </c>
      <c r="X19522" s="2">
        <v>214972</v>
      </c>
      <c r="Y19522">
        <v>3801951</v>
      </c>
      <c r="Z19522" s="2">
        <v>2202122</v>
      </c>
    </row>
    <row r="19523" spans="1:26" x14ac:dyDescent="0.3">
      <c r="A19523">
        <v>206</v>
      </c>
      <c r="B19523" s="1">
        <v>44599</v>
      </c>
      <c r="C19523" t="s">
        <v>26</v>
      </c>
      <c r="D19523" t="s">
        <v>78</v>
      </c>
      <c r="E19523" t="s">
        <v>28</v>
      </c>
      <c r="F19523">
        <v>11</v>
      </c>
      <c r="G19523">
        <v>7826</v>
      </c>
      <c r="H19523">
        <v>1842</v>
      </c>
      <c r="I19523">
        <v>444277</v>
      </c>
      <c r="J19523">
        <v>7815</v>
      </c>
      <c r="K19523">
        <v>442435</v>
      </c>
      <c r="L19523" s="2">
        <v>22316305</v>
      </c>
      <c r="M19523" s="2">
        <v>1266882302</v>
      </c>
      <c r="N19523" t="s">
        <v>2320</v>
      </c>
      <c r="O19523">
        <v>256642</v>
      </c>
      <c r="P19523">
        <v>206249</v>
      </c>
      <c r="Q19523">
        <v>1066514</v>
      </c>
      <c r="R19523" s="2">
        <v>3041228132</v>
      </c>
      <c r="S19523">
        <v>2740634</v>
      </c>
      <c r="T19523" s="2">
        <v>7815081</v>
      </c>
      <c r="U19523">
        <v>2404497</v>
      </c>
      <c r="V19523" s="2">
        <v>6856566</v>
      </c>
      <c r="W19523">
        <v>60269</v>
      </c>
      <c r="X19523" s="2">
        <v>171861</v>
      </c>
      <c r="Y19523">
        <v>922461</v>
      </c>
      <c r="Z19523" s="2">
        <v>2630452</v>
      </c>
    </row>
    <row r="19524" spans="1:26" x14ac:dyDescent="0.3">
      <c r="A19524">
        <v>206</v>
      </c>
      <c r="B19524" s="1">
        <v>44599</v>
      </c>
      <c r="C19524" t="s">
        <v>26</v>
      </c>
      <c r="D19524" t="s">
        <v>207</v>
      </c>
      <c r="E19524" t="s">
        <v>28</v>
      </c>
      <c r="F19524">
        <v>3</v>
      </c>
      <c r="G19524">
        <v>6869</v>
      </c>
      <c r="H19524">
        <v>2455</v>
      </c>
      <c r="I19524">
        <v>335746</v>
      </c>
      <c r="J19524">
        <v>6869</v>
      </c>
      <c r="K19524">
        <v>335746</v>
      </c>
      <c r="L19524" s="2">
        <v>38650143</v>
      </c>
      <c r="M19524" s="2">
        <v>1889158660</v>
      </c>
      <c r="N19524" t="s">
        <v>3482</v>
      </c>
      <c r="O19524">
        <v>270457</v>
      </c>
      <c r="P19524">
        <v>394865</v>
      </c>
      <c r="Q19524">
        <v>1110979</v>
      </c>
      <c r="R19524" s="2">
        <v>6251200608</v>
      </c>
      <c r="S19524">
        <v>1253404</v>
      </c>
      <c r="T19524" s="2">
        <v>7052590</v>
      </c>
      <c r="U19524">
        <v>1061887</v>
      </c>
      <c r="V19524" s="2">
        <v>5974972</v>
      </c>
      <c r="W19524">
        <v>37180</v>
      </c>
      <c r="X19524" s="2">
        <v>209203</v>
      </c>
      <c r="Y19524">
        <v>253546</v>
      </c>
      <c r="Z19524" s="2">
        <v>1426640</v>
      </c>
    </row>
    <row r="19525" spans="1:26" x14ac:dyDescent="0.3">
      <c r="A19525">
        <v>206</v>
      </c>
      <c r="B19525" s="1">
        <v>44599</v>
      </c>
      <c r="C19525" t="s">
        <v>26</v>
      </c>
      <c r="D19525" t="s">
        <v>234</v>
      </c>
      <c r="E19525" t="s">
        <v>28</v>
      </c>
      <c r="F19525">
        <v>0</v>
      </c>
      <c r="G19525">
        <v>2105</v>
      </c>
      <c r="H19525">
        <v>322</v>
      </c>
      <c r="I19525">
        <v>146205</v>
      </c>
      <c r="J19525">
        <v>2105</v>
      </c>
      <c r="K19525">
        <v>145883</v>
      </c>
      <c r="L19525" s="2">
        <v>34749679</v>
      </c>
      <c r="M19525" s="2">
        <v>2413575651</v>
      </c>
      <c r="N19525" t="s">
        <v>5436</v>
      </c>
      <c r="O19525">
        <v>126934</v>
      </c>
      <c r="P19525">
        <v>5095</v>
      </c>
      <c r="Q19525">
        <v>355203</v>
      </c>
      <c r="R19525" s="2">
        <v>5863748244</v>
      </c>
      <c r="S19525">
        <v>390807</v>
      </c>
      <c r="T19525" s="2">
        <v>6451505</v>
      </c>
      <c r="U19525">
        <v>286626</v>
      </c>
      <c r="V19525" s="2">
        <v>4731668</v>
      </c>
      <c r="W19525">
        <v>10979</v>
      </c>
      <c r="X19525" s="2">
        <v>181243</v>
      </c>
      <c r="Y19525">
        <v>44282</v>
      </c>
      <c r="Z19525" s="2">
        <v>731014</v>
      </c>
    </row>
    <row r="19526" spans="1:26" x14ac:dyDescent="0.3">
      <c r="A19526">
        <v>206</v>
      </c>
      <c r="B19526" s="1">
        <v>44599</v>
      </c>
      <c r="C19526" t="s">
        <v>26</v>
      </c>
      <c r="D19526" t="s">
        <v>60</v>
      </c>
      <c r="E19526" t="s">
        <v>28</v>
      </c>
      <c r="F19526">
        <v>10</v>
      </c>
      <c r="G19526">
        <v>37185</v>
      </c>
      <c r="H19526">
        <v>4587</v>
      </c>
      <c r="I19526">
        <v>1932262</v>
      </c>
      <c r="J19526">
        <v>37185</v>
      </c>
      <c r="K19526">
        <v>1932262</v>
      </c>
      <c r="L19526" s="2">
        <v>32683677</v>
      </c>
      <c r="M19526" s="2">
        <v>1698357572</v>
      </c>
      <c r="N19526" t="s">
        <v>2702</v>
      </c>
      <c r="O19526">
        <v>1654066</v>
      </c>
      <c r="P19526">
        <v>10647</v>
      </c>
      <c r="Q19526">
        <v>6631360</v>
      </c>
      <c r="R19526" s="2">
        <v>5828619756</v>
      </c>
      <c r="S19526">
        <v>9067128</v>
      </c>
      <c r="T19526" s="2">
        <v>7969533</v>
      </c>
      <c r="U19526">
        <v>8072316</v>
      </c>
      <c r="V19526" s="2">
        <v>7095145</v>
      </c>
      <c r="W19526">
        <v>305219</v>
      </c>
      <c r="X19526" s="2">
        <v>268272</v>
      </c>
      <c r="Y19526">
        <v>3224829</v>
      </c>
      <c r="Z19526" s="2">
        <v>2834457</v>
      </c>
    </row>
    <row r="19527" spans="1:26" x14ac:dyDescent="0.3">
      <c r="A19527">
        <v>206</v>
      </c>
      <c r="B19527" s="1">
        <v>44599</v>
      </c>
      <c r="C19527" t="s">
        <v>26</v>
      </c>
      <c r="D19527" t="s">
        <v>81</v>
      </c>
      <c r="E19527" t="s">
        <v>28</v>
      </c>
      <c r="F19527">
        <v>27</v>
      </c>
      <c r="G19527">
        <v>20805</v>
      </c>
      <c r="H19527">
        <v>2566</v>
      </c>
      <c r="I19527">
        <v>1502015</v>
      </c>
      <c r="J19527">
        <v>20805</v>
      </c>
      <c r="K19527">
        <v>1502015</v>
      </c>
      <c r="L19527" s="2">
        <v>29037845</v>
      </c>
      <c r="M19527" s="2">
        <v>2096384429</v>
      </c>
      <c r="N19527" t="s">
        <v>2690</v>
      </c>
      <c r="O19527">
        <v>1241428</v>
      </c>
      <c r="P19527">
        <v>268966</v>
      </c>
      <c r="Q19527">
        <v>2568392</v>
      </c>
      <c r="R19527" s="2">
        <v>3584742493</v>
      </c>
      <c r="S19527">
        <v>5906233</v>
      </c>
      <c r="T19527" s="2">
        <v>8243416</v>
      </c>
      <c r="U19527">
        <v>5133269</v>
      </c>
      <c r="V19527" s="2">
        <v>7164579</v>
      </c>
      <c r="W19527">
        <v>262342</v>
      </c>
      <c r="X19527" s="2">
        <v>366155</v>
      </c>
      <c r="Y19527">
        <v>1435708</v>
      </c>
      <c r="Z19527" s="2">
        <v>2003839</v>
      </c>
    </row>
    <row r="19528" spans="1:26" x14ac:dyDescent="0.3">
      <c r="A19528">
        <v>206</v>
      </c>
      <c r="B19528" s="1">
        <v>44599</v>
      </c>
      <c r="C19528" t="s">
        <v>26</v>
      </c>
      <c r="D19528" t="s">
        <v>100</v>
      </c>
      <c r="E19528" t="s">
        <v>28</v>
      </c>
      <c r="F19528">
        <v>6</v>
      </c>
      <c r="G19528">
        <v>6135</v>
      </c>
      <c r="H19528">
        <v>2391</v>
      </c>
      <c r="I19528">
        <v>306977</v>
      </c>
      <c r="J19528">
        <v>6135</v>
      </c>
      <c r="K19528">
        <v>306977</v>
      </c>
      <c r="L19528" s="2">
        <v>26689045</v>
      </c>
      <c r="M19528" s="2">
        <v>1335439745</v>
      </c>
      <c r="N19528" t="s">
        <v>4375</v>
      </c>
      <c r="O19528">
        <v>271802</v>
      </c>
      <c r="P19528">
        <v>445</v>
      </c>
      <c r="Q19528">
        <v>604183</v>
      </c>
      <c r="R19528" s="2">
        <v>2628372782</v>
      </c>
      <c r="S19528">
        <v>1817410</v>
      </c>
      <c r="T19528" s="2">
        <v>7906265</v>
      </c>
      <c r="U19528">
        <v>1577133</v>
      </c>
      <c r="V19528" s="2">
        <v>6860990</v>
      </c>
      <c r="W19528">
        <v>40125</v>
      </c>
      <c r="X19528" s="2">
        <v>174555</v>
      </c>
      <c r="Y19528">
        <v>502261</v>
      </c>
      <c r="Z19528" s="2">
        <v>2184982</v>
      </c>
    </row>
    <row r="19529" spans="1:26" x14ac:dyDescent="0.3">
      <c r="A19529">
        <v>206</v>
      </c>
      <c r="B19529" s="1">
        <v>44599</v>
      </c>
      <c r="C19529" t="s">
        <v>26</v>
      </c>
      <c r="D19529" t="s">
        <v>27</v>
      </c>
      <c r="E19529" t="s">
        <v>28</v>
      </c>
      <c r="F19529">
        <v>26</v>
      </c>
      <c r="G19529">
        <v>159615</v>
      </c>
      <c r="H19529">
        <v>3585</v>
      </c>
      <c r="I19529">
        <v>4749089</v>
      </c>
      <c r="J19529">
        <v>159615</v>
      </c>
      <c r="K19529">
        <v>4749089</v>
      </c>
      <c r="L19529" s="2">
        <v>34760084</v>
      </c>
      <c r="M19529" s="2">
        <v>1034230696</v>
      </c>
      <c r="N19529" t="s">
        <v>2504</v>
      </c>
      <c r="O19529">
        <v>4270000</v>
      </c>
      <c r="P19529">
        <v>876238</v>
      </c>
      <c r="Q19529">
        <v>19501783</v>
      </c>
      <c r="R19529" s="2">
        <v>4246991918</v>
      </c>
      <c r="S19529">
        <v>41208000</v>
      </c>
      <c r="T19529" s="2">
        <v>8974053</v>
      </c>
      <c r="U19529">
        <v>36127633</v>
      </c>
      <c r="V19529" s="2">
        <v>7867679</v>
      </c>
      <c r="W19529">
        <v>1210420</v>
      </c>
      <c r="X19529" s="2">
        <v>263599</v>
      </c>
      <c r="Y19529">
        <v>17492519</v>
      </c>
      <c r="Z19529" s="2">
        <v>3809425</v>
      </c>
    </row>
    <row r="19530" spans="1:26" x14ac:dyDescent="0.3">
      <c r="A19530">
        <v>206</v>
      </c>
      <c r="B19530" s="1">
        <v>44599</v>
      </c>
      <c r="C19530" t="s">
        <v>26</v>
      </c>
      <c r="D19530" t="s">
        <v>159</v>
      </c>
      <c r="E19530" t="s">
        <v>28</v>
      </c>
      <c r="F19530">
        <v>3</v>
      </c>
      <c r="G19530">
        <v>4024</v>
      </c>
      <c r="H19530">
        <v>1724</v>
      </c>
      <c r="I19530">
        <v>283047</v>
      </c>
      <c r="J19530">
        <v>4021</v>
      </c>
      <c r="K19530">
        <v>281323</v>
      </c>
      <c r="L19530" s="2">
        <v>25583870</v>
      </c>
      <c r="M19530" s="2">
        <v>1799562073</v>
      </c>
      <c r="N19530" t="s">
        <v>2370</v>
      </c>
      <c r="O19530">
        <v>230893</v>
      </c>
      <c r="P19530">
        <v>359</v>
      </c>
      <c r="Q19530">
        <v>721136</v>
      </c>
      <c r="R19530" s="2">
        <v>4584853382</v>
      </c>
      <c r="S19530">
        <v>1093941</v>
      </c>
      <c r="T19530" s="2">
        <v>6955081</v>
      </c>
      <c r="U19530">
        <v>889513</v>
      </c>
      <c r="V19530" s="2">
        <v>5655364</v>
      </c>
      <c r="W19530">
        <v>40463</v>
      </c>
      <c r="X19530" s="2">
        <v>257256</v>
      </c>
      <c r="Y19530">
        <v>217415</v>
      </c>
      <c r="Z19530" s="2">
        <v>1382286</v>
      </c>
    </row>
    <row r="19531" spans="1:26" x14ac:dyDescent="0.3">
      <c r="A19531">
        <v>206</v>
      </c>
      <c r="B19531" s="1">
        <v>44599</v>
      </c>
      <c r="C19531" t="s">
        <v>26</v>
      </c>
      <c r="D19531" t="s">
        <v>28</v>
      </c>
      <c r="E19531" t="s">
        <v>28</v>
      </c>
      <c r="F19531">
        <v>415</v>
      </c>
      <c r="G19531">
        <v>632707</v>
      </c>
      <c r="H19531">
        <v>72228</v>
      </c>
      <c r="I19531">
        <v>26617814</v>
      </c>
      <c r="J19531">
        <v>632621</v>
      </c>
      <c r="K19531">
        <v>26599593</v>
      </c>
      <c r="L19531" s="2">
        <v>29660323</v>
      </c>
      <c r="M19531" s="2">
        <v>1247801829</v>
      </c>
      <c r="N19531" t="s">
        <v>3577</v>
      </c>
      <c r="O19531">
        <v>21829580</v>
      </c>
      <c r="P19531">
        <v>8866327</v>
      </c>
      <c r="Q19531">
        <v>67204366</v>
      </c>
      <c r="R19531" s="2">
        <v>3150436425</v>
      </c>
      <c r="S19531">
        <v>168210512</v>
      </c>
      <c r="T19531" s="2">
        <v>7885448</v>
      </c>
      <c r="U19531">
        <v>145838536</v>
      </c>
      <c r="V19531" s="2">
        <v>6836684</v>
      </c>
      <c r="W19531">
        <v>5047687</v>
      </c>
      <c r="X19531" s="2">
        <v>236628</v>
      </c>
      <c r="Y19531">
        <v>52051453</v>
      </c>
      <c r="Z19531" s="2">
        <v>2440091</v>
      </c>
    </row>
    <row r="19532" spans="1:26" x14ac:dyDescent="0.3">
      <c r="A19532">
        <v>206</v>
      </c>
      <c r="B19532" s="1">
        <v>44600</v>
      </c>
      <c r="C19532" t="s">
        <v>26</v>
      </c>
      <c r="D19532" t="s">
        <v>124</v>
      </c>
      <c r="E19532" t="s">
        <v>28</v>
      </c>
      <c r="F19532">
        <v>6</v>
      </c>
      <c r="G19532">
        <v>1905</v>
      </c>
      <c r="H19532">
        <v>1885</v>
      </c>
      <c r="I19532">
        <v>107864</v>
      </c>
      <c r="J19532">
        <v>1905</v>
      </c>
      <c r="K19532">
        <v>107864</v>
      </c>
      <c r="L19532" s="2">
        <v>21600231</v>
      </c>
      <c r="M19532" s="2">
        <v>1223037979</v>
      </c>
      <c r="N19532" t="s">
        <v>2223</v>
      </c>
      <c r="O19532">
        <v>86228</v>
      </c>
      <c r="P19532">
        <v>48179</v>
      </c>
      <c r="Q19532">
        <v>250875</v>
      </c>
      <c r="R19532" s="2">
        <v>2844597391</v>
      </c>
      <c r="S19532">
        <v>597166</v>
      </c>
      <c r="T19532" s="2">
        <v>6771089</v>
      </c>
      <c r="U19532">
        <v>479517</v>
      </c>
      <c r="V19532" s="2">
        <v>5437101</v>
      </c>
      <c r="W19532">
        <v>12439</v>
      </c>
      <c r="X19532" s="2">
        <v>141042</v>
      </c>
      <c r="Y19532">
        <v>108633</v>
      </c>
      <c r="Z19532" s="2">
        <v>1231757</v>
      </c>
    </row>
    <row r="19533" spans="1:26" x14ac:dyDescent="0.3">
      <c r="A19533">
        <v>206</v>
      </c>
      <c r="B19533" s="1">
        <v>44600</v>
      </c>
      <c r="C19533" t="s">
        <v>26</v>
      </c>
      <c r="D19533" t="s">
        <v>52</v>
      </c>
      <c r="E19533" t="s">
        <v>28</v>
      </c>
      <c r="F19533">
        <v>6</v>
      </c>
      <c r="G19533">
        <v>6484</v>
      </c>
      <c r="H19533">
        <v>450</v>
      </c>
      <c r="I19533">
        <v>270094</v>
      </c>
      <c r="J19533">
        <v>6484</v>
      </c>
      <c r="K19533">
        <v>270094</v>
      </c>
      <c r="L19533" s="2">
        <v>19428548</v>
      </c>
      <c r="M19533" s="2">
        <v>809305088</v>
      </c>
      <c r="N19533" t="s">
        <v>2660</v>
      </c>
      <c r="O19533">
        <v>247955</v>
      </c>
      <c r="P19533">
        <v>7363</v>
      </c>
      <c r="Q19533">
        <v>728563</v>
      </c>
      <c r="R19533" s="2">
        <v>2183053836</v>
      </c>
      <c r="S19533">
        <v>2405238</v>
      </c>
      <c r="T19533" s="2">
        <v>7207014</v>
      </c>
      <c r="U19533">
        <v>1958451</v>
      </c>
      <c r="V19533" s="2">
        <v>5868269</v>
      </c>
      <c r="W19533">
        <v>58151</v>
      </c>
      <c r="X19533" s="2">
        <v>174243</v>
      </c>
      <c r="Y19533">
        <v>538572</v>
      </c>
      <c r="Z19533" s="2">
        <v>1613768</v>
      </c>
    </row>
    <row r="19534" spans="1:26" x14ac:dyDescent="0.3">
      <c r="A19534">
        <v>206</v>
      </c>
      <c r="B19534" s="1">
        <v>44600</v>
      </c>
      <c r="C19534" t="s">
        <v>26</v>
      </c>
      <c r="D19534" t="s">
        <v>85</v>
      </c>
      <c r="E19534" t="s">
        <v>28</v>
      </c>
      <c r="F19534">
        <v>10</v>
      </c>
      <c r="G19534">
        <v>14034</v>
      </c>
      <c r="H19534">
        <v>2858</v>
      </c>
      <c r="I19534">
        <v>551934</v>
      </c>
      <c r="J19534">
        <v>14034</v>
      </c>
      <c r="K19534">
        <v>551934</v>
      </c>
      <c r="L19534" s="2">
        <v>33860952</v>
      </c>
      <c r="M19534" s="2">
        <v>1331695217</v>
      </c>
      <c r="N19534" t="s">
        <v>2285</v>
      </c>
      <c r="O19534">
        <v>420707</v>
      </c>
      <c r="P19534">
        <v>3123</v>
      </c>
      <c r="Q19534">
        <v>1166605</v>
      </c>
      <c r="R19534" s="2">
        <v>2814761001</v>
      </c>
      <c r="S19534">
        <v>2896042</v>
      </c>
      <c r="T19534" s="2">
        <v>6987512</v>
      </c>
      <c r="U19534">
        <v>2361310</v>
      </c>
      <c r="V19534" s="2">
        <v>5697321</v>
      </c>
      <c r="W19534">
        <v>57747</v>
      </c>
      <c r="X19534" s="2">
        <v>139331</v>
      </c>
      <c r="Y19534">
        <v>748602</v>
      </c>
      <c r="Z19534" s="2">
        <v>1806212</v>
      </c>
    </row>
    <row r="19535" spans="1:26" x14ac:dyDescent="0.3">
      <c r="A19535">
        <v>206</v>
      </c>
      <c r="B19535" s="1">
        <v>44600</v>
      </c>
      <c r="C19535" t="s">
        <v>26</v>
      </c>
      <c r="D19535" t="s">
        <v>188</v>
      </c>
      <c r="E19535" t="s">
        <v>28</v>
      </c>
      <c r="F19535">
        <v>5</v>
      </c>
      <c r="G19535">
        <v>2064</v>
      </c>
      <c r="H19535">
        <v>623</v>
      </c>
      <c r="I19535">
        <v>157750</v>
      </c>
      <c r="J19535">
        <v>2064</v>
      </c>
      <c r="K19535">
        <v>157750</v>
      </c>
      <c r="L19535" s="2">
        <v>24404923</v>
      </c>
      <c r="M19535" s="2">
        <v>1865250298</v>
      </c>
      <c r="N19535" t="s">
        <v>6706</v>
      </c>
      <c r="O19535">
        <v>117926</v>
      </c>
      <c r="P19535">
        <v>960</v>
      </c>
      <c r="Q19535">
        <v>227745</v>
      </c>
      <c r="R19535" s="2">
        <v>2692877523</v>
      </c>
      <c r="S19535">
        <v>517414</v>
      </c>
      <c r="T19535" s="2">
        <v>6117950</v>
      </c>
      <c r="U19535">
        <v>358521</v>
      </c>
      <c r="V19535" s="2">
        <v>4239185</v>
      </c>
      <c r="W19535">
        <v>25006</v>
      </c>
      <c r="X19535" s="2">
        <v>295673</v>
      </c>
      <c r="Y19535">
        <v>57766</v>
      </c>
      <c r="Z19535" s="2">
        <v>683030</v>
      </c>
    </row>
    <row r="19536" spans="1:26" x14ac:dyDescent="0.3">
      <c r="A19536">
        <v>206</v>
      </c>
      <c r="B19536" s="1">
        <v>44600</v>
      </c>
      <c r="C19536" t="s">
        <v>26</v>
      </c>
      <c r="D19536" t="s">
        <v>40</v>
      </c>
      <c r="E19536" t="s">
        <v>28</v>
      </c>
      <c r="F19536">
        <v>64</v>
      </c>
      <c r="G19536">
        <v>28281</v>
      </c>
      <c r="H19536">
        <v>8326</v>
      </c>
      <c r="I19536">
        <v>1418945</v>
      </c>
      <c r="J19536">
        <v>28281</v>
      </c>
      <c r="K19536">
        <v>1418945</v>
      </c>
      <c r="L19536" s="2">
        <v>19014912</v>
      </c>
      <c r="M19536" s="2">
        <v>954036774</v>
      </c>
      <c r="N19536" t="s">
        <v>2882</v>
      </c>
      <c r="O19536">
        <v>1304759</v>
      </c>
      <c r="P19536">
        <v>302676</v>
      </c>
      <c r="Q19536">
        <v>2689354</v>
      </c>
      <c r="R19536" s="2">
        <v>1808204416</v>
      </c>
      <c r="S19536">
        <v>11265811</v>
      </c>
      <c r="T19536" s="2">
        <v>7574640</v>
      </c>
      <c r="U19536">
        <v>9649561</v>
      </c>
      <c r="V19536" s="2">
        <v>6487944</v>
      </c>
      <c r="W19536">
        <v>264416</v>
      </c>
      <c r="X19536" s="2">
        <v>177782</v>
      </c>
      <c r="Y19536">
        <v>2828945</v>
      </c>
      <c r="Z19536" s="2">
        <v>1902059</v>
      </c>
    </row>
    <row r="19537" spans="1:26" x14ac:dyDescent="0.3">
      <c r="A19537">
        <v>206</v>
      </c>
      <c r="B19537" s="1">
        <v>44600</v>
      </c>
      <c r="C19537" t="s">
        <v>26</v>
      </c>
      <c r="D19537" t="s">
        <v>112</v>
      </c>
      <c r="E19537" t="s">
        <v>28</v>
      </c>
      <c r="F19537">
        <v>38</v>
      </c>
      <c r="G19537">
        <v>25580</v>
      </c>
      <c r="H19537">
        <v>4278</v>
      </c>
      <c r="I19537">
        <v>1187507</v>
      </c>
      <c r="J19537">
        <v>25580</v>
      </c>
      <c r="K19537">
        <v>1187507</v>
      </c>
      <c r="L19537" s="2">
        <v>28011149</v>
      </c>
      <c r="M19537" s="2">
        <v>1300368876</v>
      </c>
      <c r="N19537" t="s">
        <v>4631</v>
      </c>
      <c r="O19537">
        <v>944250</v>
      </c>
      <c r="P19537">
        <v>87312</v>
      </c>
      <c r="Q19537">
        <v>3376017</v>
      </c>
      <c r="R19537" s="2">
        <v>3696877096</v>
      </c>
      <c r="S19537">
        <v>7379994</v>
      </c>
      <c r="T19537" s="2">
        <v>8081396</v>
      </c>
      <c r="U19537">
        <v>6562911</v>
      </c>
      <c r="V19537" s="2">
        <v>7186657</v>
      </c>
      <c r="W19537">
        <v>182801</v>
      </c>
      <c r="X19537" s="2">
        <v>200175</v>
      </c>
      <c r="Y19537">
        <v>2308152</v>
      </c>
      <c r="Z19537" s="2">
        <v>2527521</v>
      </c>
    </row>
    <row r="19538" spans="1:26" x14ac:dyDescent="0.3">
      <c r="A19538">
        <v>206</v>
      </c>
      <c r="B19538" s="1">
        <v>44600</v>
      </c>
      <c r="C19538" t="s">
        <v>26</v>
      </c>
      <c r="D19538" t="s">
        <v>48</v>
      </c>
      <c r="E19538" t="s">
        <v>28</v>
      </c>
      <c r="F19538">
        <v>13</v>
      </c>
      <c r="G19538">
        <v>11243</v>
      </c>
      <c r="H19538">
        <v>4620</v>
      </c>
      <c r="I19538">
        <v>644626</v>
      </c>
      <c r="J19538">
        <v>11243</v>
      </c>
      <c r="K19538">
        <v>644626</v>
      </c>
      <c r="L19538" s="2">
        <v>37286901</v>
      </c>
      <c r="M19538" s="2">
        <v>2137872985</v>
      </c>
      <c r="N19538" t="s">
        <v>2386</v>
      </c>
      <c r="O19538">
        <v>511299</v>
      </c>
      <c r="P19538">
        <v>663</v>
      </c>
      <c r="Q19538">
        <v>782118</v>
      </c>
      <c r="R19538" s="2">
        <v>2593858987</v>
      </c>
      <c r="S19538">
        <v>2427307</v>
      </c>
      <c r="T19538" s="2">
        <v>8050054</v>
      </c>
      <c r="U19538">
        <v>2186831</v>
      </c>
      <c r="V19538" s="2">
        <v>7252526</v>
      </c>
      <c r="W19538">
        <v>59025</v>
      </c>
      <c r="X19538" s="2">
        <v>195754</v>
      </c>
      <c r="Y19538">
        <v>789740</v>
      </c>
      <c r="Z19538" s="2">
        <v>2619137</v>
      </c>
    </row>
    <row r="19539" spans="1:26" x14ac:dyDescent="0.3">
      <c r="A19539">
        <v>206</v>
      </c>
      <c r="B19539" s="1">
        <v>44600</v>
      </c>
      <c r="C19539" t="s">
        <v>26</v>
      </c>
      <c r="D19539" t="s">
        <v>42</v>
      </c>
      <c r="E19539" t="s">
        <v>28</v>
      </c>
      <c r="F19539">
        <v>25</v>
      </c>
      <c r="G19539">
        <v>13726</v>
      </c>
      <c r="H19539">
        <v>12055</v>
      </c>
      <c r="I19539">
        <v>946853</v>
      </c>
      <c r="J19539">
        <v>13723</v>
      </c>
      <c r="K19539">
        <v>943673</v>
      </c>
      <c r="L19539" s="2">
        <v>34155749</v>
      </c>
      <c r="M19539" s="2">
        <v>2356146965</v>
      </c>
      <c r="N19539" t="s">
        <v>2784</v>
      </c>
      <c r="O19539">
        <v>621086</v>
      </c>
      <c r="P19539">
        <v>451323</v>
      </c>
      <c r="Q19539">
        <v>2396293</v>
      </c>
      <c r="R19539" s="2">
        <v>5962930337</v>
      </c>
      <c r="S19539">
        <v>3228375</v>
      </c>
      <c r="T19539" s="2">
        <v>8033481</v>
      </c>
      <c r="U19539">
        <v>2797386</v>
      </c>
      <c r="V19539" s="2">
        <v>6961009</v>
      </c>
      <c r="W19539">
        <v>115144</v>
      </c>
      <c r="X19539" s="2">
        <v>286524</v>
      </c>
      <c r="Y19539">
        <v>1122206</v>
      </c>
      <c r="Z19539" s="2">
        <v>2792495</v>
      </c>
    </row>
    <row r="19540" spans="1:26" x14ac:dyDescent="0.3">
      <c r="A19540">
        <v>206</v>
      </c>
      <c r="B19540" s="1">
        <v>44600</v>
      </c>
      <c r="C19540" t="s">
        <v>26</v>
      </c>
      <c r="D19540" t="s">
        <v>70</v>
      </c>
      <c r="E19540" t="s">
        <v>28</v>
      </c>
      <c r="F19540">
        <v>46</v>
      </c>
      <c r="G19540">
        <v>25243</v>
      </c>
      <c r="H19540">
        <v>10219</v>
      </c>
      <c r="I19540">
        <v>1082676</v>
      </c>
      <c r="J19540">
        <v>25236</v>
      </c>
      <c r="K19540">
        <v>1078824</v>
      </c>
      <c r="L19540" s="2">
        <v>35967123</v>
      </c>
      <c r="M19540" s="2">
        <v>1542635210</v>
      </c>
      <c r="N19540" t="s">
        <v>2587</v>
      </c>
      <c r="O19540">
        <v>989669</v>
      </c>
      <c r="P19540">
        <v>693823</v>
      </c>
      <c r="Q19540">
        <v>1619728</v>
      </c>
      <c r="R19540" s="2">
        <v>2307845971</v>
      </c>
      <c r="S19540">
        <v>5414121</v>
      </c>
      <c r="T19540" s="2">
        <v>7714232</v>
      </c>
      <c r="U19540">
        <v>4448788</v>
      </c>
      <c r="V19540" s="2">
        <v>6338791</v>
      </c>
      <c r="W19540">
        <v>157789</v>
      </c>
      <c r="X19540" s="2">
        <v>224823</v>
      </c>
      <c r="Y19540">
        <v>1242224</v>
      </c>
      <c r="Z19540" s="2">
        <v>1769965</v>
      </c>
    </row>
    <row r="19541" spans="1:26" x14ac:dyDescent="0.3">
      <c r="A19541">
        <v>206</v>
      </c>
      <c r="B19541" s="1">
        <v>44600</v>
      </c>
      <c r="C19541" t="s">
        <v>26</v>
      </c>
      <c r="D19541" t="s">
        <v>194</v>
      </c>
      <c r="E19541" t="s">
        <v>28</v>
      </c>
      <c r="F19541">
        <v>9</v>
      </c>
      <c r="G19541">
        <v>10552</v>
      </c>
      <c r="H19541">
        <v>1304</v>
      </c>
      <c r="I19541">
        <v>394839</v>
      </c>
      <c r="J19541">
        <v>10552</v>
      </c>
      <c r="K19541">
        <v>394839</v>
      </c>
      <c r="L19541" s="2">
        <v>14914106</v>
      </c>
      <c r="M19541" s="2">
        <v>558062048</v>
      </c>
      <c r="N19541" t="s">
        <v>3310</v>
      </c>
      <c r="O19541">
        <v>368255</v>
      </c>
      <c r="P19541">
        <v>1326</v>
      </c>
      <c r="Q19541">
        <v>968164</v>
      </c>
      <c r="R19541" s="2">
        <v>1368394674</v>
      </c>
      <c r="S19541">
        <v>4655093</v>
      </c>
      <c r="T19541" s="2">
        <v>6579468</v>
      </c>
      <c r="U19541">
        <v>3758898</v>
      </c>
      <c r="V19541" s="2">
        <v>5312794</v>
      </c>
      <c r="W19541">
        <v>119603</v>
      </c>
      <c r="X19541" s="2">
        <v>169046</v>
      </c>
      <c r="Y19541">
        <v>828753</v>
      </c>
      <c r="Z19541" s="2">
        <v>1171352</v>
      </c>
    </row>
    <row r="19542" spans="1:26" x14ac:dyDescent="0.3">
      <c r="A19542">
        <v>206</v>
      </c>
      <c r="B19542" s="1">
        <v>44600</v>
      </c>
      <c r="C19542" t="s">
        <v>26</v>
      </c>
      <c r="D19542" t="s">
        <v>54</v>
      </c>
      <c r="E19542" t="s">
        <v>28</v>
      </c>
      <c r="F19542">
        <v>56</v>
      </c>
      <c r="G19542">
        <v>57950</v>
      </c>
      <c r="H19542">
        <v>26405</v>
      </c>
      <c r="I19542">
        <v>2906996</v>
      </c>
      <c r="J19542">
        <v>57950</v>
      </c>
      <c r="K19542">
        <v>2906996</v>
      </c>
      <c r="L19542" s="2">
        <v>27375205</v>
      </c>
      <c r="M19542" s="2">
        <v>1373246115</v>
      </c>
      <c r="N19542" t="s">
        <v>2882</v>
      </c>
      <c r="O19542">
        <v>2204182</v>
      </c>
      <c r="P19542">
        <v>4962858</v>
      </c>
      <c r="Q19542">
        <v>6625144</v>
      </c>
      <c r="R19542" s="2">
        <v>3129675190</v>
      </c>
      <c r="S19542">
        <v>17054205</v>
      </c>
      <c r="T19542" s="2">
        <v>8056296</v>
      </c>
      <c r="U19542">
        <v>15437473</v>
      </c>
      <c r="V19542" s="2">
        <v>7292562</v>
      </c>
      <c r="W19542">
        <v>515241</v>
      </c>
      <c r="X19542" s="2">
        <v>243397</v>
      </c>
      <c r="Y19542">
        <v>5413354</v>
      </c>
      <c r="Z19542" s="2">
        <v>2557233</v>
      </c>
    </row>
    <row r="19543" spans="1:26" x14ac:dyDescent="0.3">
      <c r="A19543">
        <v>206</v>
      </c>
      <c r="B19543" s="1">
        <v>44600</v>
      </c>
      <c r="C19543" t="s">
        <v>26</v>
      </c>
      <c r="D19543" t="s">
        <v>94</v>
      </c>
      <c r="E19543" t="s">
        <v>28</v>
      </c>
      <c r="F19543">
        <v>28</v>
      </c>
      <c r="G19543">
        <v>10031</v>
      </c>
      <c r="H19543">
        <v>3283</v>
      </c>
      <c r="I19543">
        <v>448921</v>
      </c>
      <c r="J19543">
        <v>10003</v>
      </c>
      <c r="K19543">
        <v>445638</v>
      </c>
      <c r="L19543" s="2">
        <v>36095900</v>
      </c>
      <c r="M19543" s="2">
        <v>1615412960</v>
      </c>
      <c r="N19543" t="s">
        <v>3722</v>
      </c>
      <c r="O19543">
        <v>393696</v>
      </c>
      <c r="P19543">
        <v>33</v>
      </c>
      <c r="Q19543">
        <v>1307566</v>
      </c>
      <c r="R19543" s="2">
        <v>4705191030</v>
      </c>
      <c r="S19543">
        <v>2134853</v>
      </c>
      <c r="T19543" s="2">
        <v>7682129</v>
      </c>
      <c r="U19543">
        <v>1833849</v>
      </c>
      <c r="V19543" s="2">
        <v>6598986</v>
      </c>
      <c r="W19543">
        <v>258398</v>
      </c>
      <c r="X19543" s="2">
        <v>929828</v>
      </c>
      <c r="Y19543">
        <v>923313</v>
      </c>
      <c r="Z19543" s="2">
        <v>3322482</v>
      </c>
    </row>
    <row r="19544" spans="1:26" x14ac:dyDescent="0.3">
      <c r="A19544">
        <v>206</v>
      </c>
      <c r="B19544" s="1">
        <v>44600</v>
      </c>
      <c r="C19544" t="s">
        <v>26</v>
      </c>
      <c r="D19544" t="s">
        <v>198</v>
      </c>
      <c r="E19544" t="s">
        <v>28</v>
      </c>
      <c r="F19544">
        <v>17</v>
      </c>
      <c r="G19544">
        <v>14197</v>
      </c>
      <c r="H19544">
        <v>4599</v>
      </c>
      <c r="I19544">
        <v>656067</v>
      </c>
      <c r="J19544">
        <v>14197</v>
      </c>
      <c r="K19544">
        <v>656067</v>
      </c>
      <c r="L19544" s="2">
        <v>40743689</v>
      </c>
      <c r="M19544" s="2">
        <v>1882833697</v>
      </c>
      <c r="N19544" t="s">
        <v>3300</v>
      </c>
      <c r="O19544">
        <v>617766</v>
      </c>
      <c r="P19544">
        <v>78332</v>
      </c>
      <c r="Q19544">
        <v>557142</v>
      </c>
      <c r="R19544" s="2">
        <v>1598930797</v>
      </c>
      <c r="S19544">
        <v>2610109</v>
      </c>
      <c r="T19544" s="2">
        <v>7490700</v>
      </c>
      <c r="U19544">
        <v>2120806</v>
      </c>
      <c r="V19544" s="2">
        <v>6086459</v>
      </c>
      <c r="W19544">
        <v>93543</v>
      </c>
      <c r="X19544" s="2">
        <v>268457</v>
      </c>
      <c r="Y19544">
        <v>481707</v>
      </c>
      <c r="Z19544" s="2">
        <v>1382441</v>
      </c>
    </row>
    <row r="19545" spans="1:26" x14ac:dyDescent="0.3">
      <c r="A19545">
        <v>206</v>
      </c>
      <c r="B19545" s="1">
        <v>44600</v>
      </c>
      <c r="C19545" t="s">
        <v>26</v>
      </c>
      <c r="D19545" t="s">
        <v>146</v>
      </c>
      <c r="E19545" t="s">
        <v>28</v>
      </c>
      <c r="F19545">
        <v>18</v>
      </c>
      <c r="G19545">
        <v>17476</v>
      </c>
      <c r="H19545">
        <v>3842</v>
      </c>
      <c r="I19545">
        <v>671716</v>
      </c>
      <c r="J19545">
        <v>17458</v>
      </c>
      <c r="K19545">
        <v>667874</v>
      </c>
      <c r="L19545" s="2">
        <v>20314163</v>
      </c>
      <c r="M19545" s="2">
        <v>780804999</v>
      </c>
      <c r="N19545" t="s">
        <v>3376</v>
      </c>
      <c r="O19545">
        <v>593998</v>
      </c>
      <c r="P19545">
        <v>4167</v>
      </c>
      <c r="Q19545">
        <v>999004</v>
      </c>
      <c r="R19545" s="2">
        <v>1161245701</v>
      </c>
      <c r="S19545">
        <v>5989541</v>
      </c>
      <c r="T19545" s="2">
        <v>6962263</v>
      </c>
      <c r="U19545">
        <v>5377425</v>
      </c>
      <c r="V19545" s="2">
        <v>6250737</v>
      </c>
      <c r="W19545">
        <v>134616</v>
      </c>
      <c r="X19545" s="2">
        <v>156478</v>
      </c>
      <c r="Y19545">
        <v>831781</v>
      </c>
      <c r="Z19545" s="2">
        <v>966865</v>
      </c>
    </row>
    <row r="19546" spans="1:26" x14ac:dyDescent="0.3">
      <c r="A19546">
        <v>206</v>
      </c>
      <c r="B19546" s="1">
        <v>44600</v>
      </c>
      <c r="C19546" t="s">
        <v>26</v>
      </c>
      <c r="D19546" t="s">
        <v>148</v>
      </c>
      <c r="E19546" t="s">
        <v>28</v>
      </c>
      <c r="F19546">
        <v>16</v>
      </c>
      <c r="G19546">
        <v>9848</v>
      </c>
      <c r="H19546">
        <v>951</v>
      </c>
      <c r="I19546">
        <v>522528</v>
      </c>
      <c r="J19546">
        <v>9848</v>
      </c>
      <c r="K19546">
        <v>522528</v>
      </c>
      <c r="L19546" s="2">
        <v>24508932</v>
      </c>
      <c r="M19546" s="2">
        <v>1300426791</v>
      </c>
      <c r="N19546" t="s">
        <v>1882</v>
      </c>
      <c r="O19546">
        <v>371996</v>
      </c>
      <c r="P19546">
        <v>401683</v>
      </c>
      <c r="Q19546">
        <v>1152470</v>
      </c>
      <c r="R19546" s="2">
        <v>2868177138</v>
      </c>
      <c r="S19546">
        <v>3196402</v>
      </c>
      <c r="T19546" s="2">
        <v>7954955</v>
      </c>
      <c r="U19546">
        <v>2682306</v>
      </c>
      <c r="V19546" s="2">
        <v>6675513</v>
      </c>
      <c r="W19546">
        <v>97061</v>
      </c>
      <c r="X19546" s="2">
        <v>241558</v>
      </c>
      <c r="Y19546">
        <v>767990</v>
      </c>
      <c r="Z19546" s="2">
        <v>1911313</v>
      </c>
    </row>
    <row r="19547" spans="1:26" x14ac:dyDescent="0.3">
      <c r="A19547">
        <v>206</v>
      </c>
      <c r="B19547" s="1">
        <v>44600</v>
      </c>
      <c r="C19547" t="s">
        <v>26</v>
      </c>
      <c r="D19547" t="s">
        <v>73</v>
      </c>
      <c r="E19547" t="s">
        <v>28</v>
      </c>
      <c r="F19547">
        <v>18</v>
      </c>
      <c r="G19547">
        <v>20754</v>
      </c>
      <c r="H19547">
        <v>5815</v>
      </c>
      <c r="I19547">
        <v>736919</v>
      </c>
      <c r="J19547">
        <v>20754</v>
      </c>
      <c r="K19547">
        <v>736919</v>
      </c>
      <c r="L19547" s="2">
        <v>21715858</v>
      </c>
      <c r="M19547" s="2">
        <v>771072016</v>
      </c>
      <c r="N19547" t="s">
        <v>3954</v>
      </c>
      <c r="O19547">
        <v>588784</v>
      </c>
      <c r="P19547">
        <v>2386</v>
      </c>
      <c r="Q19547">
        <v>2452546</v>
      </c>
      <c r="R19547" s="2">
        <v>2566210924</v>
      </c>
      <c r="S19547">
        <v>7563053</v>
      </c>
      <c r="T19547" s="2">
        <v>7913568</v>
      </c>
      <c r="U19547">
        <v>6457438</v>
      </c>
      <c r="V19547" s="2">
        <v>6756712</v>
      </c>
      <c r="W19547">
        <v>177472</v>
      </c>
      <c r="X19547" s="2">
        <v>185697</v>
      </c>
      <c r="Y19547">
        <v>2093301</v>
      </c>
      <c r="Z19547" s="2">
        <v>2190316</v>
      </c>
    </row>
    <row r="19548" spans="1:26" x14ac:dyDescent="0.3">
      <c r="A19548">
        <v>206</v>
      </c>
      <c r="B19548" s="1">
        <v>44600</v>
      </c>
      <c r="C19548" t="s">
        <v>26</v>
      </c>
      <c r="D19548" t="s">
        <v>174</v>
      </c>
      <c r="E19548" t="s">
        <v>28</v>
      </c>
      <c r="F19548">
        <v>13</v>
      </c>
      <c r="G19548">
        <v>7479</v>
      </c>
      <c r="H19548">
        <v>1250</v>
      </c>
      <c r="I19548">
        <v>353714</v>
      </c>
      <c r="J19548">
        <v>7466</v>
      </c>
      <c r="K19548">
        <v>352464</v>
      </c>
      <c r="L19548" s="2">
        <v>22849011</v>
      </c>
      <c r="M19548" s="2">
        <v>1080627772</v>
      </c>
      <c r="N19548" t="s">
        <v>2776</v>
      </c>
      <c r="O19548">
        <v>337580</v>
      </c>
      <c r="P19548">
        <v>566</v>
      </c>
      <c r="Q19548">
        <v>633026</v>
      </c>
      <c r="R19548" s="2">
        <v>1933950808</v>
      </c>
      <c r="S19548">
        <v>2826710</v>
      </c>
      <c r="T19548" s="2">
        <v>8635851</v>
      </c>
      <c r="U19548">
        <v>2497982</v>
      </c>
      <c r="V19548" s="2">
        <v>7631557</v>
      </c>
      <c r="W19548">
        <v>53062</v>
      </c>
      <c r="X19548" s="2">
        <v>162109</v>
      </c>
      <c r="Y19548">
        <v>644919</v>
      </c>
      <c r="Z19548" s="2">
        <v>1970285</v>
      </c>
    </row>
    <row r="19549" spans="1:26" x14ac:dyDescent="0.3">
      <c r="A19549">
        <v>206</v>
      </c>
      <c r="B19549" s="1">
        <v>44600</v>
      </c>
      <c r="C19549" t="s">
        <v>26</v>
      </c>
      <c r="D19549" t="s">
        <v>75</v>
      </c>
      <c r="E19549" t="s">
        <v>28</v>
      </c>
      <c r="F19549">
        <v>79</v>
      </c>
      <c r="G19549">
        <v>41529</v>
      </c>
      <c r="H19549">
        <v>22711</v>
      </c>
      <c r="I19549">
        <v>2116752</v>
      </c>
      <c r="J19549">
        <v>41529</v>
      </c>
      <c r="K19549">
        <v>2116752</v>
      </c>
      <c r="L19549" s="2">
        <v>36320759</v>
      </c>
      <c r="M19549" s="2">
        <v>1851285605</v>
      </c>
      <c r="N19549" t="s">
        <v>2554</v>
      </c>
      <c r="O19549">
        <v>1521724</v>
      </c>
      <c r="P19549">
        <v>4673</v>
      </c>
      <c r="Q19549">
        <v>4398954</v>
      </c>
      <c r="R19549" s="2">
        <v>3847271771</v>
      </c>
      <c r="S19549">
        <v>9344529</v>
      </c>
      <c r="T19549" s="2">
        <v>8172612</v>
      </c>
      <c r="U19549">
        <v>8188536</v>
      </c>
      <c r="V19549" s="2">
        <v>7161594</v>
      </c>
      <c r="W19549">
        <v>328122</v>
      </c>
      <c r="X19549" s="2">
        <v>286972</v>
      </c>
      <c r="Y19549">
        <v>2839086</v>
      </c>
      <c r="Z19549" s="2">
        <v>2483030</v>
      </c>
    </row>
    <row r="19550" spans="1:26" x14ac:dyDescent="0.3">
      <c r="A19550">
        <v>206</v>
      </c>
      <c r="B19550" s="1">
        <v>44600</v>
      </c>
      <c r="C19550" t="s">
        <v>26</v>
      </c>
      <c r="D19550" t="s">
        <v>36</v>
      </c>
      <c r="E19550" t="s">
        <v>28</v>
      </c>
      <c r="F19550">
        <v>89</v>
      </c>
      <c r="G19550">
        <v>70323</v>
      </c>
      <c r="H19550">
        <v>13553</v>
      </c>
      <c r="I19550">
        <v>1870522</v>
      </c>
      <c r="J19550">
        <v>70323</v>
      </c>
      <c r="K19550">
        <v>1870522</v>
      </c>
      <c r="L19550" s="2">
        <v>40731672</v>
      </c>
      <c r="M19550" s="2">
        <v>1083422054</v>
      </c>
      <c r="N19550" t="s">
        <v>6707</v>
      </c>
      <c r="O19550">
        <v>1307974</v>
      </c>
      <c r="P19550">
        <v>52017</v>
      </c>
      <c r="Q19550">
        <v>2313502</v>
      </c>
      <c r="R19550" s="2">
        <v>1339999790</v>
      </c>
      <c r="S19550">
        <v>13351338</v>
      </c>
      <c r="T19550" s="2">
        <v>7733207</v>
      </c>
      <c r="U19550">
        <v>11263942</v>
      </c>
      <c r="V19550" s="2">
        <v>6524170</v>
      </c>
      <c r="W19550">
        <v>371148</v>
      </c>
      <c r="X19550" s="2">
        <v>214972</v>
      </c>
      <c r="Y19550">
        <v>3839088</v>
      </c>
      <c r="Z19550" s="2">
        <v>2223632</v>
      </c>
    </row>
    <row r="19551" spans="1:26" x14ac:dyDescent="0.3">
      <c r="A19551">
        <v>206</v>
      </c>
      <c r="B19551" s="1">
        <v>44600</v>
      </c>
      <c r="C19551" t="s">
        <v>26</v>
      </c>
      <c r="D19551" t="s">
        <v>78</v>
      </c>
      <c r="E19551" t="s">
        <v>28</v>
      </c>
      <c r="F19551">
        <v>20</v>
      </c>
      <c r="G19551">
        <v>7846</v>
      </c>
      <c r="H19551">
        <v>4224</v>
      </c>
      <c r="I19551">
        <v>448501</v>
      </c>
      <c r="J19551">
        <v>7826</v>
      </c>
      <c r="K19551">
        <v>444277</v>
      </c>
      <c r="L19551" s="2">
        <v>22373336</v>
      </c>
      <c r="M19551" s="2">
        <v>1278927289</v>
      </c>
      <c r="N19551" t="s">
        <v>372</v>
      </c>
      <c r="O19551">
        <v>256642</v>
      </c>
      <c r="P19551">
        <v>206249</v>
      </c>
      <c r="Q19551">
        <v>1066514</v>
      </c>
      <c r="R19551" s="2">
        <v>3041228132</v>
      </c>
      <c r="S19551">
        <v>2748685</v>
      </c>
      <c r="T19551" s="2">
        <v>7838039</v>
      </c>
      <c r="U19551">
        <v>2408026</v>
      </c>
      <c r="V19551" s="2">
        <v>6866629</v>
      </c>
      <c r="W19551">
        <v>60269</v>
      </c>
      <c r="X19551" s="2">
        <v>171861</v>
      </c>
      <c r="Y19551">
        <v>939638</v>
      </c>
      <c r="Z19551" s="2">
        <v>2679434</v>
      </c>
    </row>
    <row r="19552" spans="1:26" x14ac:dyDescent="0.3">
      <c r="A19552">
        <v>206</v>
      </c>
      <c r="B19552" s="1">
        <v>44600</v>
      </c>
      <c r="C19552" t="s">
        <v>26</v>
      </c>
      <c r="D19552" t="s">
        <v>207</v>
      </c>
      <c r="E19552" t="s">
        <v>28</v>
      </c>
      <c r="F19552">
        <v>12</v>
      </c>
      <c r="G19552">
        <v>6881</v>
      </c>
      <c r="H19552">
        <v>2799</v>
      </c>
      <c r="I19552">
        <v>338545</v>
      </c>
      <c r="J19552">
        <v>6881</v>
      </c>
      <c r="K19552">
        <v>338545</v>
      </c>
      <c r="L19552" s="2">
        <v>38717664</v>
      </c>
      <c r="M19552" s="2">
        <v>1904907932</v>
      </c>
      <c r="N19552" t="s">
        <v>4109</v>
      </c>
      <c r="O19552">
        <v>270457</v>
      </c>
      <c r="P19552">
        <v>394865</v>
      </c>
      <c r="Q19552">
        <v>1110979</v>
      </c>
      <c r="R19552" s="2">
        <v>6251200608</v>
      </c>
      <c r="S19552">
        <v>1253404</v>
      </c>
      <c r="T19552" s="2">
        <v>7052590</v>
      </c>
      <c r="U19552">
        <v>1061887</v>
      </c>
      <c r="V19552" s="2">
        <v>5974972</v>
      </c>
      <c r="W19552">
        <v>37180</v>
      </c>
      <c r="X19552" s="2">
        <v>209203</v>
      </c>
      <c r="Y19552">
        <v>260926</v>
      </c>
      <c r="Z19552" s="2">
        <v>1468165</v>
      </c>
    </row>
    <row r="19553" spans="1:26" x14ac:dyDescent="0.3">
      <c r="A19553">
        <v>206</v>
      </c>
      <c r="B19553" s="1">
        <v>44600</v>
      </c>
      <c r="C19553" t="s">
        <v>26</v>
      </c>
      <c r="D19553" t="s">
        <v>234</v>
      </c>
      <c r="E19553" t="s">
        <v>28</v>
      </c>
      <c r="F19553">
        <v>1</v>
      </c>
      <c r="G19553">
        <v>2106</v>
      </c>
      <c r="H19553">
        <v>384</v>
      </c>
      <c r="I19553">
        <v>146589</v>
      </c>
      <c r="J19553">
        <v>2105</v>
      </c>
      <c r="K19553">
        <v>146205</v>
      </c>
      <c r="L19553" s="2">
        <v>34766187</v>
      </c>
      <c r="M19553" s="2">
        <v>2419914785</v>
      </c>
      <c r="N19553" t="s">
        <v>2732</v>
      </c>
      <c r="O19553">
        <v>126934</v>
      </c>
      <c r="P19553">
        <v>5095</v>
      </c>
      <c r="Q19553">
        <v>355203</v>
      </c>
      <c r="R19553" s="2">
        <v>5863748244</v>
      </c>
      <c r="S19553">
        <v>390807</v>
      </c>
      <c r="T19553" s="2">
        <v>6451505</v>
      </c>
      <c r="U19553">
        <v>286626</v>
      </c>
      <c r="V19553" s="2">
        <v>4731668</v>
      </c>
      <c r="W19553">
        <v>10979</v>
      </c>
      <c r="X19553" s="2">
        <v>181243</v>
      </c>
      <c r="Y19553">
        <v>44282</v>
      </c>
      <c r="Z19553" s="2">
        <v>731014</v>
      </c>
    </row>
    <row r="19554" spans="1:26" x14ac:dyDescent="0.3">
      <c r="A19554">
        <v>206</v>
      </c>
      <c r="B19554" s="1">
        <v>44600</v>
      </c>
      <c r="C19554" t="s">
        <v>26</v>
      </c>
      <c r="D19554" t="s">
        <v>60</v>
      </c>
      <c r="E19554" t="s">
        <v>28</v>
      </c>
      <c r="F19554">
        <v>105</v>
      </c>
      <c r="G19554">
        <v>37290</v>
      </c>
      <c r="H19554">
        <v>16312</v>
      </c>
      <c r="I19554">
        <v>1948574</v>
      </c>
      <c r="J19554">
        <v>37290</v>
      </c>
      <c r="K19554">
        <v>1948574</v>
      </c>
      <c r="L19554" s="2">
        <v>32775966</v>
      </c>
      <c r="M19554" s="2">
        <v>1712694969</v>
      </c>
      <c r="N19554" t="s">
        <v>4446</v>
      </c>
      <c r="O19554">
        <v>1790598</v>
      </c>
      <c r="P19554">
        <v>10647</v>
      </c>
      <c r="Q19554">
        <v>7116964</v>
      </c>
      <c r="R19554" s="2">
        <v>6255440358</v>
      </c>
      <c r="S19554">
        <v>9075383</v>
      </c>
      <c r="T19554" s="2">
        <v>7976789</v>
      </c>
      <c r="U19554">
        <v>8076571</v>
      </c>
      <c r="V19554" s="2">
        <v>7098885</v>
      </c>
      <c r="W19554">
        <v>305225</v>
      </c>
      <c r="X19554" s="2">
        <v>268277</v>
      </c>
      <c r="Y19554">
        <v>3250479</v>
      </c>
      <c r="Z19554" s="2">
        <v>2857002</v>
      </c>
    </row>
    <row r="19555" spans="1:26" x14ac:dyDescent="0.3">
      <c r="A19555">
        <v>206</v>
      </c>
      <c r="B19555" s="1">
        <v>44600</v>
      </c>
      <c r="C19555" t="s">
        <v>26</v>
      </c>
      <c r="D19555" t="s">
        <v>81</v>
      </c>
      <c r="E19555" t="s">
        <v>28</v>
      </c>
      <c r="F19555">
        <v>48</v>
      </c>
      <c r="G19555">
        <v>20853</v>
      </c>
      <c r="H19555">
        <v>9040</v>
      </c>
      <c r="I19555">
        <v>1511055</v>
      </c>
      <c r="J19555">
        <v>20853</v>
      </c>
      <c r="K19555">
        <v>1511055</v>
      </c>
      <c r="L19555" s="2">
        <v>29104839</v>
      </c>
      <c r="M19555" s="2">
        <v>2109001690</v>
      </c>
      <c r="N19555" t="s">
        <v>3384</v>
      </c>
      <c r="O19555">
        <v>1241428</v>
      </c>
      <c r="P19555">
        <v>268966</v>
      </c>
      <c r="Q19555">
        <v>2568392</v>
      </c>
      <c r="R19555" s="2">
        <v>3584742493</v>
      </c>
      <c r="S19555">
        <v>5908930</v>
      </c>
      <c r="T19555" s="2">
        <v>8247181</v>
      </c>
      <c r="U19555">
        <v>5136139</v>
      </c>
      <c r="V19555" s="2">
        <v>7168585</v>
      </c>
      <c r="W19555">
        <v>262357</v>
      </c>
      <c r="X19555" s="2">
        <v>366176</v>
      </c>
      <c r="Y19555">
        <v>1450935</v>
      </c>
      <c r="Z19555" s="2">
        <v>2025091</v>
      </c>
    </row>
    <row r="19556" spans="1:26" x14ac:dyDescent="0.3">
      <c r="A19556">
        <v>206</v>
      </c>
      <c r="B19556" s="1">
        <v>44600</v>
      </c>
      <c r="C19556" t="s">
        <v>26</v>
      </c>
      <c r="D19556" t="s">
        <v>100</v>
      </c>
      <c r="E19556" t="s">
        <v>28</v>
      </c>
      <c r="F19556">
        <v>6</v>
      </c>
      <c r="G19556">
        <v>6141</v>
      </c>
      <c r="H19556">
        <v>1339</v>
      </c>
      <c r="I19556">
        <v>308316</v>
      </c>
      <c r="J19556">
        <v>6141</v>
      </c>
      <c r="K19556">
        <v>308316</v>
      </c>
      <c r="L19556" s="2">
        <v>26715146</v>
      </c>
      <c r="M19556" s="2">
        <v>1341264787</v>
      </c>
      <c r="N19556" t="s">
        <v>4196</v>
      </c>
      <c r="O19556">
        <v>271802</v>
      </c>
      <c r="P19556">
        <v>445</v>
      </c>
      <c r="Q19556">
        <v>604183</v>
      </c>
      <c r="R19556" s="2">
        <v>2628372782</v>
      </c>
      <c r="S19556">
        <v>1823376</v>
      </c>
      <c r="T19556" s="2">
        <v>7932219</v>
      </c>
      <c r="U19556">
        <v>1579154</v>
      </c>
      <c r="V19556" s="2">
        <v>6869782</v>
      </c>
      <c r="W19556">
        <v>40125</v>
      </c>
      <c r="X19556" s="2">
        <v>174555</v>
      </c>
      <c r="Y19556">
        <v>511347</v>
      </c>
      <c r="Z19556" s="2">
        <v>2224509</v>
      </c>
    </row>
    <row r="19557" spans="1:26" x14ac:dyDescent="0.3">
      <c r="A19557">
        <v>206</v>
      </c>
      <c r="B19557" s="1">
        <v>44600</v>
      </c>
      <c r="C19557" t="s">
        <v>26</v>
      </c>
      <c r="D19557" t="s">
        <v>27</v>
      </c>
      <c r="E19557" t="s">
        <v>28</v>
      </c>
      <c r="F19557">
        <v>445</v>
      </c>
      <c r="G19557">
        <v>160060</v>
      </c>
      <c r="H19557">
        <v>15696</v>
      </c>
      <c r="I19557">
        <v>4764785</v>
      </c>
      <c r="J19557">
        <v>160060</v>
      </c>
      <c r="K19557">
        <v>4764785</v>
      </c>
      <c r="L19557" s="2">
        <v>34856994</v>
      </c>
      <c r="M19557" s="2">
        <v>1037648885</v>
      </c>
      <c r="N19557" t="s">
        <v>6708</v>
      </c>
      <c r="O19557">
        <v>4270000</v>
      </c>
      <c r="P19557">
        <v>876238</v>
      </c>
      <c r="Q19557">
        <v>19501783</v>
      </c>
      <c r="R19557" s="2">
        <v>4246991918</v>
      </c>
      <c r="S19557">
        <v>41209254</v>
      </c>
      <c r="T19557" s="2">
        <v>8974327</v>
      </c>
      <c r="U19557">
        <v>36128125</v>
      </c>
      <c r="V19557" s="2">
        <v>7867786</v>
      </c>
      <c r="W19557">
        <v>1210424</v>
      </c>
      <c r="X19557" s="2">
        <v>263600</v>
      </c>
      <c r="Y19557">
        <v>17500690</v>
      </c>
      <c r="Z19557" s="2">
        <v>3811205</v>
      </c>
    </row>
    <row r="19558" spans="1:26" x14ac:dyDescent="0.3">
      <c r="A19558">
        <v>206</v>
      </c>
      <c r="B19558" s="1">
        <v>44600</v>
      </c>
      <c r="C19558" t="s">
        <v>26</v>
      </c>
      <c r="D19558" t="s">
        <v>159</v>
      </c>
      <c r="E19558" t="s">
        <v>28</v>
      </c>
      <c r="F19558">
        <v>4</v>
      </c>
      <c r="G19558">
        <v>4028</v>
      </c>
      <c r="H19558">
        <v>1731</v>
      </c>
      <c r="I19558">
        <v>284778</v>
      </c>
      <c r="J19558">
        <v>4024</v>
      </c>
      <c r="K19558">
        <v>283047</v>
      </c>
      <c r="L19558" s="2">
        <v>25609302</v>
      </c>
      <c r="M19558" s="2">
        <v>1810567461</v>
      </c>
      <c r="N19558" t="s">
        <v>4193</v>
      </c>
      <c r="O19558">
        <v>230893</v>
      </c>
      <c r="P19558">
        <v>359</v>
      </c>
      <c r="Q19558">
        <v>721136</v>
      </c>
      <c r="R19558" s="2">
        <v>4584853382</v>
      </c>
      <c r="S19558">
        <v>1095138</v>
      </c>
      <c r="T19558" s="2">
        <v>6962691</v>
      </c>
      <c r="U19558">
        <v>890218</v>
      </c>
      <c r="V19558" s="2">
        <v>5659846</v>
      </c>
      <c r="W19558">
        <v>40463</v>
      </c>
      <c r="X19558" s="2">
        <v>257256</v>
      </c>
      <c r="Y19558">
        <v>219458</v>
      </c>
      <c r="Z19558" s="2">
        <v>1395275</v>
      </c>
    </row>
    <row r="19559" spans="1:26" x14ac:dyDescent="0.3">
      <c r="A19559">
        <v>206</v>
      </c>
      <c r="B19559" s="1">
        <v>44600</v>
      </c>
      <c r="C19559" t="s">
        <v>26</v>
      </c>
      <c r="D19559" t="s">
        <v>28</v>
      </c>
      <c r="E19559" t="s">
        <v>28</v>
      </c>
      <c r="F19559">
        <v>1197</v>
      </c>
      <c r="G19559">
        <v>633904</v>
      </c>
      <c r="H19559">
        <v>180552</v>
      </c>
      <c r="I19559">
        <v>26798366</v>
      </c>
      <c r="J19559">
        <v>633810</v>
      </c>
      <c r="K19559">
        <v>26776620</v>
      </c>
      <c r="L19559" s="2">
        <v>29716436</v>
      </c>
      <c r="M19559" s="2">
        <v>1256265826</v>
      </c>
      <c r="N19559" t="s">
        <v>845</v>
      </c>
      <c r="O19559">
        <v>22008588</v>
      </c>
      <c r="P19559">
        <v>8866327</v>
      </c>
      <c r="Q19559">
        <v>67689970</v>
      </c>
      <c r="R19559" s="2">
        <v>3173200787</v>
      </c>
      <c r="S19559">
        <v>168362278</v>
      </c>
      <c r="T19559" s="2">
        <v>7892562</v>
      </c>
      <c r="U19559">
        <v>145988677</v>
      </c>
      <c r="V19559" s="2">
        <v>6843723</v>
      </c>
      <c r="W19559">
        <v>5047806</v>
      </c>
      <c r="X19559" s="2">
        <v>236633</v>
      </c>
      <c r="Y19559">
        <v>52585887</v>
      </c>
      <c r="Z19559" s="2">
        <v>2465145</v>
      </c>
    </row>
    <row r="19560" spans="1:26" x14ac:dyDescent="0.3">
      <c r="A19560">
        <v>206</v>
      </c>
      <c r="B19560" s="1">
        <v>44601</v>
      </c>
      <c r="C19560" t="s">
        <v>26</v>
      </c>
      <c r="D19560" t="s">
        <v>124</v>
      </c>
      <c r="E19560" t="s">
        <v>28</v>
      </c>
      <c r="F19560">
        <v>4</v>
      </c>
      <c r="G19560">
        <v>1909</v>
      </c>
      <c r="H19560">
        <v>930</v>
      </c>
      <c r="I19560">
        <v>108794</v>
      </c>
      <c r="J19560">
        <v>1909</v>
      </c>
      <c r="K19560">
        <v>108794</v>
      </c>
      <c r="L19560" s="2">
        <v>21645586</v>
      </c>
      <c r="M19560" s="2">
        <v>1233582974</v>
      </c>
      <c r="N19560" t="s">
        <v>3080</v>
      </c>
      <c r="O19560">
        <v>86228</v>
      </c>
      <c r="P19560">
        <v>48179</v>
      </c>
      <c r="Q19560">
        <v>250875</v>
      </c>
      <c r="R19560" s="2">
        <v>2844597391</v>
      </c>
      <c r="S19560">
        <v>597166</v>
      </c>
      <c r="T19560" s="2">
        <v>6771089</v>
      </c>
      <c r="U19560">
        <v>479517</v>
      </c>
      <c r="V19560" s="2">
        <v>5437101</v>
      </c>
      <c r="W19560">
        <v>12439</v>
      </c>
      <c r="X19560" s="2">
        <v>141042</v>
      </c>
      <c r="Y19560">
        <v>108633</v>
      </c>
      <c r="Z19560" s="2">
        <v>1231757</v>
      </c>
    </row>
    <row r="19561" spans="1:26" x14ac:dyDescent="0.3">
      <c r="A19561">
        <v>206</v>
      </c>
      <c r="B19561" s="1">
        <v>44601</v>
      </c>
      <c r="C19561" t="s">
        <v>26</v>
      </c>
      <c r="D19561" t="s">
        <v>52</v>
      </c>
      <c r="E19561" t="s">
        <v>28</v>
      </c>
      <c r="F19561">
        <v>8</v>
      </c>
      <c r="G19561">
        <v>6492</v>
      </c>
      <c r="H19561">
        <v>4355</v>
      </c>
      <c r="I19561">
        <v>274449</v>
      </c>
      <c r="J19561">
        <v>6492</v>
      </c>
      <c r="K19561">
        <v>274449</v>
      </c>
      <c r="L19561" s="2">
        <v>19452519</v>
      </c>
      <c r="M19561" s="2">
        <v>822354336</v>
      </c>
      <c r="N19561" t="s">
        <v>845</v>
      </c>
      <c r="O19561">
        <v>247955</v>
      </c>
      <c r="P19561">
        <v>7363</v>
      </c>
      <c r="Q19561">
        <v>728563</v>
      </c>
      <c r="R19561" s="2">
        <v>2183053836</v>
      </c>
      <c r="S19561">
        <v>2405238</v>
      </c>
      <c r="T19561" s="2">
        <v>7207014</v>
      </c>
      <c r="U19561">
        <v>1958833</v>
      </c>
      <c r="V19561" s="2">
        <v>5869414</v>
      </c>
      <c r="W19561">
        <v>58151</v>
      </c>
      <c r="X19561" s="2">
        <v>174243</v>
      </c>
      <c r="Y19561">
        <v>550803</v>
      </c>
      <c r="Z19561" s="2">
        <v>1650417</v>
      </c>
    </row>
    <row r="19562" spans="1:26" x14ac:dyDescent="0.3">
      <c r="A19562">
        <v>206</v>
      </c>
      <c r="B19562" s="1">
        <v>44601</v>
      </c>
      <c r="C19562" t="s">
        <v>26</v>
      </c>
      <c r="D19562" t="s">
        <v>85</v>
      </c>
      <c r="E19562" t="s">
        <v>28</v>
      </c>
      <c r="F19562">
        <v>11</v>
      </c>
      <c r="G19562">
        <v>14045</v>
      </c>
      <c r="H19562">
        <v>2649</v>
      </c>
      <c r="I19562">
        <v>554583</v>
      </c>
      <c r="J19562">
        <v>14045</v>
      </c>
      <c r="K19562">
        <v>554583</v>
      </c>
      <c r="L19562" s="2">
        <v>33887493</v>
      </c>
      <c r="M19562" s="2">
        <v>1338086670</v>
      </c>
      <c r="N19562" t="s">
        <v>2727</v>
      </c>
      <c r="O19562">
        <v>420707</v>
      </c>
      <c r="P19562">
        <v>3123</v>
      </c>
      <c r="Q19562">
        <v>1166605</v>
      </c>
      <c r="R19562" s="2">
        <v>2814761001</v>
      </c>
      <c r="S19562">
        <v>2917855</v>
      </c>
      <c r="T19562" s="2">
        <v>7040142</v>
      </c>
      <c r="U19562">
        <v>2377230</v>
      </c>
      <c r="V19562" s="2">
        <v>5735733</v>
      </c>
      <c r="W19562">
        <v>57747</v>
      </c>
      <c r="X19562" s="2">
        <v>139331</v>
      </c>
      <c r="Y19562">
        <v>765127</v>
      </c>
      <c r="Z19562" s="2">
        <v>1846083</v>
      </c>
    </row>
    <row r="19563" spans="1:26" x14ac:dyDescent="0.3">
      <c r="A19563">
        <v>206</v>
      </c>
      <c r="B19563" s="1">
        <v>44601</v>
      </c>
      <c r="C19563" t="s">
        <v>26</v>
      </c>
      <c r="D19563" t="s">
        <v>188</v>
      </c>
      <c r="E19563" t="s">
        <v>28</v>
      </c>
      <c r="F19563">
        <v>4</v>
      </c>
      <c r="G19563">
        <v>2068</v>
      </c>
      <c r="H19563">
        <v>464</v>
      </c>
      <c r="I19563">
        <v>158214</v>
      </c>
      <c r="J19563">
        <v>2068</v>
      </c>
      <c r="K19563">
        <v>158214</v>
      </c>
      <c r="L19563" s="2">
        <v>24452219</v>
      </c>
      <c r="M19563" s="2">
        <v>1870736676</v>
      </c>
      <c r="N19563" t="s">
        <v>38</v>
      </c>
      <c r="O19563">
        <v>117926</v>
      </c>
      <c r="P19563">
        <v>960</v>
      </c>
      <c r="Q19563">
        <v>227745</v>
      </c>
      <c r="R19563" s="2">
        <v>2692877523</v>
      </c>
      <c r="S19563">
        <v>517414</v>
      </c>
      <c r="T19563" s="2">
        <v>6117950</v>
      </c>
      <c r="U19563">
        <v>360520</v>
      </c>
      <c r="V19563" s="2">
        <v>4262821</v>
      </c>
      <c r="W19563">
        <v>25006</v>
      </c>
      <c r="X19563" s="2">
        <v>295673</v>
      </c>
      <c r="Y19563">
        <v>58251</v>
      </c>
      <c r="Z19563" s="2">
        <v>688765</v>
      </c>
    </row>
    <row r="19564" spans="1:26" x14ac:dyDescent="0.3">
      <c r="A19564">
        <v>206</v>
      </c>
      <c r="B19564" s="1">
        <v>44601</v>
      </c>
      <c r="C19564" t="s">
        <v>26</v>
      </c>
      <c r="D19564" t="s">
        <v>40</v>
      </c>
      <c r="E19564" t="s">
        <v>28</v>
      </c>
      <c r="F19564">
        <v>64</v>
      </c>
      <c r="G19564">
        <v>28345</v>
      </c>
      <c r="H19564">
        <v>5684</v>
      </c>
      <c r="I19564">
        <v>1424629</v>
      </c>
      <c r="J19564">
        <v>28345</v>
      </c>
      <c r="K19564">
        <v>1424629</v>
      </c>
      <c r="L19564" s="2">
        <v>19057943</v>
      </c>
      <c r="M19564" s="2">
        <v>957858448</v>
      </c>
      <c r="N19564" t="s">
        <v>4382</v>
      </c>
      <c r="O19564">
        <v>1304759</v>
      </c>
      <c r="P19564">
        <v>302676</v>
      </c>
      <c r="Q19564">
        <v>2689354</v>
      </c>
      <c r="R19564" s="2">
        <v>1808204416</v>
      </c>
      <c r="S19564">
        <v>11265811</v>
      </c>
      <c r="T19564" s="2">
        <v>7574640</v>
      </c>
      <c r="U19564">
        <v>9678698</v>
      </c>
      <c r="V19564" s="2">
        <v>6507535</v>
      </c>
      <c r="W19564">
        <v>264416</v>
      </c>
      <c r="X19564" s="2">
        <v>177782</v>
      </c>
      <c r="Y19564">
        <v>2897085</v>
      </c>
      <c r="Z19564" s="2">
        <v>1947874</v>
      </c>
    </row>
    <row r="19565" spans="1:26" x14ac:dyDescent="0.3">
      <c r="A19565">
        <v>206</v>
      </c>
      <c r="B19565" s="1">
        <v>44601</v>
      </c>
      <c r="C19565" t="s">
        <v>26</v>
      </c>
      <c r="D19565" t="s">
        <v>112</v>
      </c>
      <c r="E19565" t="s">
        <v>28</v>
      </c>
      <c r="F19565">
        <v>73</v>
      </c>
      <c r="G19565">
        <v>25653</v>
      </c>
      <c r="H19565">
        <v>3843</v>
      </c>
      <c r="I19565">
        <v>1191350</v>
      </c>
      <c r="J19565">
        <v>25653</v>
      </c>
      <c r="K19565">
        <v>1191350</v>
      </c>
      <c r="L19565" s="2">
        <v>28091087</v>
      </c>
      <c r="M19565" s="2">
        <v>1304577118</v>
      </c>
      <c r="N19565" t="s">
        <v>2806</v>
      </c>
      <c r="O19565">
        <v>944250</v>
      </c>
      <c r="P19565">
        <v>87312</v>
      </c>
      <c r="Q19565">
        <v>3376017</v>
      </c>
      <c r="R19565" s="2">
        <v>3696877096</v>
      </c>
      <c r="S19565">
        <v>7421599</v>
      </c>
      <c r="T19565" s="2">
        <v>8126955</v>
      </c>
      <c r="U19565">
        <v>6562911</v>
      </c>
      <c r="V19565" s="2">
        <v>7186657</v>
      </c>
      <c r="W19565">
        <v>182801</v>
      </c>
      <c r="X19565" s="2">
        <v>200175</v>
      </c>
      <c r="Y19565">
        <v>2329564</v>
      </c>
      <c r="Z19565" s="2">
        <v>2550968</v>
      </c>
    </row>
    <row r="19566" spans="1:26" x14ac:dyDescent="0.3">
      <c r="A19566">
        <v>206</v>
      </c>
      <c r="B19566" s="1">
        <v>44601</v>
      </c>
      <c r="C19566" t="s">
        <v>26</v>
      </c>
      <c r="D19566" t="s">
        <v>48</v>
      </c>
      <c r="E19566" t="s">
        <v>28</v>
      </c>
      <c r="F19566">
        <v>13</v>
      </c>
      <c r="G19566">
        <v>11256</v>
      </c>
      <c r="H19566">
        <v>4924</v>
      </c>
      <c r="I19566">
        <v>649550</v>
      </c>
      <c r="J19566">
        <v>11256</v>
      </c>
      <c r="K19566">
        <v>649550</v>
      </c>
      <c r="L19566" s="2">
        <v>37330015</v>
      </c>
      <c r="M19566" s="2">
        <v>2154203208</v>
      </c>
      <c r="N19566" t="s">
        <v>3021</v>
      </c>
      <c r="O19566">
        <v>511299</v>
      </c>
      <c r="P19566">
        <v>663</v>
      </c>
      <c r="Q19566">
        <v>782118</v>
      </c>
      <c r="R19566" s="2">
        <v>2593858987</v>
      </c>
      <c r="S19566">
        <v>2433159</v>
      </c>
      <c r="T19566" s="2">
        <v>8069462</v>
      </c>
      <c r="U19566">
        <v>2188727</v>
      </c>
      <c r="V19566" s="2">
        <v>7258814</v>
      </c>
      <c r="W19566">
        <v>59025</v>
      </c>
      <c r="X19566" s="2">
        <v>195754</v>
      </c>
      <c r="Y19566">
        <v>801811</v>
      </c>
      <c r="Z19566" s="2">
        <v>2659170</v>
      </c>
    </row>
    <row r="19567" spans="1:26" x14ac:dyDescent="0.3">
      <c r="A19567">
        <v>206</v>
      </c>
      <c r="B19567" s="1">
        <v>44601</v>
      </c>
      <c r="C19567" t="s">
        <v>26</v>
      </c>
      <c r="D19567" t="s">
        <v>42</v>
      </c>
      <c r="E19567" t="s">
        <v>28</v>
      </c>
      <c r="F19567">
        <v>34</v>
      </c>
      <c r="G19567">
        <v>13760</v>
      </c>
      <c r="H19567">
        <v>10239</v>
      </c>
      <c r="I19567">
        <v>957092</v>
      </c>
      <c r="J19567">
        <v>13748</v>
      </c>
      <c r="K19567">
        <v>954323</v>
      </c>
      <c r="L19567" s="2">
        <v>34240354</v>
      </c>
      <c r="M19567" s="2">
        <v>2381625670</v>
      </c>
      <c r="N19567" t="s">
        <v>2747</v>
      </c>
      <c r="O19567">
        <v>621086</v>
      </c>
      <c r="P19567">
        <v>451323</v>
      </c>
      <c r="Q19567">
        <v>2396293</v>
      </c>
      <c r="R19567" s="2">
        <v>5962930337</v>
      </c>
      <c r="S19567">
        <v>3233649</v>
      </c>
      <c r="T19567" s="2">
        <v>8046605</v>
      </c>
      <c r="U19567">
        <v>2800297</v>
      </c>
      <c r="V19567" s="2">
        <v>6968253</v>
      </c>
      <c r="W19567">
        <v>115144</v>
      </c>
      <c r="X19567" s="2">
        <v>286524</v>
      </c>
      <c r="Y19567">
        <v>1136348</v>
      </c>
      <c r="Z19567" s="2">
        <v>2827686</v>
      </c>
    </row>
    <row r="19568" spans="1:26" x14ac:dyDescent="0.3">
      <c r="A19568">
        <v>206</v>
      </c>
      <c r="B19568" s="1">
        <v>44601</v>
      </c>
      <c r="C19568" t="s">
        <v>26</v>
      </c>
      <c r="D19568" t="s">
        <v>70</v>
      </c>
      <c r="E19568" t="s">
        <v>28</v>
      </c>
      <c r="F19568">
        <v>38</v>
      </c>
      <c r="G19568">
        <v>25281</v>
      </c>
      <c r="H19568">
        <v>8958</v>
      </c>
      <c r="I19568">
        <v>1091634</v>
      </c>
      <c r="J19568">
        <v>25252</v>
      </c>
      <c r="K19568">
        <v>1085931</v>
      </c>
      <c r="L19568" s="2">
        <v>36021267</v>
      </c>
      <c r="M19568" s="2">
        <v>1555398887</v>
      </c>
      <c r="N19568" t="s">
        <v>3700</v>
      </c>
      <c r="O19568">
        <v>989669</v>
      </c>
      <c r="P19568">
        <v>693823</v>
      </c>
      <c r="Q19568">
        <v>1619728</v>
      </c>
      <c r="R19568" s="2">
        <v>2307845971</v>
      </c>
      <c r="S19568">
        <v>5414121</v>
      </c>
      <c r="T19568" s="2">
        <v>7714232</v>
      </c>
      <c r="U19568">
        <v>4448788</v>
      </c>
      <c r="V19568" s="2">
        <v>6338791</v>
      </c>
      <c r="W19568">
        <v>157789</v>
      </c>
      <c r="X19568" s="2">
        <v>224823</v>
      </c>
      <c r="Y19568">
        <v>1242224</v>
      </c>
      <c r="Z19568" s="2">
        <v>1769965</v>
      </c>
    </row>
    <row r="19569" spans="1:26" x14ac:dyDescent="0.3">
      <c r="A19569">
        <v>206</v>
      </c>
      <c r="B19569" s="1">
        <v>44601</v>
      </c>
      <c r="C19569" t="s">
        <v>26</v>
      </c>
      <c r="D19569" t="s">
        <v>194</v>
      </c>
      <c r="E19569" t="s">
        <v>28</v>
      </c>
      <c r="F19569">
        <v>10</v>
      </c>
      <c r="G19569">
        <v>10562</v>
      </c>
      <c r="H19569">
        <v>1725</v>
      </c>
      <c r="I19569">
        <v>396564</v>
      </c>
      <c r="J19569">
        <v>10562</v>
      </c>
      <c r="K19569">
        <v>396564</v>
      </c>
      <c r="L19569" s="2">
        <v>14928240</v>
      </c>
      <c r="M19569" s="2">
        <v>560500148</v>
      </c>
      <c r="N19569" t="s">
        <v>1423</v>
      </c>
      <c r="O19569">
        <v>368255</v>
      </c>
      <c r="P19569">
        <v>1326</v>
      </c>
      <c r="Q19569">
        <v>968164</v>
      </c>
      <c r="R19569" s="2">
        <v>1368394674</v>
      </c>
      <c r="S19569">
        <v>4660111</v>
      </c>
      <c r="T19569" s="2">
        <v>6586561</v>
      </c>
      <c r="U19569">
        <v>3770189</v>
      </c>
      <c r="V19569" s="2">
        <v>5328753</v>
      </c>
      <c r="W19569">
        <v>119603</v>
      </c>
      <c r="X19569" s="2">
        <v>169046</v>
      </c>
      <c r="Y19569">
        <v>828753</v>
      </c>
      <c r="Z19569" s="2">
        <v>1171352</v>
      </c>
    </row>
    <row r="19570" spans="1:26" x14ac:dyDescent="0.3">
      <c r="A19570">
        <v>206</v>
      </c>
      <c r="B19570" s="1">
        <v>44601</v>
      </c>
      <c r="C19570" t="s">
        <v>26</v>
      </c>
      <c r="D19570" t="s">
        <v>54</v>
      </c>
      <c r="E19570" t="s">
        <v>28</v>
      </c>
      <c r="F19570">
        <v>125</v>
      </c>
      <c r="G19570">
        <v>58075</v>
      </c>
      <c r="H19570">
        <v>26705</v>
      </c>
      <c r="I19570">
        <v>2933701</v>
      </c>
      <c r="J19570">
        <v>58075</v>
      </c>
      <c r="K19570">
        <v>2933701</v>
      </c>
      <c r="L19570" s="2">
        <v>27434255</v>
      </c>
      <c r="M19570" s="2">
        <v>1385861384</v>
      </c>
      <c r="N19570" t="s">
        <v>884</v>
      </c>
      <c r="O19570">
        <v>2204182</v>
      </c>
      <c r="P19570">
        <v>4962858</v>
      </c>
      <c r="Q19570">
        <v>6625144</v>
      </c>
      <c r="R19570" s="2">
        <v>3129675190</v>
      </c>
      <c r="S19570">
        <v>16852743</v>
      </c>
      <c r="T19570" s="2">
        <v>7961127</v>
      </c>
      <c r="U19570">
        <v>15449369</v>
      </c>
      <c r="V19570" s="2">
        <v>7298182</v>
      </c>
      <c r="W19570">
        <v>515241</v>
      </c>
      <c r="X19570" s="2">
        <v>243397</v>
      </c>
      <c r="Y19570">
        <v>5555254</v>
      </c>
      <c r="Z19570" s="2">
        <v>2624266</v>
      </c>
    </row>
    <row r="19571" spans="1:26" x14ac:dyDescent="0.3">
      <c r="A19571">
        <v>206</v>
      </c>
      <c r="B19571" s="1">
        <v>44601</v>
      </c>
      <c r="C19571" t="s">
        <v>26</v>
      </c>
      <c r="D19571" t="s">
        <v>94</v>
      </c>
      <c r="E19571" t="s">
        <v>28</v>
      </c>
      <c r="F19571">
        <v>16</v>
      </c>
      <c r="G19571">
        <v>10047</v>
      </c>
      <c r="H19571">
        <v>3551</v>
      </c>
      <c r="I19571">
        <v>452472</v>
      </c>
      <c r="J19571">
        <v>10029</v>
      </c>
      <c r="K19571">
        <v>448921</v>
      </c>
      <c r="L19571" s="2">
        <v>36153475</v>
      </c>
      <c r="M19571" s="2">
        <v>1628191002</v>
      </c>
      <c r="N19571" t="s">
        <v>3464</v>
      </c>
      <c r="O19571">
        <v>393696</v>
      </c>
      <c r="P19571">
        <v>33</v>
      </c>
      <c r="Q19571">
        <v>1307566</v>
      </c>
      <c r="R19571" s="2">
        <v>4705191030</v>
      </c>
      <c r="S19571">
        <v>2137827</v>
      </c>
      <c r="T19571" s="2">
        <v>7692831</v>
      </c>
      <c r="U19571">
        <v>1834450</v>
      </c>
      <c r="V19571" s="2">
        <v>6601149</v>
      </c>
      <c r="W19571">
        <v>258398</v>
      </c>
      <c r="X19571" s="2">
        <v>929828</v>
      </c>
      <c r="Y19571">
        <v>928069</v>
      </c>
      <c r="Z19571" s="2">
        <v>3339596</v>
      </c>
    </row>
    <row r="19572" spans="1:26" x14ac:dyDescent="0.3">
      <c r="A19572">
        <v>206</v>
      </c>
      <c r="B19572" s="1">
        <v>44601</v>
      </c>
      <c r="C19572" t="s">
        <v>26</v>
      </c>
      <c r="D19572" t="s">
        <v>198</v>
      </c>
      <c r="E19572" t="s">
        <v>28</v>
      </c>
      <c r="F19572">
        <v>13</v>
      </c>
      <c r="G19572">
        <v>14210</v>
      </c>
      <c r="H19572">
        <v>3971</v>
      </c>
      <c r="I19572">
        <v>660038</v>
      </c>
      <c r="J19572">
        <v>14210</v>
      </c>
      <c r="K19572">
        <v>660038</v>
      </c>
      <c r="L19572" s="2">
        <v>40780998</v>
      </c>
      <c r="M19572" s="2">
        <v>1894229991</v>
      </c>
      <c r="N19572" t="s">
        <v>2806</v>
      </c>
      <c r="O19572">
        <v>622427</v>
      </c>
      <c r="P19572">
        <v>78332</v>
      </c>
      <c r="Q19572">
        <v>557142</v>
      </c>
      <c r="R19572" s="2">
        <v>1598930797</v>
      </c>
      <c r="S19572">
        <v>2613736</v>
      </c>
      <c r="T19572" s="2">
        <v>7501109</v>
      </c>
      <c r="U19572">
        <v>2120806</v>
      </c>
      <c r="V19572" s="2">
        <v>6086459</v>
      </c>
      <c r="W19572">
        <v>93543</v>
      </c>
      <c r="X19572" s="2">
        <v>268457</v>
      </c>
      <c r="Y19572">
        <v>491660</v>
      </c>
      <c r="Z19572" s="2">
        <v>1411005</v>
      </c>
    </row>
    <row r="19573" spans="1:26" x14ac:dyDescent="0.3">
      <c r="A19573">
        <v>206</v>
      </c>
      <c r="B19573" s="1">
        <v>44601</v>
      </c>
      <c r="C19573" t="s">
        <v>26</v>
      </c>
      <c r="D19573" t="s">
        <v>146</v>
      </c>
      <c r="E19573" t="s">
        <v>28</v>
      </c>
      <c r="F19573">
        <v>18</v>
      </c>
      <c r="G19573">
        <v>17494</v>
      </c>
      <c r="H19573">
        <v>3287</v>
      </c>
      <c r="I19573">
        <v>675003</v>
      </c>
      <c r="J19573">
        <v>17476</v>
      </c>
      <c r="K19573">
        <v>671716</v>
      </c>
      <c r="L19573" s="2">
        <v>20335086</v>
      </c>
      <c r="M19573" s="2">
        <v>784625819</v>
      </c>
      <c r="N19573" t="s">
        <v>3363</v>
      </c>
      <c r="O19573">
        <v>593998</v>
      </c>
      <c r="P19573">
        <v>4167</v>
      </c>
      <c r="Q19573">
        <v>999004</v>
      </c>
      <c r="R19573" s="2">
        <v>1161245701</v>
      </c>
      <c r="S19573">
        <v>5992107</v>
      </c>
      <c r="T19573" s="2">
        <v>6965246</v>
      </c>
      <c r="U19573">
        <v>5378527</v>
      </c>
      <c r="V19573" s="2">
        <v>6252018</v>
      </c>
      <c r="W19573">
        <v>134616</v>
      </c>
      <c r="X19573" s="2">
        <v>156478</v>
      </c>
      <c r="Y19573">
        <v>885213</v>
      </c>
      <c r="Z19573" s="2">
        <v>1028975</v>
      </c>
    </row>
    <row r="19574" spans="1:26" x14ac:dyDescent="0.3">
      <c r="A19574">
        <v>206</v>
      </c>
      <c r="B19574" s="1">
        <v>44601</v>
      </c>
      <c r="C19574" t="s">
        <v>26</v>
      </c>
      <c r="D19574" t="s">
        <v>148</v>
      </c>
      <c r="E19574" t="s">
        <v>28</v>
      </c>
      <c r="F19574">
        <v>23</v>
      </c>
      <c r="G19574">
        <v>9871</v>
      </c>
      <c r="H19574">
        <v>5645</v>
      </c>
      <c r="I19574">
        <v>528173</v>
      </c>
      <c r="J19574">
        <v>9871</v>
      </c>
      <c r="K19574">
        <v>528173</v>
      </c>
      <c r="L19574" s="2">
        <v>24566172</v>
      </c>
      <c r="M19574" s="2">
        <v>1314475625</v>
      </c>
      <c r="N19574" t="s">
        <v>733</v>
      </c>
      <c r="O19574">
        <v>371996</v>
      </c>
      <c r="P19574">
        <v>401683</v>
      </c>
      <c r="Q19574">
        <v>1152470</v>
      </c>
      <c r="R19574" s="2">
        <v>2868177138</v>
      </c>
      <c r="S19574">
        <v>3224008</v>
      </c>
      <c r="T19574" s="2">
        <v>8023659</v>
      </c>
      <c r="U19574">
        <v>2884204</v>
      </c>
      <c r="V19574" s="2">
        <v>7177981</v>
      </c>
      <c r="W19574">
        <v>80489</v>
      </c>
      <c r="X19574" s="2">
        <v>200315</v>
      </c>
      <c r="Y19574">
        <v>1149832</v>
      </c>
      <c r="Z19574" s="2">
        <v>2861612</v>
      </c>
    </row>
    <row r="19575" spans="1:26" x14ac:dyDescent="0.3">
      <c r="A19575">
        <v>206</v>
      </c>
      <c r="B19575" s="1">
        <v>44601</v>
      </c>
      <c r="C19575" t="s">
        <v>26</v>
      </c>
      <c r="D19575" t="s">
        <v>73</v>
      </c>
      <c r="E19575" t="s">
        <v>28</v>
      </c>
      <c r="F19575">
        <v>17</v>
      </c>
      <c r="G19575">
        <v>20771</v>
      </c>
      <c r="H19575">
        <v>5490</v>
      </c>
      <c r="I19575">
        <v>742409</v>
      </c>
      <c r="J19575">
        <v>20771</v>
      </c>
      <c r="K19575">
        <v>742409</v>
      </c>
      <c r="L19575" s="2">
        <v>21733646</v>
      </c>
      <c r="M19575" s="2">
        <v>776816453</v>
      </c>
      <c r="N19575" t="s">
        <v>4151</v>
      </c>
      <c r="O19575">
        <v>588784</v>
      </c>
      <c r="P19575">
        <v>2386</v>
      </c>
      <c r="Q19575">
        <v>2452546</v>
      </c>
      <c r="R19575" s="2">
        <v>2566210924</v>
      </c>
      <c r="S19575">
        <v>7612826</v>
      </c>
      <c r="T19575" s="2">
        <v>7965648</v>
      </c>
      <c r="U19575">
        <v>6471562</v>
      </c>
      <c r="V19575" s="2">
        <v>6771491</v>
      </c>
      <c r="W19575">
        <v>177472</v>
      </c>
      <c r="X19575" s="2">
        <v>185697</v>
      </c>
      <c r="Y19575">
        <v>2105382</v>
      </c>
      <c r="Z19575" s="2">
        <v>2202957</v>
      </c>
    </row>
    <row r="19576" spans="1:26" x14ac:dyDescent="0.3">
      <c r="A19576">
        <v>206</v>
      </c>
      <c r="B19576" s="1">
        <v>44601</v>
      </c>
      <c r="C19576" t="s">
        <v>26</v>
      </c>
      <c r="D19576" t="s">
        <v>174</v>
      </c>
      <c r="E19576" t="s">
        <v>28</v>
      </c>
      <c r="F19576">
        <v>18</v>
      </c>
      <c r="G19576">
        <v>7497</v>
      </c>
      <c r="H19576">
        <v>905</v>
      </c>
      <c r="I19576">
        <v>354619</v>
      </c>
      <c r="J19576">
        <v>7479</v>
      </c>
      <c r="K19576">
        <v>353714</v>
      </c>
      <c r="L19576" s="2">
        <v>22904003</v>
      </c>
      <c r="M19576" s="2">
        <v>1083392628</v>
      </c>
      <c r="N19576" t="s">
        <v>2776</v>
      </c>
      <c r="O19576">
        <v>337580</v>
      </c>
      <c r="P19576">
        <v>566</v>
      </c>
      <c r="Q19576">
        <v>633026</v>
      </c>
      <c r="R19576" s="2">
        <v>1933950808</v>
      </c>
      <c r="S19576">
        <v>2842220</v>
      </c>
      <c r="T19576" s="2">
        <v>8683235</v>
      </c>
      <c r="U19576">
        <v>2499563</v>
      </c>
      <c r="V19576" s="2">
        <v>7636388</v>
      </c>
      <c r="W19576">
        <v>53064</v>
      </c>
      <c r="X19576" s="2">
        <v>162115</v>
      </c>
      <c r="Y19576">
        <v>661705</v>
      </c>
      <c r="Z19576" s="2">
        <v>2021568</v>
      </c>
    </row>
    <row r="19577" spans="1:26" x14ac:dyDescent="0.3">
      <c r="A19577">
        <v>206</v>
      </c>
      <c r="B19577" s="1">
        <v>44601</v>
      </c>
      <c r="C19577" t="s">
        <v>26</v>
      </c>
      <c r="D19577" t="s">
        <v>75</v>
      </c>
      <c r="E19577" t="s">
        <v>28</v>
      </c>
      <c r="F19577">
        <v>41</v>
      </c>
      <c r="G19577">
        <v>41570</v>
      </c>
      <c r="H19577">
        <v>20869</v>
      </c>
      <c r="I19577">
        <v>2137621</v>
      </c>
      <c r="J19577">
        <v>41570</v>
      </c>
      <c r="K19577">
        <v>2137621</v>
      </c>
      <c r="L19577" s="2">
        <v>36356617</v>
      </c>
      <c r="M19577" s="2">
        <v>1869537379</v>
      </c>
      <c r="N19577" t="s">
        <v>2749</v>
      </c>
      <c r="O19577">
        <v>1521724</v>
      </c>
      <c r="P19577">
        <v>4673</v>
      </c>
      <c r="Q19577">
        <v>4398954</v>
      </c>
      <c r="R19577" s="2">
        <v>3847271771</v>
      </c>
      <c r="S19577">
        <v>9378755</v>
      </c>
      <c r="T19577" s="2">
        <v>8202545</v>
      </c>
      <c r="U19577">
        <v>8188536</v>
      </c>
      <c r="V19577" s="2">
        <v>7161594</v>
      </c>
      <c r="W19577">
        <v>328122</v>
      </c>
      <c r="X19577" s="2">
        <v>286972</v>
      </c>
      <c r="Y19577">
        <v>2839086</v>
      </c>
      <c r="Z19577" s="2">
        <v>2483030</v>
      </c>
    </row>
    <row r="19578" spans="1:26" x14ac:dyDescent="0.3">
      <c r="A19578">
        <v>206</v>
      </c>
      <c r="B19578" s="1">
        <v>44601</v>
      </c>
      <c r="C19578" t="s">
        <v>26</v>
      </c>
      <c r="D19578" t="s">
        <v>36</v>
      </c>
      <c r="E19578" t="s">
        <v>28</v>
      </c>
      <c r="F19578">
        <v>125</v>
      </c>
      <c r="G19578">
        <v>70448</v>
      </c>
      <c r="H19578">
        <v>11555</v>
      </c>
      <c r="I19578">
        <v>1882077</v>
      </c>
      <c r="J19578">
        <v>70448</v>
      </c>
      <c r="K19578">
        <v>1882077</v>
      </c>
      <c r="L19578" s="2">
        <v>40804073</v>
      </c>
      <c r="M19578" s="2">
        <v>1090114807</v>
      </c>
      <c r="N19578" t="s">
        <v>5102</v>
      </c>
      <c r="O19578">
        <v>1307974</v>
      </c>
      <c r="P19578">
        <v>52017</v>
      </c>
      <c r="Q19578">
        <v>2313502</v>
      </c>
      <c r="R19578" s="2">
        <v>1339999790</v>
      </c>
      <c r="S19578">
        <v>13363720</v>
      </c>
      <c r="T19578" s="2">
        <v>7740379</v>
      </c>
      <c r="U19578">
        <v>11269135</v>
      </c>
      <c r="V19578" s="2">
        <v>6527178</v>
      </c>
      <c r="W19578">
        <v>371148</v>
      </c>
      <c r="X19578" s="2">
        <v>214972</v>
      </c>
      <c r="Y19578">
        <v>3839088</v>
      </c>
      <c r="Z19578" s="2">
        <v>2223632</v>
      </c>
    </row>
    <row r="19579" spans="1:26" x14ac:dyDescent="0.3">
      <c r="A19579">
        <v>206</v>
      </c>
      <c r="B19579" s="1">
        <v>44601</v>
      </c>
      <c r="C19579" t="s">
        <v>26</v>
      </c>
      <c r="D19579" t="s">
        <v>78</v>
      </c>
      <c r="E19579" t="s">
        <v>28</v>
      </c>
      <c r="F19579">
        <v>17</v>
      </c>
      <c r="G19579">
        <v>7863</v>
      </c>
      <c r="H19579">
        <v>2377</v>
      </c>
      <c r="I19579">
        <v>450878</v>
      </c>
      <c r="J19579">
        <v>7846</v>
      </c>
      <c r="K19579">
        <v>448501</v>
      </c>
      <c r="L19579" s="2">
        <v>22421812</v>
      </c>
      <c r="M19579" s="2">
        <v>1285705446</v>
      </c>
      <c r="N19579" t="s">
        <v>2386</v>
      </c>
      <c r="O19579">
        <v>256642</v>
      </c>
      <c r="P19579">
        <v>206249</v>
      </c>
      <c r="Q19579">
        <v>1066514</v>
      </c>
      <c r="R19579" s="2">
        <v>3041228132</v>
      </c>
      <c r="S19579">
        <v>2756814</v>
      </c>
      <c r="T19579" s="2">
        <v>7861219</v>
      </c>
      <c r="U19579">
        <v>2411142</v>
      </c>
      <c r="V19579" s="2">
        <v>6875515</v>
      </c>
      <c r="W19579">
        <v>60269</v>
      </c>
      <c r="X19579" s="2">
        <v>171861</v>
      </c>
      <c r="Y19579">
        <v>956609</v>
      </c>
      <c r="Z19579" s="2">
        <v>2727827</v>
      </c>
    </row>
    <row r="19580" spans="1:26" x14ac:dyDescent="0.3">
      <c r="A19580">
        <v>206</v>
      </c>
      <c r="B19580" s="1">
        <v>44601</v>
      </c>
      <c r="C19580" t="s">
        <v>26</v>
      </c>
      <c r="D19580" t="s">
        <v>207</v>
      </c>
      <c r="E19580" t="s">
        <v>28</v>
      </c>
      <c r="F19580">
        <v>5</v>
      </c>
      <c r="G19580">
        <v>6886</v>
      </c>
      <c r="H19580">
        <v>2825</v>
      </c>
      <c r="I19580">
        <v>341370</v>
      </c>
      <c r="J19580">
        <v>6886</v>
      </c>
      <c r="K19580">
        <v>341370</v>
      </c>
      <c r="L19580" s="2">
        <v>38745798</v>
      </c>
      <c r="M19580" s="2">
        <v>1920803500</v>
      </c>
      <c r="N19580" t="s">
        <v>64</v>
      </c>
      <c r="O19580">
        <v>270457</v>
      </c>
      <c r="P19580">
        <v>394865</v>
      </c>
      <c r="Q19580">
        <v>1110979</v>
      </c>
      <c r="R19580" s="2">
        <v>6251200608</v>
      </c>
      <c r="S19580">
        <v>1253404</v>
      </c>
      <c r="T19580" s="2">
        <v>7052590</v>
      </c>
      <c r="U19580">
        <v>1065508</v>
      </c>
      <c r="V19580" s="2">
        <v>5995347</v>
      </c>
      <c r="W19580">
        <v>37180</v>
      </c>
      <c r="X19580" s="2">
        <v>209203</v>
      </c>
      <c r="Y19580">
        <v>262533</v>
      </c>
      <c r="Z19580" s="2">
        <v>1477207</v>
      </c>
    </row>
    <row r="19581" spans="1:26" x14ac:dyDescent="0.3">
      <c r="A19581">
        <v>206</v>
      </c>
      <c r="B19581" s="1">
        <v>44601</v>
      </c>
      <c r="C19581" t="s">
        <v>26</v>
      </c>
      <c r="D19581" t="s">
        <v>234</v>
      </c>
      <c r="E19581" t="s">
        <v>28</v>
      </c>
      <c r="F19581">
        <v>0</v>
      </c>
      <c r="G19581">
        <v>2106</v>
      </c>
      <c r="H19581">
        <v>52</v>
      </c>
      <c r="I19581">
        <v>146641</v>
      </c>
      <c r="J19581">
        <v>2106</v>
      </c>
      <c r="K19581">
        <v>146589</v>
      </c>
      <c r="L19581" s="2">
        <v>34766187</v>
      </c>
      <c r="M19581" s="2">
        <v>2420773209</v>
      </c>
      <c r="N19581" t="s">
        <v>2507</v>
      </c>
      <c r="O19581">
        <v>126934</v>
      </c>
      <c r="P19581">
        <v>5095</v>
      </c>
      <c r="Q19581">
        <v>355203</v>
      </c>
      <c r="R19581" s="2">
        <v>5863748244</v>
      </c>
      <c r="S19581">
        <v>390807</v>
      </c>
      <c r="T19581" s="2">
        <v>6451505</v>
      </c>
      <c r="U19581">
        <v>286626</v>
      </c>
      <c r="V19581" s="2">
        <v>4731668</v>
      </c>
      <c r="W19581">
        <v>10979</v>
      </c>
      <c r="X19581" s="2">
        <v>181243</v>
      </c>
      <c r="Y19581">
        <v>44282</v>
      </c>
      <c r="Z19581" s="2">
        <v>731014</v>
      </c>
    </row>
    <row r="19582" spans="1:26" x14ac:dyDescent="0.3">
      <c r="A19582">
        <v>206</v>
      </c>
      <c r="B19582" s="1">
        <v>44601</v>
      </c>
      <c r="C19582" t="s">
        <v>26</v>
      </c>
      <c r="D19582" t="s">
        <v>60</v>
      </c>
      <c r="E19582" t="s">
        <v>28</v>
      </c>
      <c r="F19582">
        <v>94</v>
      </c>
      <c r="G19582">
        <v>37384</v>
      </c>
      <c r="H19582">
        <v>16404</v>
      </c>
      <c r="I19582">
        <v>1964978</v>
      </c>
      <c r="J19582">
        <v>37384</v>
      </c>
      <c r="K19582">
        <v>1964978</v>
      </c>
      <c r="L19582" s="2">
        <v>32858587</v>
      </c>
      <c r="M19582" s="2">
        <v>1727113230</v>
      </c>
      <c r="N19582" t="s">
        <v>4452</v>
      </c>
      <c r="O19582">
        <v>1790598</v>
      </c>
      <c r="P19582">
        <v>10647</v>
      </c>
      <c r="Q19582">
        <v>7116964</v>
      </c>
      <c r="R19582" s="2">
        <v>6255440358</v>
      </c>
      <c r="S19582">
        <v>9085597</v>
      </c>
      <c r="T19582" s="2">
        <v>7985766</v>
      </c>
      <c r="U19582">
        <v>8083027</v>
      </c>
      <c r="V19582" s="2">
        <v>7104559</v>
      </c>
      <c r="W19582">
        <v>305238</v>
      </c>
      <c r="X19582" s="2">
        <v>268288</v>
      </c>
      <c r="Y19582">
        <v>3250479</v>
      </c>
      <c r="Z19582" s="2">
        <v>2857002</v>
      </c>
    </row>
    <row r="19583" spans="1:26" x14ac:dyDescent="0.3">
      <c r="A19583">
        <v>206</v>
      </c>
      <c r="B19583" s="1">
        <v>44601</v>
      </c>
      <c r="C19583" t="s">
        <v>26</v>
      </c>
      <c r="D19583" t="s">
        <v>81</v>
      </c>
      <c r="E19583" t="s">
        <v>28</v>
      </c>
      <c r="F19583">
        <v>23</v>
      </c>
      <c r="G19583">
        <v>20876</v>
      </c>
      <c r="H19583">
        <v>9057</v>
      </c>
      <c r="I19583">
        <v>1520112</v>
      </c>
      <c r="J19583">
        <v>20876</v>
      </c>
      <c r="K19583">
        <v>1520112</v>
      </c>
      <c r="L19583" s="2">
        <v>29136940</v>
      </c>
      <c r="M19583" s="2">
        <v>2121642678</v>
      </c>
      <c r="N19583" t="s">
        <v>1691</v>
      </c>
      <c r="O19583">
        <v>1241428</v>
      </c>
      <c r="P19583">
        <v>268966</v>
      </c>
      <c r="Q19583">
        <v>2568392</v>
      </c>
      <c r="R19583" s="2">
        <v>3584742493</v>
      </c>
      <c r="S19583">
        <v>5914503</v>
      </c>
      <c r="T19583" s="2">
        <v>8254959</v>
      </c>
      <c r="U19583">
        <v>5141783</v>
      </c>
      <c r="V19583" s="2">
        <v>7176462</v>
      </c>
      <c r="W19583">
        <v>262394</v>
      </c>
      <c r="X19583" s="2">
        <v>366227</v>
      </c>
      <c r="Y19583">
        <v>1479984</v>
      </c>
      <c r="Z19583" s="2">
        <v>2065635</v>
      </c>
    </row>
    <row r="19584" spans="1:26" x14ac:dyDescent="0.3">
      <c r="A19584">
        <v>206</v>
      </c>
      <c r="B19584" s="1">
        <v>44601</v>
      </c>
      <c r="C19584" t="s">
        <v>26</v>
      </c>
      <c r="D19584" t="s">
        <v>100</v>
      </c>
      <c r="E19584" t="s">
        <v>28</v>
      </c>
      <c r="F19584">
        <v>6</v>
      </c>
      <c r="G19584">
        <v>6147</v>
      </c>
      <c r="H19584">
        <v>1784</v>
      </c>
      <c r="I19584">
        <v>310100</v>
      </c>
      <c r="J19584">
        <v>6147</v>
      </c>
      <c r="K19584">
        <v>310100</v>
      </c>
      <c r="L19584" s="2">
        <v>26741248</v>
      </c>
      <c r="M19584" s="2">
        <v>1349025708</v>
      </c>
      <c r="N19584" t="s">
        <v>2788</v>
      </c>
      <c r="O19584">
        <v>271802</v>
      </c>
      <c r="P19584">
        <v>445</v>
      </c>
      <c r="Q19584">
        <v>604183</v>
      </c>
      <c r="R19584" s="2">
        <v>2628372782</v>
      </c>
      <c r="S19584">
        <v>1831657</v>
      </c>
      <c r="T19584" s="2">
        <v>7968244</v>
      </c>
      <c r="U19584">
        <v>1582983</v>
      </c>
      <c r="V19584" s="2">
        <v>6886439</v>
      </c>
      <c r="W19584">
        <v>40125</v>
      </c>
      <c r="X19584" s="2">
        <v>174555</v>
      </c>
      <c r="Y19584">
        <v>523814</v>
      </c>
      <c r="Z19584" s="2">
        <v>2278744</v>
      </c>
    </row>
    <row r="19585" spans="1:26" x14ac:dyDescent="0.3">
      <c r="A19585">
        <v>206</v>
      </c>
      <c r="B19585" s="1">
        <v>44601</v>
      </c>
      <c r="C19585" t="s">
        <v>26</v>
      </c>
      <c r="D19585" t="s">
        <v>27</v>
      </c>
      <c r="E19585" t="s">
        <v>28</v>
      </c>
      <c r="F19585">
        <v>482</v>
      </c>
      <c r="G19585">
        <v>160542</v>
      </c>
      <c r="H19585">
        <v>17464</v>
      </c>
      <c r="I19585">
        <v>4782249</v>
      </c>
      <c r="J19585">
        <v>160542</v>
      </c>
      <c r="K19585">
        <v>4782249</v>
      </c>
      <c r="L19585" s="2">
        <v>34961961</v>
      </c>
      <c r="M19585" s="2">
        <v>1041452100</v>
      </c>
      <c r="N19585" t="s">
        <v>5649</v>
      </c>
      <c r="O19585">
        <v>4270000</v>
      </c>
      <c r="P19585">
        <v>876238</v>
      </c>
      <c r="Q19585">
        <v>19501783</v>
      </c>
      <c r="R19585" s="2">
        <v>4246991918</v>
      </c>
      <c r="S19585">
        <v>41269657</v>
      </c>
      <c r="T19585" s="2">
        <v>8987481</v>
      </c>
      <c r="U19585">
        <v>36146606</v>
      </c>
      <c r="V19585" s="2">
        <v>7871811</v>
      </c>
      <c r="W19585">
        <v>1210801</v>
      </c>
      <c r="X19585" s="2">
        <v>263682</v>
      </c>
      <c r="Y19585">
        <v>17707161</v>
      </c>
      <c r="Z19585" s="2">
        <v>3856169</v>
      </c>
    </row>
    <row r="19586" spans="1:26" x14ac:dyDescent="0.3">
      <c r="A19586">
        <v>206</v>
      </c>
      <c r="B19586" s="1">
        <v>44601</v>
      </c>
      <c r="C19586" t="s">
        <v>26</v>
      </c>
      <c r="D19586" t="s">
        <v>159</v>
      </c>
      <c r="E19586" t="s">
        <v>28</v>
      </c>
      <c r="F19586">
        <v>5</v>
      </c>
      <c r="G19586">
        <v>4033</v>
      </c>
      <c r="H19586">
        <v>1654</v>
      </c>
      <c r="I19586">
        <v>286432</v>
      </c>
      <c r="J19586">
        <v>4028</v>
      </c>
      <c r="K19586">
        <v>284778</v>
      </c>
      <c r="L19586" s="2">
        <v>25641091</v>
      </c>
      <c r="M19586" s="2">
        <v>1821083296</v>
      </c>
      <c r="N19586" t="s">
        <v>3963</v>
      </c>
      <c r="O19586">
        <v>230893</v>
      </c>
      <c r="P19586">
        <v>359</v>
      </c>
      <c r="Q19586">
        <v>721136</v>
      </c>
      <c r="R19586" s="2">
        <v>4584853382</v>
      </c>
      <c r="S19586">
        <v>1095138</v>
      </c>
      <c r="T19586" s="2">
        <v>6962691</v>
      </c>
      <c r="U19586">
        <v>890218</v>
      </c>
      <c r="V19586" s="2">
        <v>5659846</v>
      </c>
      <c r="W19586">
        <v>40463</v>
      </c>
      <c r="X19586" s="2">
        <v>257256</v>
      </c>
      <c r="Y19586">
        <v>219458</v>
      </c>
      <c r="Z19586" s="2">
        <v>1395275</v>
      </c>
    </row>
    <row r="19587" spans="1:26" x14ac:dyDescent="0.3">
      <c r="A19587">
        <v>206</v>
      </c>
      <c r="B19587" s="1">
        <v>44601</v>
      </c>
      <c r="C19587" t="s">
        <v>26</v>
      </c>
      <c r="D19587" t="s">
        <v>28</v>
      </c>
      <c r="E19587" t="s">
        <v>28</v>
      </c>
      <c r="F19587">
        <v>1287</v>
      </c>
      <c r="G19587">
        <v>635191</v>
      </c>
      <c r="H19587">
        <v>177366</v>
      </c>
      <c r="I19587">
        <v>26975732</v>
      </c>
      <c r="J19587">
        <v>635074</v>
      </c>
      <c r="K19587">
        <v>26955434</v>
      </c>
      <c r="L19587" s="2">
        <v>29776769</v>
      </c>
      <c r="M19587" s="2">
        <v>1264580469</v>
      </c>
      <c r="N19587" t="s">
        <v>1371</v>
      </c>
      <c r="O19587">
        <v>22013249</v>
      </c>
      <c r="P19587">
        <v>8866327</v>
      </c>
      <c r="Q19587">
        <v>67689970</v>
      </c>
      <c r="R19587" s="2">
        <v>3173200787</v>
      </c>
      <c r="S19587">
        <v>168481642</v>
      </c>
      <c r="T19587" s="2">
        <v>7898158</v>
      </c>
      <c r="U19587">
        <v>146329755</v>
      </c>
      <c r="V19587" s="2">
        <v>6859712</v>
      </c>
      <c r="W19587">
        <v>5031663</v>
      </c>
      <c r="X19587" s="2">
        <v>235877</v>
      </c>
      <c r="Y19587">
        <v>53618208</v>
      </c>
      <c r="Z19587" s="2">
        <v>2513538</v>
      </c>
    </row>
    <row r="19588" spans="1:26" x14ac:dyDescent="0.3">
      <c r="A19588">
        <v>206</v>
      </c>
      <c r="B19588" s="1">
        <v>44602</v>
      </c>
      <c r="C19588" t="s">
        <v>26</v>
      </c>
      <c r="D19588" t="s">
        <v>124</v>
      </c>
      <c r="E19588" t="s">
        <v>28</v>
      </c>
      <c r="F19588">
        <v>5</v>
      </c>
      <c r="G19588">
        <v>1914</v>
      </c>
      <c r="H19588">
        <v>623</v>
      </c>
      <c r="I19588">
        <v>109417</v>
      </c>
      <c r="J19588">
        <v>1914</v>
      </c>
      <c r="K19588">
        <v>109417</v>
      </c>
      <c r="L19588" s="2">
        <v>21702280</v>
      </c>
      <c r="M19588" s="2">
        <v>1240646986</v>
      </c>
      <c r="N19588" t="s">
        <v>372</v>
      </c>
      <c r="O19588">
        <v>86228</v>
      </c>
      <c r="P19588">
        <v>48179</v>
      </c>
      <c r="Q19588">
        <v>250875</v>
      </c>
      <c r="R19588" s="2">
        <v>2844597391</v>
      </c>
      <c r="S19588">
        <v>598732</v>
      </c>
      <c r="T19588" s="2">
        <v>6788845</v>
      </c>
      <c r="U19588">
        <v>480958</v>
      </c>
      <c r="V19588" s="2">
        <v>5453440</v>
      </c>
      <c r="W19588">
        <v>12444</v>
      </c>
      <c r="X19588" s="2">
        <v>141099</v>
      </c>
      <c r="Y19588">
        <v>111794</v>
      </c>
      <c r="Z19588" s="2">
        <v>1267599</v>
      </c>
    </row>
    <row r="19589" spans="1:26" x14ac:dyDescent="0.3">
      <c r="A19589">
        <v>206</v>
      </c>
      <c r="B19589" s="1">
        <v>44602</v>
      </c>
      <c r="C19589" t="s">
        <v>26</v>
      </c>
      <c r="D19589" t="s">
        <v>52</v>
      </c>
      <c r="E19589" t="s">
        <v>28</v>
      </c>
      <c r="F19589">
        <v>7</v>
      </c>
      <c r="G19589">
        <v>6499</v>
      </c>
      <c r="H19589">
        <v>664</v>
      </c>
      <c r="I19589">
        <v>275113</v>
      </c>
      <c r="J19589">
        <v>6499</v>
      </c>
      <c r="K19589">
        <v>275113</v>
      </c>
      <c r="L19589" s="2">
        <v>19473494</v>
      </c>
      <c r="M19589" s="2">
        <v>824343934</v>
      </c>
      <c r="N19589" t="s">
        <v>4481</v>
      </c>
      <c r="O19589">
        <v>247955</v>
      </c>
      <c r="P19589">
        <v>7363</v>
      </c>
      <c r="Q19589">
        <v>728563</v>
      </c>
      <c r="R19589" s="2">
        <v>2183053836</v>
      </c>
      <c r="S19589">
        <v>2391365</v>
      </c>
      <c r="T19589" s="2">
        <v>7165446</v>
      </c>
      <c r="U19589">
        <v>1963031</v>
      </c>
      <c r="V19589" s="2">
        <v>5881993</v>
      </c>
      <c r="W19589">
        <v>58151</v>
      </c>
      <c r="X19589" s="2">
        <v>174243</v>
      </c>
      <c r="Y19589">
        <v>561117</v>
      </c>
      <c r="Z19589" s="2">
        <v>1681321</v>
      </c>
    </row>
    <row r="19590" spans="1:26" x14ac:dyDescent="0.3">
      <c r="A19590">
        <v>206</v>
      </c>
      <c r="B19590" s="1">
        <v>44602</v>
      </c>
      <c r="C19590" t="s">
        <v>26</v>
      </c>
      <c r="D19590" t="s">
        <v>85</v>
      </c>
      <c r="E19590" t="s">
        <v>28</v>
      </c>
      <c r="F19590">
        <v>7</v>
      </c>
      <c r="G19590">
        <v>14052</v>
      </c>
      <c r="H19590">
        <v>2663</v>
      </c>
      <c r="I19590">
        <v>557246</v>
      </c>
      <c r="J19590">
        <v>14052</v>
      </c>
      <c r="K19590">
        <v>557246</v>
      </c>
      <c r="L19590" s="2">
        <v>33904382</v>
      </c>
      <c r="M19590" s="2">
        <v>1344511903</v>
      </c>
      <c r="N19590" t="s">
        <v>3145</v>
      </c>
      <c r="O19590">
        <v>420707</v>
      </c>
      <c r="P19590">
        <v>3123</v>
      </c>
      <c r="Q19590">
        <v>1166605</v>
      </c>
      <c r="R19590" s="2">
        <v>2814761001</v>
      </c>
      <c r="S19590">
        <v>2923949</v>
      </c>
      <c r="T19590" s="2">
        <v>7054845</v>
      </c>
      <c r="U19590">
        <v>2380053</v>
      </c>
      <c r="V19590" s="2">
        <v>5742544</v>
      </c>
      <c r="W19590">
        <v>57747</v>
      </c>
      <c r="X19590" s="2">
        <v>139331</v>
      </c>
      <c r="Y19590">
        <v>773147</v>
      </c>
      <c r="Z19590" s="2">
        <v>1865433</v>
      </c>
    </row>
    <row r="19591" spans="1:26" x14ac:dyDescent="0.3">
      <c r="A19591">
        <v>206</v>
      </c>
      <c r="B19591" s="1">
        <v>44602</v>
      </c>
      <c r="C19591" t="s">
        <v>26</v>
      </c>
      <c r="D19591" t="s">
        <v>188</v>
      </c>
      <c r="E19591" t="s">
        <v>28</v>
      </c>
      <c r="F19591">
        <v>4</v>
      </c>
      <c r="G19591">
        <v>2072</v>
      </c>
      <c r="H19591">
        <v>346</v>
      </c>
      <c r="I19591">
        <v>158560</v>
      </c>
      <c r="J19591">
        <v>2072</v>
      </c>
      <c r="K19591">
        <v>158560</v>
      </c>
      <c r="L19591" s="2">
        <v>24499516</v>
      </c>
      <c r="M19591" s="2">
        <v>1874827812</v>
      </c>
      <c r="N19591" t="s">
        <v>38</v>
      </c>
      <c r="O19591">
        <v>117926</v>
      </c>
      <c r="P19591">
        <v>960</v>
      </c>
      <c r="Q19591">
        <v>227745</v>
      </c>
      <c r="R19591" s="2">
        <v>2692877523</v>
      </c>
      <c r="S19591">
        <v>517550</v>
      </c>
      <c r="T19591" s="2">
        <v>6119558</v>
      </c>
      <c r="U19591">
        <v>362934</v>
      </c>
      <c r="V19591" s="2">
        <v>4291365</v>
      </c>
      <c r="W19591">
        <v>25006</v>
      </c>
      <c r="X19591" s="2">
        <v>295673</v>
      </c>
      <c r="Y19591">
        <v>59577</v>
      </c>
      <c r="Z19591" s="2">
        <v>704444</v>
      </c>
    </row>
    <row r="19592" spans="1:26" x14ac:dyDescent="0.3">
      <c r="A19592">
        <v>206</v>
      </c>
      <c r="B19592" s="1">
        <v>44602</v>
      </c>
      <c r="C19592" t="s">
        <v>26</v>
      </c>
      <c r="D19592" t="s">
        <v>40</v>
      </c>
      <c r="E19592" t="s">
        <v>28</v>
      </c>
      <c r="F19592">
        <v>54</v>
      </c>
      <c r="G19592">
        <v>28399</v>
      </c>
      <c r="H19592">
        <v>10760</v>
      </c>
      <c r="I19592">
        <v>1435389</v>
      </c>
      <c r="J19592">
        <v>28399</v>
      </c>
      <c r="K19592">
        <v>1435389</v>
      </c>
      <c r="L19592" s="2">
        <v>19094250</v>
      </c>
      <c r="M19592" s="2">
        <v>965093003</v>
      </c>
      <c r="N19592" t="s">
        <v>4279</v>
      </c>
      <c r="O19592">
        <v>1304759</v>
      </c>
      <c r="P19592">
        <v>302676</v>
      </c>
      <c r="Q19592">
        <v>2689354</v>
      </c>
      <c r="R19592" s="2">
        <v>1808204416</v>
      </c>
      <c r="S19592">
        <v>11361713</v>
      </c>
      <c r="T19592" s="2">
        <v>7639121</v>
      </c>
      <c r="U19592">
        <v>9881419</v>
      </c>
      <c r="V19592" s="2">
        <v>6643835</v>
      </c>
      <c r="W19592">
        <v>264416</v>
      </c>
      <c r="X19592" s="2">
        <v>177782</v>
      </c>
      <c r="Y19592">
        <v>3008813</v>
      </c>
      <c r="Z19592" s="2">
        <v>2022995</v>
      </c>
    </row>
    <row r="19593" spans="1:26" x14ac:dyDescent="0.3">
      <c r="A19593">
        <v>206</v>
      </c>
      <c r="B19593" s="1">
        <v>44602</v>
      </c>
      <c r="C19593" t="s">
        <v>26</v>
      </c>
      <c r="D19593" t="s">
        <v>112</v>
      </c>
      <c r="E19593" t="s">
        <v>28</v>
      </c>
      <c r="F19593">
        <v>34</v>
      </c>
      <c r="G19593">
        <v>25687</v>
      </c>
      <c r="H19593">
        <v>3693</v>
      </c>
      <c r="I19593">
        <v>1195043</v>
      </c>
      <c r="J19593">
        <v>25687</v>
      </c>
      <c r="K19593">
        <v>1195043</v>
      </c>
      <c r="L19593" s="2">
        <v>28128319</v>
      </c>
      <c r="M19593" s="2">
        <v>1308621105</v>
      </c>
      <c r="N19593" t="s">
        <v>2797</v>
      </c>
      <c r="O19593">
        <v>944250</v>
      </c>
      <c r="P19593">
        <v>87312</v>
      </c>
      <c r="Q19593">
        <v>3376017</v>
      </c>
      <c r="R19593" s="2">
        <v>3696877096</v>
      </c>
      <c r="S19593">
        <v>7446538</v>
      </c>
      <c r="T19593" s="2">
        <v>8154265</v>
      </c>
      <c r="U19593">
        <v>6562911</v>
      </c>
      <c r="V19593" s="2">
        <v>7186657</v>
      </c>
      <c r="W19593">
        <v>182801</v>
      </c>
      <c r="X19593" s="2">
        <v>200175</v>
      </c>
      <c r="Y19593">
        <v>2367169</v>
      </c>
      <c r="Z19593" s="2">
        <v>2592147</v>
      </c>
    </row>
    <row r="19594" spans="1:26" x14ac:dyDescent="0.3">
      <c r="A19594">
        <v>206</v>
      </c>
      <c r="B19594" s="1">
        <v>44602</v>
      </c>
      <c r="C19594" t="s">
        <v>26</v>
      </c>
      <c r="D19594" t="s">
        <v>48</v>
      </c>
      <c r="E19594" t="s">
        <v>28</v>
      </c>
      <c r="F19594">
        <v>9</v>
      </c>
      <c r="G19594">
        <v>11265</v>
      </c>
      <c r="H19594">
        <v>3650</v>
      </c>
      <c r="I19594">
        <v>653200</v>
      </c>
      <c r="J19594">
        <v>11265</v>
      </c>
      <c r="K19594">
        <v>653200</v>
      </c>
      <c r="L19594" s="2">
        <v>37359863</v>
      </c>
      <c r="M19594" s="2">
        <v>2166308268</v>
      </c>
      <c r="N19594" t="s">
        <v>2173</v>
      </c>
      <c r="O19594">
        <v>511299</v>
      </c>
      <c r="P19594">
        <v>663</v>
      </c>
      <c r="Q19594">
        <v>782118</v>
      </c>
      <c r="R19594" s="2">
        <v>2593858987</v>
      </c>
      <c r="S19594">
        <v>2438351</v>
      </c>
      <c r="T19594" s="2">
        <v>8086681</v>
      </c>
      <c r="U19594">
        <v>2190489</v>
      </c>
      <c r="V19594" s="2">
        <v>7264658</v>
      </c>
      <c r="W19594">
        <v>59412</v>
      </c>
      <c r="X19594" s="2">
        <v>197037</v>
      </c>
      <c r="Y19594">
        <v>812671</v>
      </c>
      <c r="Z19594" s="2">
        <v>2695187</v>
      </c>
    </row>
    <row r="19595" spans="1:26" x14ac:dyDescent="0.3">
      <c r="A19595">
        <v>206</v>
      </c>
      <c r="B19595" s="1">
        <v>44602</v>
      </c>
      <c r="C19595" t="s">
        <v>26</v>
      </c>
      <c r="D19595" t="s">
        <v>42</v>
      </c>
      <c r="E19595" t="s">
        <v>28</v>
      </c>
      <c r="F19595">
        <v>26</v>
      </c>
      <c r="G19595">
        <v>13786</v>
      </c>
      <c r="H19595">
        <v>9388</v>
      </c>
      <c r="I19595">
        <v>966480</v>
      </c>
      <c r="J19595">
        <v>13771</v>
      </c>
      <c r="K19595">
        <v>961457</v>
      </c>
      <c r="L19595" s="2">
        <v>34305053</v>
      </c>
      <c r="M19595" s="2">
        <v>2404986749</v>
      </c>
      <c r="N19595" t="s">
        <v>2185</v>
      </c>
      <c r="O19595">
        <v>621086</v>
      </c>
      <c r="P19595">
        <v>451323</v>
      </c>
      <c r="Q19595">
        <v>2396293</v>
      </c>
      <c r="R19595" s="2">
        <v>5962930337</v>
      </c>
      <c r="S19595">
        <v>3239520</v>
      </c>
      <c r="T19595" s="2">
        <v>8061215</v>
      </c>
      <c r="U19595">
        <v>2803108</v>
      </c>
      <c r="V19595" s="2">
        <v>6975248</v>
      </c>
      <c r="W19595">
        <v>115144</v>
      </c>
      <c r="X19595" s="2">
        <v>286524</v>
      </c>
      <c r="Y19595">
        <v>1148493</v>
      </c>
      <c r="Z19595" s="2">
        <v>2857908</v>
      </c>
    </row>
    <row r="19596" spans="1:26" x14ac:dyDescent="0.3">
      <c r="A19596">
        <v>206</v>
      </c>
      <c r="B19596" s="1">
        <v>44602</v>
      </c>
      <c r="C19596" t="s">
        <v>26</v>
      </c>
      <c r="D19596" t="s">
        <v>70</v>
      </c>
      <c r="E19596" t="s">
        <v>28</v>
      </c>
      <c r="F19596">
        <v>3</v>
      </c>
      <c r="G19596">
        <v>25284</v>
      </c>
      <c r="H19596">
        <v>3282</v>
      </c>
      <c r="I19596">
        <v>1094916</v>
      </c>
      <c r="J19596">
        <v>25284</v>
      </c>
      <c r="K19596">
        <v>1093224</v>
      </c>
      <c r="L19596" s="2">
        <v>36025541</v>
      </c>
      <c r="M19596" s="2">
        <v>1560075197</v>
      </c>
      <c r="N19596" t="s">
        <v>1981</v>
      </c>
      <c r="O19596">
        <v>989669</v>
      </c>
      <c r="P19596">
        <v>693823</v>
      </c>
      <c r="Q19596">
        <v>1619728</v>
      </c>
      <c r="R19596" s="2">
        <v>2307845971</v>
      </c>
      <c r="S19596">
        <v>5427319</v>
      </c>
      <c r="T19596" s="2">
        <v>7733037</v>
      </c>
      <c r="U19596">
        <v>4458353</v>
      </c>
      <c r="V19596" s="2">
        <v>6352420</v>
      </c>
      <c r="W19596">
        <v>157851</v>
      </c>
      <c r="X19596" s="2">
        <v>224912</v>
      </c>
      <c r="Y19596">
        <v>1273772</v>
      </c>
      <c r="Z19596" s="2">
        <v>1814916</v>
      </c>
    </row>
    <row r="19597" spans="1:26" x14ac:dyDescent="0.3">
      <c r="A19597">
        <v>206</v>
      </c>
      <c r="B19597" s="1">
        <v>44602</v>
      </c>
      <c r="C19597" t="s">
        <v>26</v>
      </c>
      <c r="D19597" t="s">
        <v>194</v>
      </c>
      <c r="E19597" t="s">
        <v>28</v>
      </c>
      <c r="F19597">
        <v>12</v>
      </c>
      <c r="G19597">
        <v>10574</v>
      </c>
      <c r="H19597">
        <v>1501</v>
      </c>
      <c r="I19597">
        <v>398065</v>
      </c>
      <c r="J19597">
        <v>10574</v>
      </c>
      <c r="K19597">
        <v>398065</v>
      </c>
      <c r="L19597" s="2">
        <v>14945201</v>
      </c>
      <c r="M19597" s="2">
        <v>562621649</v>
      </c>
      <c r="N19597" t="s">
        <v>4465</v>
      </c>
      <c r="O19597">
        <v>368255</v>
      </c>
      <c r="P19597">
        <v>1326</v>
      </c>
      <c r="Q19597">
        <v>968164</v>
      </c>
      <c r="R19597" s="2">
        <v>1368394674</v>
      </c>
      <c r="S19597">
        <v>4685960</v>
      </c>
      <c r="T19597" s="2">
        <v>6623096</v>
      </c>
      <c r="U19597">
        <v>3795375</v>
      </c>
      <c r="V19597" s="2">
        <v>5364350</v>
      </c>
      <c r="W19597">
        <v>119603</v>
      </c>
      <c r="X19597" s="2">
        <v>169046</v>
      </c>
      <c r="Y19597">
        <v>871890</v>
      </c>
      <c r="Z19597" s="2">
        <v>1232322</v>
      </c>
    </row>
    <row r="19598" spans="1:26" x14ac:dyDescent="0.3">
      <c r="A19598">
        <v>206</v>
      </c>
      <c r="B19598" s="1">
        <v>44602</v>
      </c>
      <c r="C19598" t="s">
        <v>26</v>
      </c>
      <c r="D19598" t="s">
        <v>54</v>
      </c>
      <c r="E19598" t="s">
        <v>28</v>
      </c>
      <c r="F19598">
        <v>128</v>
      </c>
      <c r="G19598">
        <v>58203</v>
      </c>
      <c r="H19598">
        <v>26306</v>
      </c>
      <c r="I19598">
        <v>2960007</v>
      </c>
      <c r="J19598">
        <v>58203</v>
      </c>
      <c r="K19598">
        <v>2960007</v>
      </c>
      <c r="L19598" s="2">
        <v>27494721</v>
      </c>
      <c r="M19598" s="2">
        <v>1398288169</v>
      </c>
      <c r="N19598" t="s">
        <v>1724</v>
      </c>
      <c r="O19598">
        <v>2204182</v>
      </c>
      <c r="P19598">
        <v>4962858</v>
      </c>
      <c r="Q19598">
        <v>6625144</v>
      </c>
      <c r="R19598" s="2">
        <v>3129675190</v>
      </c>
      <c r="S19598">
        <v>16870447</v>
      </c>
      <c r="T19598" s="2">
        <v>7969490</v>
      </c>
      <c r="U19598">
        <v>15461992</v>
      </c>
      <c r="V19598" s="2">
        <v>7304145</v>
      </c>
      <c r="W19598">
        <v>515241</v>
      </c>
      <c r="X19598" s="2">
        <v>243397</v>
      </c>
      <c r="Y19598">
        <v>5625550</v>
      </c>
      <c r="Z19598" s="2">
        <v>2657473</v>
      </c>
    </row>
    <row r="19599" spans="1:26" x14ac:dyDescent="0.3">
      <c r="A19599">
        <v>206</v>
      </c>
      <c r="B19599" s="1">
        <v>44602</v>
      </c>
      <c r="C19599" t="s">
        <v>26</v>
      </c>
      <c r="D19599" t="s">
        <v>94</v>
      </c>
      <c r="E19599" t="s">
        <v>28</v>
      </c>
      <c r="F19599">
        <v>24</v>
      </c>
      <c r="G19599">
        <v>10071</v>
      </c>
      <c r="H19599">
        <v>3879</v>
      </c>
      <c r="I19599">
        <v>456351</v>
      </c>
      <c r="J19599">
        <v>10045</v>
      </c>
      <c r="K19599">
        <v>452472</v>
      </c>
      <c r="L19599" s="2">
        <v>36239837</v>
      </c>
      <c r="M19599" s="2">
        <v>1642149331</v>
      </c>
      <c r="N19599" t="s">
        <v>3409</v>
      </c>
      <c r="O19599">
        <v>393696</v>
      </c>
      <c r="P19599">
        <v>33</v>
      </c>
      <c r="Q19599">
        <v>1307566</v>
      </c>
      <c r="R19599" s="2">
        <v>4705191030</v>
      </c>
      <c r="S19599">
        <v>2143805</v>
      </c>
      <c r="T19599" s="2">
        <v>7714343</v>
      </c>
      <c r="U19599">
        <v>1836749</v>
      </c>
      <c r="V19599" s="2">
        <v>6609422</v>
      </c>
      <c r="W19599">
        <v>258398</v>
      </c>
      <c r="X19599" s="2">
        <v>929828</v>
      </c>
      <c r="Y19599">
        <v>937377</v>
      </c>
      <c r="Z19599" s="2">
        <v>3373090</v>
      </c>
    </row>
    <row r="19600" spans="1:26" x14ac:dyDescent="0.3">
      <c r="A19600">
        <v>206</v>
      </c>
      <c r="B19600" s="1">
        <v>44602</v>
      </c>
      <c r="C19600" t="s">
        <v>26</v>
      </c>
      <c r="D19600" t="s">
        <v>198</v>
      </c>
      <c r="E19600" t="s">
        <v>28</v>
      </c>
      <c r="F19600">
        <v>17</v>
      </c>
      <c r="G19600">
        <v>14227</v>
      </c>
      <c r="H19600">
        <v>3952</v>
      </c>
      <c r="I19600">
        <v>663990</v>
      </c>
      <c r="J19600">
        <v>14227</v>
      </c>
      <c r="K19600">
        <v>663990</v>
      </c>
      <c r="L19600" s="2">
        <v>40829786</v>
      </c>
      <c r="M19600" s="2">
        <v>1905571758</v>
      </c>
      <c r="N19600" t="s">
        <v>2847</v>
      </c>
      <c r="O19600">
        <v>622427</v>
      </c>
      <c r="P19600">
        <v>78332</v>
      </c>
      <c r="Q19600">
        <v>557142</v>
      </c>
      <c r="R19600" s="2">
        <v>1598930797</v>
      </c>
      <c r="S19600">
        <v>2619034</v>
      </c>
      <c r="T19600" s="2">
        <v>7516314</v>
      </c>
      <c r="U19600">
        <v>2120806</v>
      </c>
      <c r="V19600" s="2">
        <v>6086459</v>
      </c>
      <c r="W19600">
        <v>93543</v>
      </c>
      <c r="X19600" s="2">
        <v>268457</v>
      </c>
      <c r="Y19600">
        <v>502516</v>
      </c>
      <c r="Z19600" s="2">
        <v>1442161</v>
      </c>
    </row>
    <row r="19601" spans="1:26" x14ac:dyDescent="0.3">
      <c r="A19601">
        <v>206</v>
      </c>
      <c r="B19601" s="1">
        <v>44602</v>
      </c>
      <c r="C19601" t="s">
        <v>26</v>
      </c>
      <c r="D19601" t="s">
        <v>146</v>
      </c>
      <c r="E19601" t="s">
        <v>28</v>
      </c>
      <c r="F19601">
        <v>19</v>
      </c>
      <c r="G19601">
        <v>17513</v>
      </c>
      <c r="H19601">
        <v>3435</v>
      </c>
      <c r="I19601">
        <v>678438</v>
      </c>
      <c r="J19601">
        <v>17494</v>
      </c>
      <c r="K19601">
        <v>675003</v>
      </c>
      <c r="L19601" s="2">
        <v>20357172</v>
      </c>
      <c r="M19601" s="2">
        <v>788618675</v>
      </c>
      <c r="N19601" t="s">
        <v>2334</v>
      </c>
      <c r="O19601">
        <v>593998</v>
      </c>
      <c r="P19601">
        <v>4167</v>
      </c>
      <c r="Q19601">
        <v>999004</v>
      </c>
      <c r="R19601" s="2">
        <v>1161245701</v>
      </c>
      <c r="S19601">
        <v>6008083</v>
      </c>
      <c r="T19601" s="2">
        <v>6983816</v>
      </c>
      <c r="U19601">
        <v>5382887</v>
      </c>
      <c r="V19601" s="2">
        <v>6257086</v>
      </c>
      <c r="W19601">
        <v>134687</v>
      </c>
      <c r="X19601" s="2">
        <v>156561</v>
      </c>
      <c r="Y19601">
        <v>913127</v>
      </c>
      <c r="Z19601" s="2">
        <v>1061422</v>
      </c>
    </row>
    <row r="19602" spans="1:26" x14ac:dyDescent="0.3">
      <c r="A19602">
        <v>206</v>
      </c>
      <c r="B19602" s="1">
        <v>44602</v>
      </c>
      <c r="C19602" t="s">
        <v>26</v>
      </c>
      <c r="D19602" t="s">
        <v>148</v>
      </c>
      <c r="E19602" t="s">
        <v>28</v>
      </c>
      <c r="F19602">
        <v>15</v>
      </c>
      <c r="G19602">
        <v>9886</v>
      </c>
      <c r="H19602">
        <v>3142</v>
      </c>
      <c r="I19602">
        <v>531315</v>
      </c>
      <c r="J19602">
        <v>9886</v>
      </c>
      <c r="K19602">
        <v>531315</v>
      </c>
      <c r="L19602" s="2">
        <v>24603503</v>
      </c>
      <c r="M19602" s="2">
        <v>1322295189</v>
      </c>
      <c r="N19602" t="s">
        <v>4403</v>
      </c>
      <c r="O19602">
        <v>371996</v>
      </c>
      <c r="P19602">
        <v>401683</v>
      </c>
      <c r="Q19602">
        <v>1152470</v>
      </c>
      <c r="R19602" s="2">
        <v>2868177138</v>
      </c>
      <c r="S19602">
        <v>3229864</v>
      </c>
      <c r="T19602" s="2">
        <v>8038233</v>
      </c>
      <c r="U19602">
        <v>2894460</v>
      </c>
      <c r="V19602" s="2">
        <v>7203506</v>
      </c>
      <c r="W19602">
        <v>81281</v>
      </c>
      <c r="X19602" s="2">
        <v>202286</v>
      </c>
      <c r="Y19602">
        <v>1173773</v>
      </c>
      <c r="Z19602" s="2">
        <v>2921194</v>
      </c>
    </row>
    <row r="19603" spans="1:26" x14ac:dyDescent="0.3">
      <c r="A19603">
        <v>206</v>
      </c>
      <c r="B19603" s="1">
        <v>44602</v>
      </c>
      <c r="C19603" t="s">
        <v>26</v>
      </c>
      <c r="D19603" t="s">
        <v>73</v>
      </c>
      <c r="E19603" t="s">
        <v>28</v>
      </c>
      <c r="F19603">
        <v>18</v>
      </c>
      <c r="G19603">
        <v>20789</v>
      </c>
      <c r="H19603">
        <v>5630</v>
      </c>
      <c r="I19603">
        <v>748039</v>
      </c>
      <c r="J19603">
        <v>20789</v>
      </c>
      <c r="K19603">
        <v>748039</v>
      </c>
      <c r="L19603" s="2">
        <v>21752480</v>
      </c>
      <c r="M19603" s="2">
        <v>782707380</v>
      </c>
      <c r="N19603" t="s">
        <v>3379</v>
      </c>
      <c r="O19603">
        <v>588784</v>
      </c>
      <c r="P19603">
        <v>2386</v>
      </c>
      <c r="Q19603">
        <v>2452546</v>
      </c>
      <c r="R19603" s="2">
        <v>2566210924</v>
      </c>
      <c r="S19603">
        <v>7640862</v>
      </c>
      <c r="T19603" s="2">
        <v>7994983</v>
      </c>
      <c r="U19603">
        <v>6484382</v>
      </c>
      <c r="V19603" s="2">
        <v>6784905</v>
      </c>
      <c r="W19603">
        <v>177564</v>
      </c>
      <c r="X19603" s="2">
        <v>185793</v>
      </c>
      <c r="Y19603">
        <v>2114927</v>
      </c>
      <c r="Z19603" s="2">
        <v>2212945</v>
      </c>
    </row>
    <row r="19604" spans="1:26" x14ac:dyDescent="0.3">
      <c r="A19604">
        <v>206</v>
      </c>
      <c r="B19604" s="1">
        <v>44602</v>
      </c>
      <c r="C19604" t="s">
        <v>26</v>
      </c>
      <c r="D19604" t="s">
        <v>174</v>
      </c>
      <c r="E19604" t="s">
        <v>28</v>
      </c>
      <c r="F19604">
        <v>17</v>
      </c>
      <c r="G19604">
        <v>7514</v>
      </c>
      <c r="H19604">
        <v>1026</v>
      </c>
      <c r="I19604">
        <v>355645</v>
      </c>
      <c r="J19604">
        <v>7497</v>
      </c>
      <c r="K19604">
        <v>354619</v>
      </c>
      <c r="L19604" s="2">
        <v>22955939</v>
      </c>
      <c r="M19604" s="2">
        <v>1086527149</v>
      </c>
      <c r="N19604" t="s">
        <v>997</v>
      </c>
      <c r="O19604">
        <v>337580</v>
      </c>
      <c r="P19604">
        <v>566</v>
      </c>
      <c r="Q19604">
        <v>633026</v>
      </c>
      <c r="R19604" s="2">
        <v>1933950808</v>
      </c>
      <c r="S19604">
        <v>2851872</v>
      </c>
      <c r="T19604" s="2">
        <v>8712723</v>
      </c>
      <c r="U19604">
        <v>2500562</v>
      </c>
      <c r="V19604" s="2">
        <v>7639440</v>
      </c>
      <c r="W19604">
        <v>53136</v>
      </c>
      <c r="X19604" s="2">
        <v>162335</v>
      </c>
      <c r="Y19604">
        <v>671954</v>
      </c>
      <c r="Z19604" s="2">
        <v>2052879</v>
      </c>
    </row>
    <row r="19605" spans="1:26" x14ac:dyDescent="0.3">
      <c r="A19605">
        <v>206</v>
      </c>
      <c r="B19605" s="1">
        <v>44602</v>
      </c>
      <c r="C19605" t="s">
        <v>26</v>
      </c>
      <c r="D19605" t="s">
        <v>75</v>
      </c>
      <c r="E19605" t="s">
        <v>28</v>
      </c>
      <c r="F19605">
        <v>48</v>
      </c>
      <c r="G19605">
        <v>41618</v>
      </c>
      <c r="H19605">
        <v>15567</v>
      </c>
      <c r="I19605">
        <v>2153188</v>
      </c>
      <c r="J19605">
        <v>41618</v>
      </c>
      <c r="K19605">
        <v>2153188</v>
      </c>
      <c r="L19605" s="2">
        <v>36398598</v>
      </c>
      <c r="M19605" s="2">
        <v>1883152088</v>
      </c>
      <c r="N19605" t="s">
        <v>2854</v>
      </c>
      <c r="O19605">
        <v>1521724</v>
      </c>
      <c r="P19605">
        <v>4673</v>
      </c>
      <c r="Q19605">
        <v>4398954</v>
      </c>
      <c r="R19605" s="2">
        <v>3847271771</v>
      </c>
      <c r="S19605">
        <v>9400197</v>
      </c>
      <c r="T19605" s="2">
        <v>8221298</v>
      </c>
      <c r="U19605">
        <v>8200056</v>
      </c>
      <c r="V19605" s="2">
        <v>7171669</v>
      </c>
      <c r="W19605">
        <v>328122</v>
      </c>
      <c r="X19605" s="2">
        <v>286972</v>
      </c>
      <c r="Y19605">
        <v>2913383</v>
      </c>
      <c r="Z19605" s="2">
        <v>2548009</v>
      </c>
    </row>
    <row r="19606" spans="1:26" x14ac:dyDescent="0.3">
      <c r="A19606">
        <v>206</v>
      </c>
      <c r="B19606" s="1">
        <v>44602</v>
      </c>
      <c r="C19606" t="s">
        <v>26</v>
      </c>
      <c r="D19606" t="s">
        <v>36</v>
      </c>
      <c r="E19606" t="s">
        <v>28</v>
      </c>
      <c r="F19606">
        <v>80</v>
      </c>
      <c r="G19606">
        <v>70528</v>
      </c>
      <c r="H19606">
        <v>11543</v>
      </c>
      <c r="I19606">
        <v>1893620</v>
      </c>
      <c r="J19606">
        <v>70528</v>
      </c>
      <c r="K19606">
        <v>1893620</v>
      </c>
      <c r="L19606" s="2">
        <v>40850410</v>
      </c>
      <c r="M19606" s="2">
        <v>1096800609</v>
      </c>
      <c r="N19606" t="s">
        <v>3946</v>
      </c>
      <c r="O19606">
        <v>1307974</v>
      </c>
      <c r="P19606">
        <v>52017</v>
      </c>
      <c r="Q19606">
        <v>2313502</v>
      </c>
      <c r="R19606" s="2">
        <v>1339999790</v>
      </c>
      <c r="S19606">
        <v>13397388</v>
      </c>
      <c r="T19606" s="2">
        <v>7759880</v>
      </c>
      <c r="U19606">
        <v>11287730</v>
      </c>
      <c r="V19606" s="2">
        <v>6537948</v>
      </c>
      <c r="W19606">
        <v>371148</v>
      </c>
      <c r="X19606" s="2">
        <v>214972</v>
      </c>
      <c r="Y19606">
        <v>3920803</v>
      </c>
      <c r="Z19606" s="2">
        <v>2270962</v>
      </c>
    </row>
    <row r="19607" spans="1:26" x14ac:dyDescent="0.3">
      <c r="A19607">
        <v>206</v>
      </c>
      <c r="B19607" s="1">
        <v>44602</v>
      </c>
      <c r="C19607" t="s">
        <v>26</v>
      </c>
      <c r="D19607" t="s">
        <v>78</v>
      </c>
      <c r="E19607" t="s">
        <v>28</v>
      </c>
      <c r="F19607">
        <v>10</v>
      </c>
      <c r="G19607">
        <v>7873</v>
      </c>
      <c r="H19607">
        <v>2825</v>
      </c>
      <c r="I19607">
        <v>453703</v>
      </c>
      <c r="J19607">
        <v>7863</v>
      </c>
      <c r="K19607">
        <v>450878</v>
      </c>
      <c r="L19607" s="2">
        <v>22450328</v>
      </c>
      <c r="M19607" s="2">
        <v>1293761101</v>
      </c>
      <c r="N19607" t="s">
        <v>4052</v>
      </c>
      <c r="O19607">
        <v>256642</v>
      </c>
      <c r="P19607">
        <v>206249</v>
      </c>
      <c r="Q19607">
        <v>1066514</v>
      </c>
      <c r="R19607" s="2">
        <v>3041228132</v>
      </c>
      <c r="S19607">
        <v>2764532</v>
      </c>
      <c r="T19607" s="2">
        <v>7883227</v>
      </c>
      <c r="U19607">
        <v>2414262</v>
      </c>
      <c r="V19607" s="2">
        <v>6884412</v>
      </c>
      <c r="W19607">
        <v>60454</v>
      </c>
      <c r="X19607" s="2">
        <v>172388</v>
      </c>
      <c r="Y19607">
        <v>972786</v>
      </c>
      <c r="Z19607" s="2">
        <v>2773957</v>
      </c>
    </row>
    <row r="19608" spans="1:26" x14ac:dyDescent="0.3">
      <c r="A19608">
        <v>206</v>
      </c>
      <c r="B19608" s="1">
        <v>44602</v>
      </c>
      <c r="C19608" t="s">
        <v>26</v>
      </c>
      <c r="D19608" t="s">
        <v>207</v>
      </c>
      <c r="E19608" t="s">
        <v>28</v>
      </c>
      <c r="F19608">
        <v>4</v>
      </c>
      <c r="G19608">
        <v>6890</v>
      </c>
      <c r="H19608">
        <v>2442</v>
      </c>
      <c r="I19608">
        <v>343812</v>
      </c>
      <c r="J19608">
        <v>6890</v>
      </c>
      <c r="K19608">
        <v>343812</v>
      </c>
      <c r="L19608" s="2">
        <v>38768305</v>
      </c>
      <c r="M19608" s="2">
        <v>1934544022</v>
      </c>
      <c r="N19608" t="s">
        <v>4261</v>
      </c>
      <c r="O19608">
        <v>270457</v>
      </c>
      <c r="P19608">
        <v>394865</v>
      </c>
      <c r="Q19608">
        <v>1110979</v>
      </c>
      <c r="R19608" s="2">
        <v>6251200608</v>
      </c>
      <c r="S19608">
        <v>1253404</v>
      </c>
      <c r="T19608" s="2">
        <v>7052590</v>
      </c>
      <c r="U19608">
        <v>1066665</v>
      </c>
      <c r="V19608" s="2">
        <v>6001857</v>
      </c>
      <c r="W19608">
        <v>37180</v>
      </c>
      <c r="X19608" s="2">
        <v>209203</v>
      </c>
      <c r="Y19608">
        <v>274360</v>
      </c>
      <c r="Z19608" s="2">
        <v>1543755</v>
      </c>
    </row>
    <row r="19609" spans="1:26" x14ac:dyDescent="0.3">
      <c r="A19609">
        <v>206</v>
      </c>
      <c r="B19609" s="1">
        <v>44602</v>
      </c>
      <c r="C19609" t="s">
        <v>26</v>
      </c>
      <c r="D19609" t="s">
        <v>234</v>
      </c>
      <c r="E19609" t="s">
        <v>28</v>
      </c>
      <c r="F19609">
        <v>6</v>
      </c>
      <c r="G19609">
        <v>2112</v>
      </c>
      <c r="H19609">
        <v>1034</v>
      </c>
      <c r="I19609">
        <v>147675</v>
      </c>
      <c r="J19609">
        <v>2106</v>
      </c>
      <c r="K19609">
        <v>146641</v>
      </c>
      <c r="L19609" s="2">
        <v>34865236</v>
      </c>
      <c r="M19609" s="2">
        <v>2437842648</v>
      </c>
      <c r="N19609" t="s">
        <v>4159</v>
      </c>
      <c r="O19609">
        <v>126934</v>
      </c>
      <c r="P19609">
        <v>5095</v>
      </c>
      <c r="Q19609">
        <v>355203</v>
      </c>
      <c r="R19609" s="2">
        <v>5863748244</v>
      </c>
      <c r="S19609">
        <v>390807</v>
      </c>
      <c r="T19609" s="2">
        <v>6451505</v>
      </c>
      <c r="U19609">
        <v>286626</v>
      </c>
      <c r="V19609" s="2">
        <v>4731668</v>
      </c>
      <c r="W19609">
        <v>10979</v>
      </c>
      <c r="X19609" s="2">
        <v>181243</v>
      </c>
      <c r="Y19609">
        <v>44282</v>
      </c>
      <c r="Z19609" s="2">
        <v>731014</v>
      </c>
    </row>
    <row r="19610" spans="1:26" x14ac:dyDescent="0.3">
      <c r="A19610">
        <v>206</v>
      </c>
      <c r="B19610" s="1">
        <v>44602</v>
      </c>
      <c r="C19610" t="s">
        <v>26</v>
      </c>
      <c r="D19610" t="s">
        <v>60</v>
      </c>
      <c r="E19610" t="s">
        <v>28</v>
      </c>
      <c r="F19610">
        <v>33</v>
      </c>
      <c r="G19610">
        <v>37417</v>
      </c>
      <c r="H19610">
        <v>16255</v>
      </c>
      <c r="I19610">
        <v>1981233</v>
      </c>
      <c r="J19610">
        <v>37417</v>
      </c>
      <c r="K19610">
        <v>1981233</v>
      </c>
      <c r="L19610" s="2">
        <v>32887592</v>
      </c>
      <c r="M19610" s="2">
        <v>1741400528</v>
      </c>
      <c r="N19610" t="s">
        <v>4485</v>
      </c>
      <c r="O19610">
        <v>1790598</v>
      </c>
      <c r="P19610">
        <v>10647</v>
      </c>
      <c r="Q19610">
        <v>7116964</v>
      </c>
      <c r="R19610" s="2">
        <v>6255440358</v>
      </c>
      <c r="S19610">
        <v>9100487</v>
      </c>
      <c r="T19610" s="2">
        <v>7998854</v>
      </c>
      <c r="U19610">
        <v>8090848</v>
      </c>
      <c r="V19610" s="2">
        <v>7111434</v>
      </c>
      <c r="W19610">
        <v>305271</v>
      </c>
      <c r="X19610" s="2">
        <v>268317</v>
      </c>
      <c r="Y19610">
        <v>3310332</v>
      </c>
      <c r="Z19610" s="2">
        <v>2909609</v>
      </c>
    </row>
    <row r="19611" spans="1:26" x14ac:dyDescent="0.3">
      <c r="A19611">
        <v>206</v>
      </c>
      <c r="B19611" s="1">
        <v>44602</v>
      </c>
      <c r="C19611" t="s">
        <v>26</v>
      </c>
      <c r="D19611" t="s">
        <v>81</v>
      </c>
      <c r="E19611" t="s">
        <v>28</v>
      </c>
      <c r="F19611">
        <v>35</v>
      </c>
      <c r="G19611">
        <v>20911</v>
      </c>
      <c r="H19611">
        <v>8482</v>
      </c>
      <c r="I19611">
        <v>1528594</v>
      </c>
      <c r="J19611">
        <v>20911</v>
      </c>
      <c r="K19611">
        <v>1528594</v>
      </c>
      <c r="L19611" s="2">
        <v>29185790</v>
      </c>
      <c r="M19611" s="2">
        <v>2133481130</v>
      </c>
      <c r="N19611" t="s">
        <v>4438</v>
      </c>
      <c r="O19611">
        <v>1241428</v>
      </c>
      <c r="P19611">
        <v>268966</v>
      </c>
      <c r="Q19611">
        <v>2568392</v>
      </c>
      <c r="R19611" s="2">
        <v>3584742493</v>
      </c>
      <c r="S19611">
        <v>5919474</v>
      </c>
      <c r="T19611" s="2">
        <v>8261897</v>
      </c>
      <c r="U19611">
        <v>5146186</v>
      </c>
      <c r="V19611" s="2">
        <v>7182607</v>
      </c>
      <c r="W19611">
        <v>262421</v>
      </c>
      <c r="X19611" s="2">
        <v>366265</v>
      </c>
      <c r="Y19611">
        <v>1507932</v>
      </c>
      <c r="Z19611" s="2">
        <v>2104643</v>
      </c>
    </row>
    <row r="19612" spans="1:26" x14ac:dyDescent="0.3">
      <c r="A19612">
        <v>206</v>
      </c>
      <c r="B19612" s="1">
        <v>44602</v>
      </c>
      <c r="C19612" t="s">
        <v>26</v>
      </c>
      <c r="D19612" t="s">
        <v>100</v>
      </c>
      <c r="E19612" t="s">
        <v>28</v>
      </c>
      <c r="F19612">
        <v>7</v>
      </c>
      <c r="G19612">
        <v>6154</v>
      </c>
      <c r="H19612">
        <v>1548</v>
      </c>
      <c r="I19612">
        <v>311648</v>
      </c>
      <c r="J19612">
        <v>6154</v>
      </c>
      <c r="K19612">
        <v>311648</v>
      </c>
      <c r="L19612" s="2">
        <v>26771700</v>
      </c>
      <c r="M19612" s="2">
        <v>1355759961</v>
      </c>
      <c r="N19612" t="s">
        <v>4429</v>
      </c>
      <c r="O19612">
        <v>271802</v>
      </c>
      <c r="P19612">
        <v>445</v>
      </c>
      <c r="Q19612">
        <v>604183</v>
      </c>
      <c r="R19612" s="2">
        <v>2628372782</v>
      </c>
      <c r="S19612">
        <v>1838399</v>
      </c>
      <c r="T19612" s="2">
        <v>7997573</v>
      </c>
      <c r="U19612">
        <v>1585676</v>
      </c>
      <c r="V19612" s="2">
        <v>6898154</v>
      </c>
      <c r="W19612">
        <v>40125</v>
      </c>
      <c r="X19612" s="2">
        <v>174555</v>
      </c>
      <c r="Y19612">
        <v>536923</v>
      </c>
      <c r="Z19612" s="2">
        <v>2335772</v>
      </c>
    </row>
    <row r="19613" spans="1:26" x14ac:dyDescent="0.3">
      <c r="A19613">
        <v>206</v>
      </c>
      <c r="B19613" s="1">
        <v>44602</v>
      </c>
      <c r="C19613" t="s">
        <v>26</v>
      </c>
      <c r="D19613" t="s">
        <v>27</v>
      </c>
      <c r="E19613" t="s">
        <v>28</v>
      </c>
      <c r="F19613">
        <v>297</v>
      </c>
      <c r="G19613">
        <v>160839</v>
      </c>
      <c r="H19613">
        <v>19046</v>
      </c>
      <c r="I19613">
        <v>4801295</v>
      </c>
      <c r="J19613">
        <v>160839</v>
      </c>
      <c r="K19613">
        <v>4801295</v>
      </c>
      <c r="L19613" s="2">
        <v>35026640</v>
      </c>
      <c r="M19613" s="2">
        <v>1045599834</v>
      </c>
      <c r="N19613" t="s">
        <v>6709</v>
      </c>
      <c r="O19613">
        <v>4270000</v>
      </c>
      <c r="P19613">
        <v>876238</v>
      </c>
      <c r="Q19613">
        <v>19501783</v>
      </c>
      <c r="R19613" s="2">
        <v>4246991918</v>
      </c>
      <c r="S19613">
        <v>41322971</v>
      </c>
      <c r="T19613" s="2">
        <v>8999091</v>
      </c>
      <c r="U19613">
        <v>36164115</v>
      </c>
      <c r="V19613" s="2">
        <v>7875624</v>
      </c>
      <c r="W19613">
        <v>1211049</v>
      </c>
      <c r="X19613" s="2">
        <v>263736</v>
      </c>
      <c r="Y19613">
        <v>17907086</v>
      </c>
      <c r="Z19613" s="2">
        <v>3899708</v>
      </c>
    </row>
    <row r="19614" spans="1:26" x14ac:dyDescent="0.3">
      <c r="A19614">
        <v>206</v>
      </c>
      <c r="B19614" s="1">
        <v>44602</v>
      </c>
      <c r="C19614" t="s">
        <v>26</v>
      </c>
      <c r="D19614" t="s">
        <v>159</v>
      </c>
      <c r="E19614" t="s">
        <v>28</v>
      </c>
      <c r="F19614">
        <v>6</v>
      </c>
      <c r="G19614">
        <v>4039</v>
      </c>
      <c r="H19614">
        <v>1475</v>
      </c>
      <c r="I19614">
        <v>287907</v>
      </c>
      <c r="J19614">
        <v>4033</v>
      </c>
      <c r="K19614">
        <v>286432</v>
      </c>
      <c r="L19614" s="2">
        <v>25679238</v>
      </c>
      <c r="M19614" s="2">
        <v>1830461082</v>
      </c>
      <c r="N19614" t="s">
        <v>3433</v>
      </c>
      <c r="O19614">
        <v>230893</v>
      </c>
      <c r="P19614">
        <v>359</v>
      </c>
      <c r="Q19614">
        <v>721136</v>
      </c>
      <c r="R19614" s="2">
        <v>4584853382</v>
      </c>
      <c r="S19614">
        <v>1098254</v>
      </c>
      <c r="T19614" s="2">
        <v>6982502</v>
      </c>
      <c r="U19614">
        <v>891901</v>
      </c>
      <c r="V19614" s="2">
        <v>5670547</v>
      </c>
      <c r="W19614">
        <v>41162</v>
      </c>
      <c r="X19614" s="2">
        <v>261701</v>
      </c>
      <c r="Y19614">
        <v>224316</v>
      </c>
      <c r="Z19614" s="2">
        <v>1426161</v>
      </c>
    </row>
    <row r="19615" spans="1:26" x14ac:dyDescent="0.3">
      <c r="A19615">
        <v>206</v>
      </c>
      <c r="B19615" s="1">
        <v>44602</v>
      </c>
      <c r="C19615" t="s">
        <v>26</v>
      </c>
      <c r="D19615" t="s">
        <v>28</v>
      </c>
      <c r="E19615" t="s">
        <v>28</v>
      </c>
      <c r="F19615">
        <v>925</v>
      </c>
      <c r="G19615">
        <v>636116</v>
      </c>
      <c r="H19615">
        <v>164157</v>
      </c>
      <c r="I19615">
        <v>27139889</v>
      </c>
      <c r="J19615">
        <v>636017</v>
      </c>
      <c r="K19615">
        <v>27119500</v>
      </c>
      <c r="L19615" s="2">
        <v>29820131</v>
      </c>
      <c r="M19615" s="2">
        <v>1272275895</v>
      </c>
      <c r="N19615" t="s">
        <v>831</v>
      </c>
      <c r="O19615">
        <v>22013249</v>
      </c>
      <c r="P19615">
        <v>8866327</v>
      </c>
      <c r="Q19615">
        <v>67689970</v>
      </c>
      <c r="R19615" s="2">
        <v>3173200787</v>
      </c>
      <c r="S19615">
        <v>168880877</v>
      </c>
      <c r="T19615" s="2">
        <v>7916874</v>
      </c>
      <c r="U19615">
        <v>146694534</v>
      </c>
      <c r="V19615" s="2">
        <v>6876812</v>
      </c>
      <c r="W19615">
        <v>5034336</v>
      </c>
      <c r="X19615" s="2">
        <v>236002</v>
      </c>
      <c r="Y19615">
        <v>54539870</v>
      </c>
      <c r="Z19615" s="2">
        <v>2556744</v>
      </c>
    </row>
    <row r="19616" spans="1:26" x14ac:dyDescent="0.3">
      <c r="A19616">
        <v>206</v>
      </c>
      <c r="B19616" s="1">
        <v>44603</v>
      </c>
      <c r="C19616" t="s">
        <v>26</v>
      </c>
      <c r="D19616" t="s">
        <v>124</v>
      </c>
      <c r="E19616" t="s">
        <v>28</v>
      </c>
      <c r="F19616">
        <v>0</v>
      </c>
      <c r="G19616">
        <v>1914</v>
      </c>
      <c r="H19616">
        <v>956</v>
      </c>
      <c r="I19616">
        <v>110373</v>
      </c>
      <c r="J19616">
        <v>1914</v>
      </c>
      <c r="K19616">
        <v>110373</v>
      </c>
      <c r="L19616" s="2">
        <v>21702280</v>
      </c>
      <c r="M19616" s="2">
        <v>1251486788</v>
      </c>
      <c r="N19616" t="s">
        <v>3003</v>
      </c>
      <c r="O19616">
        <v>86228</v>
      </c>
      <c r="P19616">
        <v>48179</v>
      </c>
      <c r="Q19616">
        <v>250875</v>
      </c>
      <c r="R19616" s="2">
        <v>2844597391</v>
      </c>
      <c r="S19616">
        <v>600851</v>
      </c>
      <c r="T19616" s="2">
        <v>6812872</v>
      </c>
      <c r="U19616">
        <v>482687</v>
      </c>
      <c r="V19616" s="2">
        <v>5473045</v>
      </c>
      <c r="W19616">
        <v>12446</v>
      </c>
      <c r="X19616" s="2">
        <v>141122</v>
      </c>
      <c r="Y19616">
        <v>116702</v>
      </c>
      <c r="Z19616" s="2">
        <v>1323249</v>
      </c>
    </row>
    <row r="19617" spans="1:26" x14ac:dyDescent="0.3">
      <c r="A19617">
        <v>206</v>
      </c>
      <c r="B19617" s="1">
        <v>44603</v>
      </c>
      <c r="C19617" t="s">
        <v>26</v>
      </c>
      <c r="D19617" t="s">
        <v>52</v>
      </c>
      <c r="E19617" t="s">
        <v>28</v>
      </c>
      <c r="F19617">
        <v>10</v>
      </c>
      <c r="G19617">
        <v>6509</v>
      </c>
      <c r="H19617">
        <v>1039</v>
      </c>
      <c r="I19617">
        <v>276152</v>
      </c>
      <c r="J19617">
        <v>6509</v>
      </c>
      <c r="K19617">
        <v>276152</v>
      </c>
      <c r="L19617" s="2">
        <v>19503457</v>
      </c>
      <c r="M19617" s="2">
        <v>827457176</v>
      </c>
      <c r="N19617" t="s">
        <v>2424</v>
      </c>
      <c r="O19617">
        <v>247955</v>
      </c>
      <c r="P19617">
        <v>7363</v>
      </c>
      <c r="Q19617">
        <v>728563</v>
      </c>
      <c r="R19617" s="2">
        <v>2183053836</v>
      </c>
      <c r="S19617">
        <v>2399093</v>
      </c>
      <c r="T19617" s="2">
        <v>7188602</v>
      </c>
      <c r="U19617">
        <v>1968532</v>
      </c>
      <c r="V19617" s="2">
        <v>5898476</v>
      </c>
      <c r="W19617">
        <v>58151</v>
      </c>
      <c r="X19617" s="2">
        <v>174243</v>
      </c>
      <c r="Y19617">
        <v>571903</v>
      </c>
      <c r="Z19617" s="2">
        <v>1713640</v>
      </c>
    </row>
    <row r="19618" spans="1:26" x14ac:dyDescent="0.3">
      <c r="A19618">
        <v>206</v>
      </c>
      <c r="B19618" s="1">
        <v>44603</v>
      </c>
      <c r="C19618" t="s">
        <v>26</v>
      </c>
      <c r="D19618" t="s">
        <v>85</v>
      </c>
      <c r="E19618" t="s">
        <v>28</v>
      </c>
      <c r="F19618">
        <v>7</v>
      </c>
      <c r="G19618">
        <v>14059</v>
      </c>
      <c r="H19618">
        <v>2408</v>
      </c>
      <c r="I19618">
        <v>559654</v>
      </c>
      <c r="J19618">
        <v>14059</v>
      </c>
      <c r="K19618">
        <v>559654</v>
      </c>
      <c r="L19618" s="2">
        <v>33921271</v>
      </c>
      <c r="M19618" s="2">
        <v>1350321877</v>
      </c>
      <c r="N19618" t="s">
        <v>3317</v>
      </c>
      <c r="O19618">
        <v>420707</v>
      </c>
      <c r="P19618">
        <v>3123</v>
      </c>
      <c r="Q19618">
        <v>1166605</v>
      </c>
      <c r="R19618" s="2">
        <v>2814761001</v>
      </c>
      <c r="S19618">
        <v>2931421</v>
      </c>
      <c r="T19618" s="2">
        <v>7072873</v>
      </c>
      <c r="U19618">
        <v>2385281</v>
      </c>
      <c r="V19618" s="2">
        <v>5755158</v>
      </c>
      <c r="W19618">
        <v>57747</v>
      </c>
      <c r="X19618" s="2">
        <v>139331</v>
      </c>
      <c r="Y19618">
        <v>782661</v>
      </c>
      <c r="Z19618" s="2">
        <v>1888389</v>
      </c>
    </row>
    <row r="19619" spans="1:26" x14ac:dyDescent="0.3">
      <c r="A19619">
        <v>206</v>
      </c>
      <c r="B19619" s="1">
        <v>44603</v>
      </c>
      <c r="C19619" t="s">
        <v>26</v>
      </c>
      <c r="D19619" t="s">
        <v>188</v>
      </c>
      <c r="E19619" t="s">
        <v>28</v>
      </c>
      <c r="F19619">
        <v>4</v>
      </c>
      <c r="G19619">
        <v>2076</v>
      </c>
      <c r="H19619">
        <v>366</v>
      </c>
      <c r="I19619">
        <v>158926</v>
      </c>
      <c r="J19619">
        <v>2076</v>
      </c>
      <c r="K19619">
        <v>158926</v>
      </c>
      <c r="L19619" s="2">
        <v>24546812</v>
      </c>
      <c r="M19619" s="2">
        <v>1879155429</v>
      </c>
      <c r="N19619" t="s">
        <v>5034</v>
      </c>
      <c r="O19619">
        <v>117926</v>
      </c>
      <c r="P19619">
        <v>960</v>
      </c>
      <c r="Q19619">
        <v>227745</v>
      </c>
      <c r="R19619" s="2">
        <v>2692877523</v>
      </c>
      <c r="S19619">
        <v>518634</v>
      </c>
      <c r="T19619" s="2">
        <v>6132375</v>
      </c>
      <c r="U19619">
        <v>365216</v>
      </c>
      <c r="V19619" s="2">
        <v>4318347</v>
      </c>
      <c r="W19619">
        <v>25006</v>
      </c>
      <c r="X19619" s="2">
        <v>295673</v>
      </c>
      <c r="Y19619">
        <v>61888</v>
      </c>
      <c r="Z19619" s="2">
        <v>731769</v>
      </c>
    </row>
    <row r="19620" spans="1:26" x14ac:dyDescent="0.3">
      <c r="A19620">
        <v>206</v>
      </c>
      <c r="B19620" s="1">
        <v>44603</v>
      </c>
      <c r="C19620" t="s">
        <v>26</v>
      </c>
      <c r="D19620" t="s">
        <v>40</v>
      </c>
      <c r="E19620" t="s">
        <v>28</v>
      </c>
      <c r="F19620">
        <v>49</v>
      </c>
      <c r="G19620">
        <v>28448</v>
      </c>
      <c r="H19620">
        <v>8659</v>
      </c>
      <c r="I19620">
        <v>1444048</v>
      </c>
      <c r="J19620">
        <v>28448</v>
      </c>
      <c r="K19620">
        <v>1444048</v>
      </c>
      <c r="L19620" s="2">
        <v>19127195</v>
      </c>
      <c r="M19620" s="2">
        <v>970914937</v>
      </c>
      <c r="N19620" t="s">
        <v>2982</v>
      </c>
      <c r="O19620">
        <v>1304759</v>
      </c>
      <c r="P19620">
        <v>302676</v>
      </c>
      <c r="Q19620">
        <v>2689354</v>
      </c>
      <c r="R19620" s="2">
        <v>1808204416</v>
      </c>
      <c r="S19620">
        <v>11365096</v>
      </c>
      <c r="T19620" s="2">
        <v>7641395</v>
      </c>
      <c r="U19620">
        <v>9914070</v>
      </c>
      <c r="V19620" s="2">
        <v>6665789</v>
      </c>
      <c r="W19620">
        <v>264416</v>
      </c>
      <c r="X19620" s="2">
        <v>177782</v>
      </c>
      <c r="Y19620">
        <v>3081438</v>
      </c>
      <c r="Z19620" s="2">
        <v>2071825</v>
      </c>
    </row>
    <row r="19621" spans="1:26" x14ac:dyDescent="0.3">
      <c r="A19621">
        <v>206</v>
      </c>
      <c r="B19621" s="1">
        <v>44603</v>
      </c>
      <c r="C19621" t="s">
        <v>26</v>
      </c>
      <c r="D19621" t="s">
        <v>112</v>
      </c>
      <c r="E19621" t="s">
        <v>28</v>
      </c>
      <c r="F19621">
        <v>39</v>
      </c>
      <c r="G19621">
        <v>25726</v>
      </c>
      <c r="H19621">
        <v>3910</v>
      </c>
      <c r="I19621">
        <v>1198953</v>
      </c>
      <c r="J19621">
        <v>25726</v>
      </c>
      <c r="K19621">
        <v>1198953</v>
      </c>
      <c r="L19621" s="2">
        <v>28171025</v>
      </c>
      <c r="M19621" s="2">
        <v>1312902715</v>
      </c>
      <c r="N19621" t="s">
        <v>3044</v>
      </c>
      <c r="O19621">
        <v>944250</v>
      </c>
      <c r="P19621">
        <v>87312</v>
      </c>
      <c r="Q19621">
        <v>3376017</v>
      </c>
      <c r="R19621" s="2">
        <v>3696877096</v>
      </c>
      <c r="S19621">
        <v>7482342</v>
      </c>
      <c r="T19621" s="2">
        <v>8193471</v>
      </c>
      <c r="U19621">
        <v>6562911</v>
      </c>
      <c r="V19621" s="2">
        <v>7186657</v>
      </c>
      <c r="W19621">
        <v>182801</v>
      </c>
      <c r="X19621" s="2">
        <v>200175</v>
      </c>
      <c r="Y19621">
        <v>2430876</v>
      </c>
      <c r="Z19621" s="2">
        <v>2661909</v>
      </c>
    </row>
    <row r="19622" spans="1:26" x14ac:dyDescent="0.3">
      <c r="A19622">
        <v>206</v>
      </c>
      <c r="B19622" s="1">
        <v>44603</v>
      </c>
      <c r="C19622" t="s">
        <v>26</v>
      </c>
      <c r="D19622" t="s">
        <v>48</v>
      </c>
      <c r="E19622" t="s">
        <v>28</v>
      </c>
      <c r="F19622">
        <v>15</v>
      </c>
      <c r="G19622">
        <v>11280</v>
      </c>
      <c r="H19622">
        <v>3206</v>
      </c>
      <c r="I19622">
        <v>656406</v>
      </c>
      <c r="J19622">
        <v>11280</v>
      </c>
      <c r="K19622">
        <v>656406</v>
      </c>
      <c r="L19622" s="2">
        <v>37409610</v>
      </c>
      <c r="M19622" s="2">
        <v>2176940823</v>
      </c>
      <c r="N19622" t="s">
        <v>6710</v>
      </c>
      <c r="O19622">
        <v>511299</v>
      </c>
      <c r="P19622">
        <v>663</v>
      </c>
      <c r="Q19622">
        <v>782118</v>
      </c>
      <c r="R19622" s="2">
        <v>2593858987</v>
      </c>
      <c r="S19622">
        <v>2445368</v>
      </c>
      <c r="T19622" s="2">
        <v>8109952</v>
      </c>
      <c r="U19622">
        <v>2192413</v>
      </c>
      <c r="V19622" s="2">
        <v>7271039</v>
      </c>
      <c r="W19622">
        <v>59584</v>
      </c>
      <c r="X19622" s="2">
        <v>197608</v>
      </c>
      <c r="Y19622">
        <v>823937</v>
      </c>
      <c r="Z19622" s="2">
        <v>2732550</v>
      </c>
    </row>
    <row r="19623" spans="1:26" x14ac:dyDescent="0.3">
      <c r="A19623">
        <v>206</v>
      </c>
      <c r="B19623" s="1">
        <v>44603</v>
      </c>
      <c r="C19623" t="s">
        <v>26</v>
      </c>
      <c r="D19623" t="s">
        <v>42</v>
      </c>
      <c r="E19623" t="s">
        <v>28</v>
      </c>
      <c r="F19623">
        <v>34</v>
      </c>
      <c r="G19623">
        <v>13820</v>
      </c>
      <c r="H19623">
        <v>8412</v>
      </c>
      <c r="I19623">
        <v>974892</v>
      </c>
      <c r="J19623">
        <v>13806</v>
      </c>
      <c r="K19623">
        <v>972632</v>
      </c>
      <c r="L19623" s="2">
        <v>34389658</v>
      </c>
      <c r="M19623" s="2">
        <v>2425919152</v>
      </c>
      <c r="N19623" t="s">
        <v>3276</v>
      </c>
      <c r="O19623">
        <v>621086</v>
      </c>
      <c r="P19623">
        <v>451323</v>
      </c>
      <c r="Q19623">
        <v>2396293</v>
      </c>
      <c r="R19623" s="2">
        <v>5962930337</v>
      </c>
      <c r="S19623">
        <v>3245654</v>
      </c>
      <c r="T19623" s="2">
        <v>8076478</v>
      </c>
      <c r="U19623">
        <v>2805608</v>
      </c>
      <c r="V19623" s="2">
        <v>6981469</v>
      </c>
      <c r="W19623">
        <v>115144</v>
      </c>
      <c r="X19623" s="2">
        <v>286524</v>
      </c>
      <c r="Y19623">
        <v>1159241</v>
      </c>
      <c r="Z19623" s="2">
        <v>2884653</v>
      </c>
    </row>
    <row r="19624" spans="1:26" x14ac:dyDescent="0.3">
      <c r="A19624">
        <v>206</v>
      </c>
      <c r="B19624" s="1">
        <v>44603</v>
      </c>
      <c r="C19624" t="s">
        <v>26</v>
      </c>
      <c r="D19624" t="s">
        <v>70</v>
      </c>
      <c r="E19624" t="s">
        <v>28</v>
      </c>
      <c r="F19624">
        <v>31</v>
      </c>
      <c r="G19624">
        <v>25315</v>
      </c>
      <c r="H19624">
        <v>7036</v>
      </c>
      <c r="I19624">
        <v>1101952</v>
      </c>
      <c r="J19624">
        <v>25315</v>
      </c>
      <c r="K19624">
        <v>1099588</v>
      </c>
      <c r="L19624" s="2">
        <v>36069711</v>
      </c>
      <c r="M19624" s="2">
        <v>1570100340</v>
      </c>
      <c r="N19624" t="s">
        <v>2521</v>
      </c>
      <c r="O19624">
        <v>989669</v>
      </c>
      <c r="P19624">
        <v>693823</v>
      </c>
      <c r="Q19624">
        <v>1619728</v>
      </c>
      <c r="R19624" s="2">
        <v>2307845971</v>
      </c>
      <c r="S19624">
        <v>5446503</v>
      </c>
      <c r="T19624" s="2">
        <v>7760371</v>
      </c>
      <c r="U19624">
        <v>4470482</v>
      </c>
      <c r="V19624" s="2">
        <v>6369701</v>
      </c>
      <c r="W19624">
        <v>157915</v>
      </c>
      <c r="X19624" s="2">
        <v>225003</v>
      </c>
      <c r="Y19624">
        <v>1319086</v>
      </c>
      <c r="Z19624" s="2">
        <v>1879481</v>
      </c>
    </row>
    <row r="19625" spans="1:26" x14ac:dyDescent="0.3">
      <c r="A19625">
        <v>206</v>
      </c>
      <c r="B19625" s="1">
        <v>44603</v>
      </c>
      <c r="C19625" t="s">
        <v>26</v>
      </c>
      <c r="D19625" t="s">
        <v>194</v>
      </c>
      <c r="E19625" t="s">
        <v>28</v>
      </c>
      <c r="F19625">
        <v>14</v>
      </c>
      <c r="G19625">
        <v>10588</v>
      </c>
      <c r="H19625">
        <v>1585</v>
      </c>
      <c r="I19625">
        <v>399650</v>
      </c>
      <c r="J19625">
        <v>10588</v>
      </c>
      <c r="K19625">
        <v>399650</v>
      </c>
      <c r="L19625" s="2">
        <v>14964988</v>
      </c>
      <c r="M19625" s="2">
        <v>564861874</v>
      </c>
      <c r="N19625" t="s">
        <v>986</v>
      </c>
      <c r="O19625">
        <v>368255</v>
      </c>
      <c r="P19625">
        <v>1326</v>
      </c>
      <c r="Q19625">
        <v>968164</v>
      </c>
      <c r="R19625" s="2">
        <v>1368394674</v>
      </c>
      <c r="S19625">
        <v>4687612</v>
      </c>
      <c r="T19625" s="2">
        <v>6625431</v>
      </c>
      <c r="U19625">
        <v>3799009</v>
      </c>
      <c r="V19625" s="2">
        <v>5369487</v>
      </c>
      <c r="W19625">
        <v>119603</v>
      </c>
      <c r="X19625" s="2">
        <v>169046</v>
      </c>
      <c r="Y19625">
        <v>900662</v>
      </c>
      <c r="Z19625" s="2">
        <v>1272988</v>
      </c>
    </row>
    <row r="19626" spans="1:26" x14ac:dyDescent="0.3">
      <c r="A19626">
        <v>206</v>
      </c>
      <c r="B19626" s="1">
        <v>44603</v>
      </c>
      <c r="C19626" t="s">
        <v>26</v>
      </c>
      <c r="D19626" t="s">
        <v>54</v>
      </c>
      <c r="E19626" t="s">
        <v>28</v>
      </c>
      <c r="F19626">
        <v>143</v>
      </c>
      <c r="G19626">
        <v>58346</v>
      </c>
      <c r="H19626">
        <v>22464</v>
      </c>
      <c r="I19626">
        <v>2982471</v>
      </c>
      <c r="J19626">
        <v>58346</v>
      </c>
      <c r="K19626">
        <v>2982471</v>
      </c>
      <c r="L19626" s="2">
        <v>27562273</v>
      </c>
      <c r="M19626" s="2">
        <v>1408900017</v>
      </c>
      <c r="N19626" t="s">
        <v>1831</v>
      </c>
      <c r="O19626">
        <v>2204182</v>
      </c>
      <c r="P19626">
        <v>4962858</v>
      </c>
      <c r="Q19626">
        <v>6625144</v>
      </c>
      <c r="R19626" s="2">
        <v>3129675190</v>
      </c>
      <c r="S19626">
        <v>16889348</v>
      </c>
      <c r="T19626" s="2">
        <v>7978419</v>
      </c>
      <c r="U19626">
        <v>15478286</v>
      </c>
      <c r="V19626" s="2">
        <v>7311842</v>
      </c>
      <c r="W19626">
        <v>515241</v>
      </c>
      <c r="X19626" s="2">
        <v>243397</v>
      </c>
      <c r="Y19626">
        <v>5761370</v>
      </c>
      <c r="Z19626" s="2">
        <v>2721634</v>
      </c>
    </row>
    <row r="19627" spans="1:26" x14ac:dyDescent="0.3">
      <c r="A19627">
        <v>206</v>
      </c>
      <c r="B19627" s="1">
        <v>44603</v>
      </c>
      <c r="C19627" t="s">
        <v>26</v>
      </c>
      <c r="D19627" t="s">
        <v>94</v>
      </c>
      <c r="E19627" t="s">
        <v>28</v>
      </c>
      <c r="F19627">
        <v>10</v>
      </c>
      <c r="G19627">
        <v>10081</v>
      </c>
      <c r="H19627">
        <v>2786</v>
      </c>
      <c r="I19627">
        <v>459137</v>
      </c>
      <c r="J19627">
        <v>10071</v>
      </c>
      <c r="K19627">
        <v>456351</v>
      </c>
      <c r="L19627" s="2">
        <v>36275821</v>
      </c>
      <c r="M19627" s="2">
        <v>1652174570</v>
      </c>
      <c r="N19627" t="s">
        <v>2150</v>
      </c>
      <c r="O19627">
        <v>393696</v>
      </c>
      <c r="P19627">
        <v>33</v>
      </c>
      <c r="Q19627">
        <v>1307566</v>
      </c>
      <c r="R19627" s="2">
        <v>4705191030</v>
      </c>
      <c r="S19627">
        <v>2153013</v>
      </c>
      <c r="T19627" s="2">
        <v>7747477</v>
      </c>
      <c r="U19627">
        <v>1837587</v>
      </c>
      <c r="V19627" s="2">
        <v>6612437</v>
      </c>
      <c r="W19627">
        <v>258398</v>
      </c>
      <c r="X19627" s="2">
        <v>929828</v>
      </c>
      <c r="Y19627">
        <v>941595</v>
      </c>
      <c r="Z19627" s="2">
        <v>3388268</v>
      </c>
    </row>
    <row r="19628" spans="1:26" x14ac:dyDescent="0.3">
      <c r="A19628">
        <v>206</v>
      </c>
      <c r="B19628" s="1">
        <v>44603</v>
      </c>
      <c r="C19628" t="s">
        <v>26</v>
      </c>
      <c r="D19628" t="s">
        <v>198</v>
      </c>
      <c r="E19628" t="s">
        <v>28</v>
      </c>
      <c r="F19628">
        <v>16</v>
      </c>
      <c r="G19628">
        <v>14243</v>
      </c>
      <c r="H19628">
        <v>3381</v>
      </c>
      <c r="I19628">
        <v>667371</v>
      </c>
      <c r="J19628">
        <v>14243</v>
      </c>
      <c r="K19628">
        <v>667371</v>
      </c>
      <c r="L19628" s="2">
        <v>40875704</v>
      </c>
      <c r="M19628" s="2">
        <v>1915274823</v>
      </c>
      <c r="N19628" t="s">
        <v>1322</v>
      </c>
      <c r="O19628">
        <v>622427</v>
      </c>
      <c r="P19628">
        <v>78332</v>
      </c>
      <c r="Q19628">
        <v>557142</v>
      </c>
      <c r="R19628" s="2">
        <v>1598930797</v>
      </c>
      <c r="S19628">
        <v>2626210</v>
      </c>
      <c r="T19628" s="2">
        <v>7536908</v>
      </c>
      <c r="U19628">
        <v>2123761</v>
      </c>
      <c r="V19628" s="2">
        <v>6094940</v>
      </c>
      <c r="W19628">
        <v>93543</v>
      </c>
      <c r="X19628" s="2">
        <v>268457</v>
      </c>
      <c r="Y19628">
        <v>513043</v>
      </c>
      <c r="Z19628" s="2">
        <v>1472372</v>
      </c>
    </row>
    <row r="19629" spans="1:26" x14ac:dyDescent="0.3">
      <c r="A19629">
        <v>206</v>
      </c>
      <c r="B19629" s="1">
        <v>44603</v>
      </c>
      <c r="C19629" t="s">
        <v>26</v>
      </c>
      <c r="D19629" t="s">
        <v>146</v>
      </c>
      <c r="E19629" t="s">
        <v>28</v>
      </c>
      <c r="F19629">
        <v>21</v>
      </c>
      <c r="G19629">
        <v>17534</v>
      </c>
      <c r="H19629">
        <v>3105</v>
      </c>
      <c r="I19629">
        <v>681543</v>
      </c>
      <c r="J19629">
        <v>17513</v>
      </c>
      <c r="K19629">
        <v>678438</v>
      </c>
      <c r="L19629" s="2">
        <v>20381582</v>
      </c>
      <c r="M19629" s="2">
        <v>792227938</v>
      </c>
      <c r="N19629" t="s">
        <v>3388</v>
      </c>
      <c r="O19629">
        <v>593998</v>
      </c>
      <c r="P19629">
        <v>4167</v>
      </c>
      <c r="Q19629">
        <v>999004</v>
      </c>
      <c r="R19629" s="2">
        <v>1161245701</v>
      </c>
      <c r="S19629">
        <v>6022322</v>
      </c>
      <c r="T19629" s="2">
        <v>7000368</v>
      </c>
      <c r="U19629">
        <v>5386894</v>
      </c>
      <c r="V19629" s="2">
        <v>6261744</v>
      </c>
      <c r="W19629">
        <v>134855</v>
      </c>
      <c r="X19629" s="2">
        <v>156756</v>
      </c>
      <c r="Y19629">
        <v>920432</v>
      </c>
      <c r="Z19629" s="2">
        <v>1069913</v>
      </c>
    </row>
    <row r="19630" spans="1:26" x14ac:dyDescent="0.3">
      <c r="A19630">
        <v>206</v>
      </c>
      <c r="B19630" s="1">
        <v>44603</v>
      </c>
      <c r="C19630" t="s">
        <v>26</v>
      </c>
      <c r="D19630" t="s">
        <v>148</v>
      </c>
      <c r="E19630" t="s">
        <v>28</v>
      </c>
      <c r="F19630">
        <v>28</v>
      </c>
      <c r="G19630">
        <v>9914</v>
      </c>
      <c r="H19630">
        <v>4166</v>
      </c>
      <c r="I19630">
        <v>535481</v>
      </c>
      <c r="J19630">
        <v>9914</v>
      </c>
      <c r="K19630">
        <v>535481</v>
      </c>
      <c r="L19630" s="2">
        <v>24673187</v>
      </c>
      <c r="M19630" s="2">
        <v>1332663204</v>
      </c>
      <c r="N19630" t="s">
        <v>1621</v>
      </c>
      <c r="O19630">
        <v>371996</v>
      </c>
      <c r="P19630">
        <v>401683</v>
      </c>
      <c r="Q19630">
        <v>1152470</v>
      </c>
      <c r="R19630" s="2">
        <v>2868177138</v>
      </c>
      <c r="S19630">
        <v>3241471</v>
      </c>
      <c r="T19630" s="2">
        <v>8067119</v>
      </c>
      <c r="U19630">
        <v>2914194</v>
      </c>
      <c r="V19630" s="2">
        <v>7252618</v>
      </c>
      <c r="W19630">
        <v>83057</v>
      </c>
      <c r="X19630" s="2">
        <v>206706</v>
      </c>
      <c r="Y19630">
        <v>1196859</v>
      </c>
      <c r="Z19630" s="2">
        <v>2978649</v>
      </c>
    </row>
    <row r="19631" spans="1:26" x14ac:dyDescent="0.3">
      <c r="A19631">
        <v>206</v>
      </c>
      <c r="B19631" s="1">
        <v>44603</v>
      </c>
      <c r="C19631" t="s">
        <v>26</v>
      </c>
      <c r="D19631" t="s">
        <v>73</v>
      </c>
      <c r="E19631" t="s">
        <v>28</v>
      </c>
      <c r="F19631">
        <v>19</v>
      </c>
      <c r="G19631">
        <v>20808</v>
      </c>
      <c r="H19631">
        <v>6282</v>
      </c>
      <c r="I19631">
        <v>754321</v>
      </c>
      <c r="J19631">
        <v>20808</v>
      </c>
      <c r="K19631">
        <v>754321</v>
      </c>
      <c r="L19631" s="2">
        <v>21772361</v>
      </c>
      <c r="M19631" s="2">
        <v>789280523</v>
      </c>
      <c r="N19631" t="s">
        <v>4884</v>
      </c>
      <c r="O19631">
        <v>588784</v>
      </c>
      <c r="P19631">
        <v>2386</v>
      </c>
      <c r="Q19631">
        <v>2452546</v>
      </c>
      <c r="R19631" s="2">
        <v>2566210924</v>
      </c>
      <c r="S19631">
        <v>7665209</v>
      </c>
      <c r="T19631" s="2">
        <v>8020458</v>
      </c>
      <c r="U19631">
        <v>6487146</v>
      </c>
      <c r="V19631" s="2">
        <v>6787797</v>
      </c>
      <c r="W19631">
        <v>177794</v>
      </c>
      <c r="X19631" s="2">
        <v>186034</v>
      </c>
      <c r="Y19631">
        <v>2127161</v>
      </c>
      <c r="Z19631" s="2">
        <v>2225746</v>
      </c>
    </row>
    <row r="19632" spans="1:26" x14ac:dyDescent="0.3">
      <c r="A19632">
        <v>206</v>
      </c>
      <c r="B19632" s="1">
        <v>44603</v>
      </c>
      <c r="C19632" t="s">
        <v>26</v>
      </c>
      <c r="D19632" t="s">
        <v>174</v>
      </c>
      <c r="E19632" t="s">
        <v>28</v>
      </c>
      <c r="F19632">
        <v>12</v>
      </c>
      <c r="G19632">
        <v>7526</v>
      </c>
      <c r="H19632">
        <v>1171</v>
      </c>
      <c r="I19632">
        <v>356816</v>
      </c>
      <c r="J19632">
        <v>7514</v>
      </c>
      <c r="K19632">
        <v>355645</v>
      </c>
      <c r="L19632" s="2">
        <v>22992600</v>
      </c>
      <c r="M19632" s="2">
        <v>1090104658</v>
      </c>
      <c r="N19632" t="s">
        <v>2368</v>
      </c>
      <c r="O19632">
        <v>337580</v>
      </c>
      <c r="P19632">
        <v>566</v>
      </c>
      <c r="Q19632">
        <v>633026</v>
      </c>
      <c r="R19632" s="2">
        <v>1933950808</v>
      </c>
      <c r="S19632">
        <v>2859393</v>
      </c>
      <c r="T19632" s="2">
        <v>8735700</v>
      </c>
      <c r="U19632">
        <v>2503076</v>
      </c>
      <c r="V19632" s="2">
        <v>7647120</v>
      </c>
      <c r="W19632">
        <v>53136</v>
      </c>
      <c r="X19632" s="2">
        <v>162335</v>
      </c>
      <c r="Y19632">
        <v>685088</v>
      </c>
      <c r="Z19632" s="2">
        <v>2093005</v>
      </c>
    </row>
    <row r="19633" spans="1:26" x14ac:dyDescent="0.3">
      <c r="A19633">
        <v>206</v>
      </c>
      <c r="B19633" s="1">
        <v>44603</v>
      </c>
      <c r="C19633" t="s">
        <v>26</v>
      </c>
      <c r="D19633" t="s">
        <v>75</v>
      </c>
      <c r="E19633" t="s">
        <v>28</v>
      </c>
      <c r="F19633">
        <v>67</v>
      </c>
      <c r="G19633">
        <v>41685</v>
      </c>
      <c r="H19633">
        <v>16685</v>
      </c>
      <c r="I19633">
        <v>2169873</v>
      </c>
      <c r="J19633">
        <v>41685</v>
      </c>
      <c r="K19633">
        <v>2169873</v>
      </c>
      <c r="L19633" s="2">
        <v>36457195</v>
      </c>
      <c r="M19633" s="2">
        <v>1897744587</v>
      </c>
      <c r="N19633" t="s">
        <v>2780</v>
      </c>
      <c r="O19633">
        <v>1521724</v>
      </c>
      <c r="P19633">
        <v>4673</v>
      </c>
      <c r="Q19633">
        <v>4398954</v>
      </c>
      <c r="R19633" s="2">
        <v>3847271771</v>
      </c>
      <c r="S19633">
        <v>9432132</v>
      </c>
      <c r="T19633" s="2">
        <v>8249228</v>
      </c>
      <c r="U19633">
        <v>8225744</v>
      </c>
      <c r="V19633" s="2">
        <v>7194136</v>
      </c>
      <c r="W19633">
        <v>328122</v>
      </c>
      <c r="X19633" s="2">
        <v>286972</v>
      </c>
      <c r="Y19633">
        <v>3029110</v>
      </c>
      <c r="Z19633" s="2">
        <v>2649223</v>
      </c>
    </row>
    <row r="19634" spans="1:26" x14ac:dyDescent="0.3">
      <c r="A19634">
        <v>206</v>
      </c>
      <c r="B19634" s="1">
        <v>44603</v>
      </c>
      <c r="C19634" t="s">
        <v>26</v>
      </c>
      <c r="D19634" t="s">
        <v>36</v>
      </c>
      <c r="E19634" t="s">
        <v>28</v>
      </c>
      <c r="F19634">
        <v>140</v>
      </c>
      <c r="G19634">
        <v>70668</v>
      </c>
      <c r="H19634">
        <v>11470</v>
      </c>
      <c r="I19634">
        <v>1905090</v>
      </c>
      <c r="J19634">
        <v>70668</v>
      </c>
      <c r="K19634">
        <v>1905090</v>
      </c>
      <c r="L19634" s="2">
        <v>40931499</v>
      </c>
      <c r="M19634" s="2">
        <v>1103444130</v>
      </c>
      <c r="N19634" t="s">
        <v>2278</v>
      </c>
      <c r="O19634">
        <v>1307974</v>
      </c>
      <c r="P19634">
        <v>52017</v>
      </c>
      <c r="Q19634">
        <v>2313502</v>
      </c>
      <c r="R19634" s="2">
        <v>1339999790</v>
      </c>
      <c r="S19634">
        <v>13449339</v>
      </c>
      <c r="T19634" s="2">
        <v>7789970</v>
      </c>
      <c r="U19634">
        <v>11325688</v>
      </c>
      <c r="V19634" s="2">
        <v>6559934</v>
      </c>
      <c r="W19634">
        <v>371397</v>
      </c>
      <c r="X19634" s="2">
        <v>215116</v>
      </c>
      <c r="Y19634">
        <v>4054618</v>
      </c>
      <c r="Z19634" s="2">
        <v>2348469</v>
      </c>
    </row>
    <row r="19635" spans="1:26" x14ac:dyDescent="0.3">
      <c r="A19635">
        <v>206</v>
      </c>
      <c r="B19635" s="1">
        <v>44603</v>
      </c>
      <c r="C19635" t="s">
        <v>26</v>
      </c>
      <c r="D19635" t="s">
        <v>78</v>
      </c>
      <c r="E19635" t="s">
        <v>28</v>
      </c>
      <c r="F19635">
        <v>16</v>
      </c>
      <c r="G19635">
        <v>7889</v>
      </c>
      <c r="H19635">
        <v>2646</v>
      </c>
      <c r="I19635">
        <v>456349</v>
      </c>
      <c r="J19635">
        <v>7873</v>
      </c>
      <c r="K19635">
        <v>453703</v>
      </c>
      <c r="L19635" s="2">
        <v>22495953</v>
      </c>
      <c r="M19635" s="2">
        <v>1301306328</v>
      </c>
      <c r="N19635" t="s">
        <v>3652</v>
      </c>
      <c r="O19635">
        <v>256642</v>
      </c>
      <c r="P19635">
        <v>206249</v>
      </c>
      <c r="Q19635">
        <v>1066514</v>
      </c>
      <c r="R19635" s="2">
        <v>3041228132</v>
      </c>
      <c r="S19635">
        <v>2771729</v>
      </c>
      <c r="T19635" s="2">
        <v>7903750</v>
      </c>
      <c r="U19635">
        <v>2417005</v>
      </c>
      <c r="V19635" s="2">
        <v>6892234</v>
      </c>
      <c r="W19635">
        <v>61282</v>
      </c>
      <c r="X19635" s="2">
        <v>174749</v>
      </c>
      <c r="Y19635">
        <v>987418</v>
      </c>
      <c r="Z19635" s="2">
        <v>2815681</v>
      </c>
    </row>
    <row r="19636" spans="1:26" x14ac:dyDescent="0.3">
      <c r="A19636">
        <v>206</v>
      </c>
      <c r="B19636" s="1">
        <v>44603</v>
      </c>
      <c r="C19636" t="s">
        <v>26</v>
      </c>
      <c r="D19636" t="s">
        <v>207</v>
      </c>
      <c r="E19636" t="s">
        <v>28</v>
      </c>
      <c r="F19636">
        <v>6</v>
      </c>
      <c r="G19636">
        <v>6896</v>
      </c>
      <c r="H19636">
        <v>2415</v>
      </c>
      <c r="I19636">
        <v>346227</v>
      </c>
      <c r="J19636">
        <v>6896</v>
      </c>
      <c r="K19636">
        <v>346227</v>
      </c>
      <c r="L19636" s="2">
        <v>38802065</v>
      </c>
      <c r="M19636" s="2">
        <v>1948132622</v>
      </c>
      <c r="N19636" t="s">
        <v>4196</v>
      </c>
      <c r="O19636">
        <v>270457</v>
      </c>
      <c r="P19636">
        <v>394865</v>
      </c>
      <c r="Q19636">
        <v>1110979</v>
      </c>
      <c r="R19636" s="2">
        <v>6251200608</v>
      </c>
      <c r="S19636">
        <v>1253404</v>
      </c>
      <c r="T19636" s="2">
        <v>7052590</v>
      </c>
      <c r="U19636">
        <v>1067582</v>
      </c>
      <c r="V19636" s="2">
        <v>6007017</v>
      </c>
      <c r="W19636">
        <v>37180</v>
      </c>
      <c r="X19636" s="2">
        <v>209203</v>
      </c>
      <c r="Y19636">
        <v>280765</v>
      </c>
      <c r="Z19636" s="2">
        <v>1579794</v>
      </c>
    </row>
    <row r="19637" spans="1:26" x14ac:dyDescent="0.3">
      <c r="A19637">
        <v>206</v>
      </c>
      <c r="B19637" s="1">
        <v>44603</v>
      </c>
      <c r="C19637" t="s">
        <v>26</v>
      </c>
      <c r="D19637" t="s">
        <v>234</v>
      </c>
      <c r="E19637" t="s">
        <v>28</v>
      </c>
      <c r="F19637">
        <v>0</v>
      </c>
      <c r="G19637">
        <v>2112</v>
      </c>
      <c r="H19637">
        <v>525</v>
      </c>
      <c r="I19637">
        <v>148200</v>
      </c>
      <c r="J19637">
        <v>2112</v>
      </c>
      <c r="K19637">
        <v>147675</v>
      </c>
      <c r="L19637" s="2">
        <v>34865236</v>
      </c>
      <c r="M19637" s="2">
        <v>2446509432</v>
      </c>
      <c r="N19637" t="s">
        <v>330</v>
      </c>
      <c r="O19637">
        <v>126934</v>
      </c>
      <c r="P19637">
        <v>5095</v>
      </c>
      <c r="Q19637">
        <v>355203</v>
      </c>
      <c r="R19637" s="2">
        <v>5863748244</v>
      </c>
      <c r="S19637">
        <v>390807</v>
      </c>
      <c r="T19637" s="2">
        <v>6451505</v>
      </c>
      <c r="U19637">
        <v>286626</v>
      </c>
      <c r="V19637" s="2">
        <v>4731668</v>
      </c>
      <c r="W19637">
        <v>10979</v>
      </c>
      <c r="X19637" s="2">
        <v>181243</v>
      </c>
      <c r="Y19637">
        <v>44282</v>
      </c>
      <c r="Z19637" s="2">
        <v>731014</v>
      </c>
    </row>
    <row r="19638" spans="1:26" x14ac:dyDescent="0.3">
      <c r="A19638">
        <v>206</v>
      </c>
      <c r="B19638" s="1">
        <v>44603</v>
      </c>
      <c r="C19638" t="s">
        <v>26</v>
      </c>
      <c r="D19638" t="s">
        <v>60</v>
      </c>
      <c r="E19638" t="s">
        <v>28</v>
      </c>
      <c r="F19638">
        <v>62</v>
      </c>
      <c r="G19638">
        <v>37479</v>
      </c>
      <c r="H19638">
        <v>16064</v>
      </c>
      <c r="I19638">
        <v>1997297</v>
      </c>
      <c r="J19638">
        <v>37479</v>
      </c>
      <c r="K19638">
        <v>1997297</v>
      </c>
      <c r="L19638" s="2">
        <v>32942087</v>
      </c>
      <c r="M19638" s="2">
        <v>1755519946</v>
      </c>
      <c r="N19638" t="s">
        <v>2528</v>
      </c>
      <c r="O19638">
        <v>1790598</v>
      </c>
      <c r="P19638">
        <v>10647</v>
      </c>
      <c r="Q19638">
        <v>7116964</v>
      </c>
      <c r="R19638" s="2">
        <v>6255440358</v>
      </c>
      <c r="S19638">
        <v>9178842</v>
      </c>
      <c r="T19638" s="2">
        <v>8067724</v>
      </c>
      <c r="U19638">
        <v>8100741</v>
      </c>
      <c r="V19638" s="2">
        <v>7120129</v>
      </c>
      <c r="W19638">
        <v>305292</v>
      </c>
      <c r="X19638" s="2">
        <v>268336</v>
      </c>
      <c r="Y19638">
        <v>3399786</v>
      </c>
      <c r="Z19638" s="2">
        <v>2988235</v>
      </c>
    </row>
    <row r="19639" spans="1:26" x14ac:dyDescent="0.3">
      <c r="A19639">
        <v>206</v>
      </c>
      <c r="B19639" s="1">
        <v>44603</v>
      </c>
      <c r="C19639" t="s">
        <v>26</v>
      </c>
      <c r="D19639" t="s">
        <v>81</v>
      </c>
      <c r="E19639" t="s">
        <v>28</v>
      </c>
      <c r="F19639">
        <v>43</v>
      </c>
      <c r="G19639">
        <v>20954</v>
      </c>
      <c r="H19639">
        <v>8268</v>
      </c>
      <c r="I19639">
        <v>1536862</v>
      </c>
      <c r="J19639">
        <v>20954</v>
      </c>
      <c r="K19639">
        <v>1536862</v>
      </c>
      <c r="L19639" s="2">
        <v>29245806</v>
      </c>
      <c r="M19639" s="2">
        <v>2145020899</v>
      </c>
      <c r="N19639" t="s">
        <v>3553</v>
      </c>
      <c r="O19639">
        <v>1241428</v>
      </c>
      <c r="P19639">
        <v>268966</v>
      </c>
      <c r="Q19639">
        <v>2568392</v>
      </c>
      <c r="R19639" s="2">
        <v>3584742493</v>
      </c>
      <c r="S19639">
        <v>5981491</v>
      </c>
      <c r="T19639" s="2">
        <v>8348455</v>
      </c>
      <c r="U19639">
        <v>5150681</v>
      </c>
      <c r="V19639" s="2">
        <v>7188881</v>
      </c>
      <c r="W19639">
        <v>262451</v>
      </c>
      <c r="X19639" s="2">
        <v>366307</v>
      </c>
      <c r="Y19639">
        <v>1533508</v>
      </c>
      <c r="Z19639" s="2">
        <v>2140340</v>
      </c>
    </row>
    <row r="19640" spans="1:26" x14ac:dyDescent="0.3">
      <c r="A19640">
        <v>206</v>
      </c>
      <c r="B19640" s="1">
        <v>44603</v>
      </c>
      <c r="C19640" t="s">
        <v>26</v>
      </c>
      <c r="D19640" t="s">
        <v>100</v>
      </c>
      <c r="E19640" t="s">
        <v>28</v>
      </c>
      <c r="F19640">
        <v>6</v>
      </c>
      <c r="G19640">
        <v>6160</v>
      </c>
      <c r="H19640">
        <v>874</v>
      </c>
      <c r="I19640">
        <v>312522</v>
      </c>
      <c r="J19640">
        <v>6160</v>
      </c>
      <c r="K19640">
        <v>312522</v>
      </c>
      <c r="L19640" s="2">
        <v>26797802</v>
      </c>
      <c r="M19640" s="2">
        <v>1359562117</v>
      </c>
      <c r="N19640" t="s">
        <v>2735</v>
      </c>
      <c r="O19640">
        <v>271802</v>
      </c>
      <c r="P19640">
        <v>445</v>
      </c>
      <c r="Q19640">
        <v>604183</v>
      </c>
      <c r="R19640" s="2">
        <v>2628372782</v>
      </c>
      <c r="S19640">
        <v>1842894</v>
      </c>
      <c r="T19640" s="2">
        <v>8017128</v>
      </c>
      <c r="U19640">
        <v>1587457</v>
      </c>
      <c r="V19640" s="2">
        <v>6905902</v>
      </c>
      <c r="W19640">
        <v>40326</v>
      </c>
      <c r="X19640" s="2">
        <v>175430</v>
      </c>
      <c r="Y19640">
        <v>541921</v>
      </c>
      <c r="Z19640" s="2">
        <v>2357515</v>
      </c>
    </row>
    <row r="19641" spans="1:26" x14ac:dyDescent="0.3">
      <c r="A19641">
        <v>206</v>
      </c>
      <c r="B19641" s="1">
        <v>44603</v>
      </c>
      <c r="C19641" t="s">
        <v>26</v>
      </c>
      <c r="D19641" t="s">
        <v>27</v>
      </c>
      <c r="E19641" t="s">
        <v>28</v>
      </c>
      <c r="F19641">
        <v>317</v>
      </c>
      <c r="G19641">
        <v>161156</v>
      </c>
      <c r="H19641">
        <v>20598</v>
      </c>
      <c r="I19641">
        <v>4821893</v>
      </c>
      <c r="J19641">
        <v>161156</v>
      </c>
      <c r="K19641">
        <v>4821893</v>
      </c>
      <c r="L19641" s="2">
        <v>35095675</v>
      </c>
      <c r="M19641" s="2">
        <v>1050085554</v>
      </c>
      <c r="N19641" t="s">
        <v>6711</v>
      </c>
      <c r="O19641">
        <v>4270000</v>
      </c>
      <c r="P19641">
        <v>876238</v>
      </c>
      <c r="Q19641">
        <v>19501783</v>
      </c>
      <c r="R19641" s="2">
        <v>4246991918</v>
      </c>
      <c r="S19641">
        <v>41386768</v>
      </c>
      <c r="T19641" s="2">
        <v>9012985</v>
      </c>
      <c r="U19641">
        <v>36180268</v>
      </c>
      <c r="V19641" s="2">
        <v>7879141</v>
      </c>
      <c r="W19641">
        <v>1211298</v>
      </c>
      <c r="X19641" s="2">
        <v>263790</v>
      </c>
      <c r="Y19641">
        <v>18100919</v>
      </c>
      <c r="Z19641" s="2">
        <v>3941919</v>
      </c>
    </row>
    <row r="19642" spans="1:26" x14ac:dyDescent="0.3">
      <c r="A19642">
        <v>206</v>
      </c>
      <c r="B19642" s="1">
        <v>44603</v>
      </c>
      <c r="C19642" t="s">
        <v>26</v>
      </c>
      <c r="D19642" t="s">
        <v>159</v>
      </c>
      <c r="E19642" t="s">
        <v>28</v>
      </c>
      <c r="F19642">
        <v>7</v>
      </c>
      <c r="G19642">
        <v>4046</v>
      </c>
      <c r="H19642">
        <v>1273</v>
      </c>
      <c r="I19642">
        <v>289180</v>
      </c>
      <c r="J19642">
        <v>4039</v>
      </c>
      <c r="K19642">
        <v>287907</v>
      </c>
      <c r="L19642" s="2">
        <v>25723743</v>
      </c>
      <c r="M19642" s="2">
        <v>1838554588</v>
      </c>
      <c r="N19642" t="s">
        <v>2711</v>
      </c>
      <c r="O19642">
        <v>230893</v>
      </c>
      <c r="P19642">
        <v>359</v>
      </c>
      <c r="Q19642">
        <v>721136</v>
      </c>
      <c r="R19642" s="2">
        <v>4584853382</v>
      </c>
      <c r="S19642">
        <v>1103309</v>
      </c>
      <c r="T19642" s="2">
        <v>7014641</v>
      </c>
      <c r="U19642">
        <v>893921</v>
      </c>
      <c r="V19642" s="2">
        <v>5683389</v>
      </c>
      <c r="W19642">
        <v>41326</v>
      </c>
      <c r="X19642" s="2">
        <v>262743</v>
      </c>
      <c r="Y19642">
        <v>231856</v>
      </c>
      <c r="Z19642" s="2">
        <v>1474099</v>
      </c>
    </row>
    <row r="19643" spans="1:26" x14ac:dyDescent="0.3">
      <c r="A19643">
        <v>206</v>
      </c>
      <c r="B19643" s="1">
        <v>44603</v>
      </c>
      <c r="C19643" t="s">
        <v>26</v>
      </c>
      <c r="D19643" t="s">
        <v>28</v>
      </c>
      <c r="E19643" t="s">
        <v>28</v>
      </c>
      <c r="F19643">
        <v>1116</v>
      </c>
      <c r="G19643">
        <v>637232</v>
      </c>
      <c r="H19643">
        <v>161750</v>
      </c>
      <c r="I19643">
        <v>27301639</v>
      </c>
      <c r="J19643">
        <v>637152</v>
      </c>
      <c r="K19643">
        <v>27285509</v>
      </c>
      <c r="L19643" s="2">
        <v>29872448</v>
      </c>
      <c r="M19643" s="2">
        <v>1279858484</v>
      </c>
      <c r="N19643" t="s">
        <v>3017</v>
      </c>
      <c r="O19643">
        <v>22013249</v>
      </c>
      <c r="P19643">
        <v>8866327</v>
      </c>
      <c r="Q19643">
        <v>67689970</v>
      </c>
      <c r="R19643" s="2">
        <v>3173200787</v>
      </c>
      <c r="S19643">
        <v>169370255</v>
      </c>
      <c r="T19643" s="2">
        <v>7939815</v>
      </c>
      <c r="U19643">
        <v>146912866</v>
      </c>
      <c r="V19643" s="2">
        <v>6887047</v>
      </c>
      <c r="W19643">
        <v>5038490</v>
      </c>
      <c r="X19643" s="2">
        <v>236197</v>
      </c>
      <c r="Y19643">
        <v>55598125</v>
      </c>
      <c r="Z19643" s="2">
        <v>2606354</v>
      </c>
    </row>
    <row r="19644" spans="1:26" x14ac:dyDescent="0.3">
      <c r="A19644">
        <v>206</v>
      </c>
      <c r="B19644" s="1">
        <v>44604</v>
      </c>
      <c r="C19644" t="s">
        <v>26</v>
      </c>
      <c r="D19644" t="s">
        <v>124</v>
      </c>
      <c r="E19644" t="s">
        <v>28</v>
      </c>
      <c r="F19644">
        <v>3</v>
      </c>
      <c r="G19644">
        <v>1917</v>
      </c>
      <c r="H19644">
        <v>57</v>
      </c>
      <c r="I19644">
        <v>110430</v>
      </c>
      <c r="J19644">
        <v>1917</v>
      </c>
      <c r="K19644">
        <v>110430</v>
      </c>
      <c r="L19644" s="2">
        <v>21736296</v>
      </c>
      <c r="M19644" s="2">
        <v>1252133094</v>
      </c>
      <c r="N19644" t="s">
        <v>4199</v>
      </c>
      <c r="O19644">
        <v>86228</v>
      </c>
      <c r="P19644">
        <v>48179</v>
      </c>
      <c r="Q19644">
        <v>250875</v>
      </c>
      <c r="R19644" s="2">
        <v>2844597391</v>
      </c>
      <c r="S19644">
        <v>602472</v>
      </c>
      <c r="T19644" s="2">
        <v>6831252</v>
      </c>
      <c r="U19644">
        <v>483639</v>
      </c>
      <c r="V19644" s="2">
        <v>5483840</v>
      </c>
      <c r="W19644">
        <v>12447</v>
      </c>
      <c r="X19644" s="2">
        <v>141133</v>
      </c>
      <c r="Y19644">
        <v>119908</v>
      </c>
      <c r="Z19644" s="2">
        <v>1359601</v>
      </c>
    </row>
    <row r="19645" spans="1:26" x14ac:dyDescent="0.3">
      <c r="A19645">
        <v>206</v>
      </c>
      <c r="B19645" s="1">
        <v>44604</v>
      </c>
      <c r="C19645" t="s">
        <v>26</v>
      </c>
      <c r="D19645" t="s">
        <v>52</v>
      </c>
      <c r="E19645" t="s">
        <v>28</v>
      </c>
      <c r="F19645">
        <v>8</v>
      </c>
      <c r="G19645">
        <v>6517</v>
      </c>
      <c r="H19645">
        <v>4606</v>
      </c>
      <c r="I19645">
        <v>280758</v>
      </c>
      <c r="J19645">
        <v>6517</v>
      </c>
      <c r="K19645">
        <v>280758</v>
      </c>
      <c r="L19645" s="2">
        <v>19527428</v>
      </c>
      <c r="M19645" s="2">
        <v>841258517</v>
      </c>
      <c r="N19645" t="s">
        <v>3608</v>
      </c>
      <c r="O19645">
        <v>247955</v>
      </c>
      <c r="P19645">
        <v>7363</v>
      </c>
      <c r="Q19645">
        <v>728563</v>
      </c>
      <c r="R19645" s="2">
        <v>2183053836</v>
      </c>
      <c r="S19645">
        <v>2405039</v>
      </c>
      <c r="T19645" s="2">
        <v>7206418</v>
      </c>
      <c r="U19645">
        <v>1972392</v>
      </c>
      <c r="V19645" s="2">
        <v>5910042</v>
      </c>
      <c r="W19645">
        <v>58151</v>
      </c>
      <c r="X19645" s="2">
        <v>174243</v>
      </c>
      <c r="Y19645">
        <v>582419</v>
      </c>
      <c r="Z19645" s="2">
        <v>1745150</v>
      </c>
    </row>
    <row r="19646" spans="1:26" x14ac:dyDescent="0.3">
      <c r="A19646">
        <v>206</v>
      </c>
      <c r="B19646" s="1">
        <v>44604</v>
      </c>
      <c r="C19646" t="s">
        <v>26</v>
      </c>
      <c r="D19646" t="s">
        <v>85</v>
      </c>
      <c r="E19646" t="s">
        <v>28</v>
      </c>
      <c r="F19646">
        <v>4</v>
      </c>
      <c r="G19646">
        <v>14063</v>
      </c>
      <c r="H19646">
        <v>2347</v>
      </c>
      <c r="I19646">
        <v>562001</v>
      </c>
      <c r="J19646">
        <v>14063</v>
      </c>
      <c r="K19646">
        <v>562001</v>
      </c>
      <c r="L19646" s="2">
        <v>33930923</v>
      </c>
      <c r="M19646" s="2">
        <v>1355984671</v>
      </c>
      <c r="N19646" t="s">
        <v>2980</v>
      </c>
      <c r="O19646">
        <v>420707</v>
      </c>
      <c r="P19646">
        <v>3123</v>
      </c>
      <c r="Q19646">
        <v>1166605</v>
      </c>
      <c r="R19646" s="2">
        <v>2814761001</v>
      </c>
      <c r="S19646">
        <v>2947007</v>
      </c>
      <c r="T19646" s="2">
        <v>7110479</v>
      </c>
      <c r="U19646">
        <v>2392341</v>
      </c>
      <c r="V19646" s="2">
        <v>5772192</v>
      </c>
      <c r="W19646">
        <v>57747</v>
      </c>
      <c r="X19646" s="2">
        <v>139331</v>
      </c>
      <c r="Y19646">
        <v>790994</v>
      </c>
      <c r="Z19646" s="2">
        <v>1908494</v>
      </c>
    </row>
    <row r="19647" spans="1:26" x14ac:dyDescent="0.3">
      <c r="A19647">
        <v>206</v>
      </c>
      <c r="B19647" s="1">
        <v>44604</v>
      </c>
      <c r="C19647" t="s">
        <v>26</v>
      </c>
      <c r="D19647" t="s">
        <v>188</v>
      </c>
      <c r="E19647" t="s">
        <v>28</v>
      </c>
      <c r="F19647">
        <v>2</v>
      </c>
      <c r="G19647">
        <v>2078</v>
      </c>
      <c r="H19647">
        <v>155</v>
      </c>
      <c r="I19647">
        <v>159081</v>
      </c>
      <c r="J19647">
        <v>2078</v>
      </c>
      <c r="K19647">
        <v>159081</v>
      </c>
      <c r="L19647" s="2">
        <v>24570460</v>
      </c>
      <c r="M19647" s="2">
        <v>1880988163</v>
      </c>
      <c r="N19647" t="s">
        <v>5034</v>
      </c>
      <c r="O19647">
        <v>117926</v>
      </c>
      <c r="P19647">
        <v>960</v>
      </c>
      <c r="Q19647">
        <v>227745</v>
      </c>
      <c r="R19647" s="2">
        <v>2692877523</v>
      </c>
      <c r="S19647">
        <v>519694</v>
      </c>
      <c r="T19647" s="2">
        <v>6144909</v>
      </c>
      <c r="U19647">
        <v>367729</v>
      </c>
      <c r="V19647" s="2">
        <v>4348061</v>
      </c>
      <c r="W19647">
        <v>25006</v>
      </c>
      <c r="X19647" s="2">
        <v>295673</v>
      </c>
      <c r="Y19647">
        <v>63299</v>
      </c>
      <c r="Z19647" s="2">
        <v>748453</v>
      </c>
    </row>
    <row r="19648" spans="1:26" x14ac:dyDescent="0.3">
      <c r="A19648">
        <v>206</v>
      </c>
      <c r="B19648" s="1">
        <v>44604</v>
      </c>
      <c r="C19648" t="s">
        <v>26</v>
      </c>
      <c r="D19648" t="s">
        <v>40</v>
      </c>
      <c r="E19648" t="s">
        <v>28</v>
      </c>
      <c r="F19648">
        <v>29</v>
      </c>
      <c r="G19648">
        <v>28477</v>
      </c>
      <c r="H19648">
        <v>8317</v>
      </c>
      <c r="I19648">
        <v>1452365</v>
      </c>
      <c r="J19648">
        <v>28477</v>
      </c>
      <c r="K19648">
        <v>1452365</v>
      </c>
      <c r="L19648" s="2">
        <v>19146694</v>
      </c>
      <c r="M19648" s="2">
        <v>976506926</v>
      </c>
      <c r="N19648" t="s">
        <v>479</v>
      </c>
      <c r="O19648">
        <v>1304759</v>
      </c>
      <c r="P19648">
        <v>302676</v>
      </c>
      <c r="Q19648">
        <v>2689354</v>
      </c>
      <c r="R19648" s="2">
        <v>1808204416</v>
      </c>
      <c r="S19648">
        <v>11365096</v>
      </c>
      <c r="T19648" s="2">
        <v>7641395</v>
      </c>
      <c r="U19648">
        <v>9928106</v>
      </c>
      <c r="V19648" s="2">
        <v>6675226</v>
      </c>
      <c r="W19648">
        <v>264416</v>
      </c>
      <c r="X19648" s="2">
        <v>177782</v>
      </c>
      <c r="Y19648">
        <v>3119749</v>
      </c>
      <c r="Z19648" s="2">
        <v>2097583</v>
      </c>
    </row>
    <row r="19649" spans="1:26" x14ac:dyDescent="0.3">
      <c r="A19649">
        <v>206</v>
      </c>
      <c r="B19649" s="1">
        <v>44604</v>
      </c>
      <c r="C19649" t="s">
        <v>26</v>
      </c>
      <c r="D19649" t="s">
        <v>112</v>
      </c>
      <c r="E19649" t="s">
        <v>28</v>
      </c>
      <c r="F19649">
        <v>67</v>
      </c>
      <c r="G19649">
        <v>25793</v>
      </c>
      <c r="H19649">
        <v>3284</v>
      </c>
      <c r="I19649">
        <v>1202237</v>
      </c>
      <c r="J19649">
        <v>25793</v>
      </c>
      <c r="K19649">
        <v>1202237</v>
      </c>
      <c r="L19649" s="2">
        <v>28244393</v>
      </c>
      <c r="M19649" s="2">
        <v>1316498830</v>
      </c>
      <c r="N19649" t="s">
        <v>3273</v>
      </c>
      <c r="O19649">
        <v>944250</v>
      </c>
      <c r="P19649">
        <v>87312</v>
      </c>
      <c r="Q19649">
        <v>3376017</v>
      </c>
      <c r="R19649" s="2">
        <v>3696877096</v>
      </c>
      <c r="S19649">
        <v>7482342</v>
      </c>
      <c r="T19649" s="2">
        <v>8193471</v>
      </c>
      <c r="U19649">
        <v>6562911</v>
      </c>
      <c r="V19649" s="2">
        <v>7186657</v>
      </c>
      <c r="W19649">
        <v>182801</v>
      </c>
      <c r="X19649" s="2">
        <v>200175</v>
      </c>
      <c r="Y19649">
        <v>2430876</v>
      </c>
      <c r="Z19649" s="2">
        <v>2661909</v>
      </c>
    </row>
    <row r="19650" spans="1:26" x14ac:dyDescent="0.3">
      <c r="A19650">
        <v>206</v>
      </c>
      <c r="B19650" s="1">
        <v>44604</v>
      </c>
      <c r="C19650" t="s">
        <v>26</v>
      </c>
      <c r="D19650" t="s">
        <v>48</v>
      </c>
      <c r="E19650" t="s">
        <v>28</v>
      </c>
      <c r="F19650">
        <v>0</v>
      </c>
      <c r="G19650">
        <v>11280</v>
      </c>
      <c r="H19650">
        <v>0</v>
      </c>
      <c r="I19650">
        <v>656406</v>
      </c>
      <c r="J19650">
        <v>11280</v>
      </c>
      <c r="K19650">
        <v>656406</v>
      </c>
      <c r="L19650" s="2">
        <v>37409610</v>
      </c>
      <c r="M19650" s="2">
        <v>2176940823</v>
      </c>
      <c r="N19650" t="s">
        <v>6710</v>
      </c>
      <c r="O19650">
        <v>511299</v>
      </c>
      <c r="P19650">
        <v>663</v>
      </c>
      <c r="Q19650">
        <v>782118</v>
      </c>
      <c r="R19650" s="2">
        <v>2593858987</v>
      </c>
      <c r="S19650">
        <v>2447452</v>
      </c>
      <c r="T19650" s="2">
        <v>8116864</v>
      </c>
      <c r="U19650">
        <v>2192728</v>
      </c>
      <c r="V19650" s="2">
        <v>7272083</v>
      </c>
      <c r="W19650">
        <v>59584</v>
      </c>
      <c r="X19650" s="2">
        <v>197608</v>
      </c>
      <c r="Y19650">
        <v>825704</v>
      </c>
      <c r="Z19650" s="2">
        <v>2738410</v>
      </c>
    </row>
    <row r="19651" spans="1:26" x14ac:dyDescent="0.3">
      <c r="A19651">
        <v>206</v>
      </c>
      <c r="B19651" s="1">
        <v>44604</v>
      </c>
      <c r="C19651" t="s">
        <v>26</v>
      </c>
      <c r="D19651" t="s">
        <v>42</v>
      </c>
      <c r="E19651" t="s">
        <v>28</v>
      </c>
      <c r="F19651">
        <v>15</v>
      </c>
      <c r="G19651">
        <v>13835</v>
      </c>
      <c r="H19651">
        <v>3016</v>
      </c>
      <c r="I19651">
        <v>977908</v>
      </c>
      <c r="J19651">
        <v>13831</v>
      </c>
      <c r="K19651">
        <v>977424</v>
      </c>
      <c r="L19651" s="2">
        <v>34426984</v>
      </c>
      <c r="M19651" s="2">
        <v>2433424160</v>
      </c>
      <c r="N19651" t="s">
        <v>4298</v>
      </c>
      <c r="O19651">
        <v>621086</v>
      </c>
      <c r="P19651">
        <v>451323</v>
      </c>
      <c r="Q19651">
        <v>2396293</v>
      </c>
      <c r="R19651" s="2">
        <v>5962930337</v>
      </c>
      <c r="S19651">
        <v>3251658</v>
      </c>
      <c r="T19651" s="2">
        <v>8091419</v>
      </c>
      <c r="U19651">
        <v>2806946</v>
      </c>
      <c r="V19651" s="2">
        <v>6984798</v>
      </c>
      <c r="W19651">
        <v>115144</v>
      </c>
      <c r="X19651" s="2">
        <v>286524</v>
      </c>
      <c r="Y19651">
        <v>1167483</v>
      </c>
      <c r="Z19651" s="2">
        <v>2905162</v>
      </c>
    </row>
    <row r="19652" spans="1:26" x14ac:dyDescent="0.3">
      <c r="A19652">
        <v>206</v>
      </c>
      <c r="B19652" s="1">
        <v>44604</v>
      </c>
      <c r="C19652" t="s">
        <v>26</v>
      </c>
      <c r="D19652" t="s">
        <v>70</v>
      </c>
      <c r="E19652" t="s">
        <v>28</v>
      </c>
      <c r="F19652">
        <v>25</v>
      </c>
      <c r="G19652">
        <v>25340</v>
      </c>
      <c r="H19652">
        <v>2698</v>
      </c>
      <c r="I19652">
        <v>1104650</v>
      </c>
      <c r="J19652">
        <v>25337</v>
      </c>
      <c r="K19652">
        <v>1104524</v>
      </c>
      <c r="L19652" s="2">
        <v>36105332</v>
      </c>
      <c r="M19652" s="2">
        <v>1573944546</v>
      </c>
      <c r="N19652" t="s">
        <v>3662</v>
      </c>
      <c r="O19652">
        <v>989669</v>
      </c>
      <c r="P19652">
        <v>693823</v>
      </c>
      <c r="Q19652">
        <v>1619728</v>
      </c>
      <c r="R19652" s="2">
        <v>2307845971</v>
      </c>
      <c r="S19652">
        <v>5471273</v>
      </c>
      <c r="T19652" s="2">
        <v>7795664</v>
      </c>
      <c r="U19652">
        <v>4477659</v>
      </c>
      <c r="V19652" s="2">
        <v>6379928</v>
      </c>
      <c r="W19652">
        <v>158020</v>
      </c>
      <c r="X19652" s="2">
        <v>225153</v>
      </c>
      <c r="Y19652">
        <v>1341116</v>
      </c>
      <c r="Z19652" s="2">
        <v>1910870</v>
      </c>
    </row>
    <row r="19653" spans="1:26" x14ac:dyDescent="0.3">
      <c r="A19653">
        <v>206</v>
      </c>
      <c r="B19653" s="1">
        <v>44604</v>
      </c>
      <c r="C19653" t="s">
        <v>26</v>
      </c>
      <c r="D19653" t="s">
        <v>194</v>
      </c>
      <c r="E19653" t="s">
        <v>28</v>
      </c>
      <c r="F19653">
        <v>13</v>
      </c>
      <c r="G19653">
        <v>10601</v>
      </c>
      <c r="H19653">
        <v>865</v>
      </c>
      <c r="I19653">
        <v>400515</v>
      </c>
      <c r="J19653">
        <v>10601</v>
      </c>
      <c r="K19653">
        <v>400515</v>
      </c>
      <c r="L19653" s="2">
        <v>14983362</v>
      </c>
      <c r="M19653" s="2">
        <v>566084458</v>
      </c>
      <c r="N19653" t="s">
        <v>1305</v>
      </c>
      <c r="O19653">
        <v>368255</v>
      </c>
      <c r="P19653">
        <v>1326</v>
      </c>
      <c r="Q19653">
        <v>968164</v>
      </c>
      <c r="R19653" s="2">
        <v>1368394674</v>
      </c>
      <c r="S19653">
        <v>4689091</v>
      </c>
      <c r="T19653" s="2">
        <v>6627521</v>
      </c>
      <c r="U19653">
        <v>3801373</v>
      </c>
      <c r="V19653" s="2">
        <v>5372828</v>
      </c>
      <c r="W19653">
        <v>119603</v>
      </c>
      <c r="X19653" s="2">
        <v>169046</v>
      </c>
      <c r="Y19653">
        <v>922973</v>
      </c>
      <c r="Z19653" s="2">
        <v>1304522</v>
      </c>
    </row>
    <row r="19654" spans="1:26" x14ac:dyDescent="0.3">
      <c r="A19654">
        <v>206</v>
      </c>
      <c r="B19654" s="1">
        <v>44604</v>
      </c>
      <c r="C19654" t="s">
        <v>26</v>
      </c>
      <c r="D19654" t="s">
        <v>54</v>
      </c>
      <c r="E19654" t="s">
        <v>28</v>
      </c>
      <c r="F19654">
        <v>65</v>
      </c>
      <c r="G19654">
        <v>58411</v>
      </c>
      <c r="H19654">
        <v>22467</v>
      </c>
      <c r="I19654">
        <v>3004938</v>
      </c>
      <c r="J19654">
        <v>58411</v>
      </c>
      <c r="K19654">
        <v>3004938</v>
      </c>
      <c r="L19654" s="2">
        <v>27592979</v>
      </c>
      <c r="M19654" s="2">
        <v>1419513283</v>
      </c>
      <c r="N19654" t="s">
        <v>4045</v>
      </c>
      <c r="O19654">
        <v>2204182</v>
      </c>
      <c r="P19654">
        <v>4962858</v>
      </c>
      <c r="Q19654">
        <v>6625144</v>
      </c>
      <c r="R19654" s="2">
        <v>3129675190</v>
      </c>
      <c r="S19654">
        <v>16889348</v>
      </c>
      <c r="T19654" s="2">
        <v>7978419</v>
      </c>
      <c r="U19654">
        <v>15478286</v>
      </c>
      <c r="V19654" s="2">
        <v>7311842</v>
      </c>
      <c r="W19654">
        <v>515241</v>
      </c>
      <c r="X19654" s="2">
        <v>243397</v>
      </c>
      <c r="Y19654">
        <v>5761370</v>
      </c>
      <c r="Z19654" s="2">
        <v>2721634</v>
      </c>
    </row>
    <row r="19655" spans="1:26" x14ac:dyDescent="0.3">
      <c r="A19655">
        <v>206</v>
      </c>
      <c r="B19655" s="1">
        <v>44604</v>
      </c>
      <c r="C19655" t="s">
        <v>26</v>
      </c>
      <c r="D19655" t="s">
        <v>94</v>
      </c>
      <c r="E19655" t="s">
        <v>28</v>
      </c>
      <c r="F19655">
        <v>9</v>
      </c>
      <c r="G19655">
        <v>10090</v>
      </c>
      <c r="H19655">
        <v>3621</v>
      </c>
      <c r="I19655">
        <v>462758</v>
      </c>
      <c r="J19655">
        <v>10081</v>
      </c>
      <c r="K19655">
        <v>459137</v>
      </c>
      <c r="L19655" s="2">
        <v>36308207</v>
      </c>
      <c r="M19655" s="2">
        <v>1665204503</v>
      </c>
      <c r="N19655" t="s">
        <v>3832</v>
      </c>
      <c r="O19655">
        <v>393696</v>
      </c>
      <c r="P19655">
        <v>33</v>
      </c>
      <c r="Q19655">
        <v>1307566</v>
      </c>
      <c r="R19655" s="2">
        <v>4705191030</v>
      </c>
      <c r="S19655">
        <v>2154456</v>
      </c>
      <c r="T19655" s="2">
        <v>7752669</v>
      </c>
      <c r="U19655">
        <v>1837587</v>
      </c>
      <c r="V19655" s="2">
        <v>6612437</v>
      </c>
      <c r="W19655">
        <v>258398</v>
      </c>
      <c r="X19655" s="2">
        <v>929828</v>
      </c>
      <c r="Y19655">
        <v>944553</v>
      </c>
      <c r="Z19655" s="2">
        <v>3398912</v>
      </c>
    </row>
    <row r="19656" spans="1:26" x14ac:dyDescent="0.3">
      <c r="A19656">
        <v>206</v>
      </c>
      <c r="B19656" s="1">
        <v>44604</v>
      </c>
      <c r="C19656" t="s">
        <v>26</v>
      </c>
      <c r="D19656" t="s">
        <v>198</v>
      </c>
      <c r="E19656" t="s">
        <v>28</v>
      </c>
      <c r="F19656">
        <v>8</v>
      </c>
      <c r="G19656">
        <v>14251</v>
      </c>
      <c r="H19656">
        <v>2366</v>
      </c>
      <c r="I19656">
        <v>669737</v>
      </c>
      <c r="J19656">
        <v>14243</v>
      </c>
      <c r="K19656">
        <v>667371</v>
      </c>
      <c r="L19656" s="2">
        <v>40898663</v>
      </c>
      <c r="M19656" s="2">
        <v>1922064959</v>
      </c>
      <c r="N19656" t="s">
        <v>285</v>
      </c>
      <c r="O19656">
        <v>622427</v>
      </c>
      <c r="P19656">
        <v>78332</v>
      </c>
      <c r="Q19656">
        <v>557142</v>
      </c>
      <c r="R19656" s="2">
        <v>1598930797</v>
      </c>
      <c r="S19656">
        <v>2631560</v>
      </c>
      <c r="T19656" s="2">
        <v>7552262</v>
      </c>
      <c r="U19656">
        <v>2126337</v>
      </c>
      <c r="V19656" s="2">
        <v>6102332</v>
      </c>
      <c r="W19656">
        <v>93543</v>
      </c>
      <c r="X19656" s="2">
        <v>268457</v>
      </c>
      <c r="Y19656">
        <v>522595</v>
      </c>
      <c r="Z19656" s="2">
        <v>1499785</v>
      </c>
    </row>
    <row r="19657" spans="1:26" x14ac:dyDescent="0.3">
      <c r="A19657">
        <v>206</v>
      </c>
      <c r="B19657" s="1">
        <v>44604</v>
      </c>
      <c r="C19657" t="s">
        <v>26</v>
      </c>
      <c r="D19657" t="s">
        <v>146</v>
      </c>
      <c r="E19657" t="s">
        <v>28</v>
      </c>
      <c r="F19657">
        <v>6</v>
      </c>
      <c r="G19657">
        <v>17540</v>
      </c>
      <c r="H19657">
        <v>314</v>
      </c>
      <c r="I19657">
        <v>681857</v>
      </c>
      <c r="J19657">
        <v>17534</v>
      </c>
      <c r="K19657">
        <v>681543</v>
      </c>
      <c r="L19657" s="2">
        <v>20388557</v>
      </c>
      <c r="M19657" s="2">
        <v>792592933</v>
      </c>
      <c r="N19657" t="s">
        <v>5536</v>
      </c>
      <c r="O19657">
        <v>593998</v>
      </c>
      <c r="P19657">
        <v>4167</v>
      </c>
      <c r="Q19657">
        <v>999004</v>
      </c>
      <c r="R19657" s="2">
        <v>1161245701</v>
      </c>
      <c r="S19657">
        <v>6031388</v>
      </c>
      <c r="T19657" s="2">
        <v>7010906</v>
      </c>
      <c r="U19657">
        <v>5388487</v>
      </c>
      <c r="V19657" s="2">
        <v>6263596</v>
      </c>
      <c r="W19657">
        <v>134878</v>
      </c>
      <c r="X19657" s="2">
        <v>156783</v>
      </c>
      <c r="Y19657">
        <v>949043</v>
      </c>
      <c r="Z19657" s="2">
        <v>1103171</v>
      </c>
    </row>
    <row r="19658" spans="1:26" x14ac:dyDescent="0.3">
      <c r="A19658">
        <v>206</v>
      </c>
      <c r="B19658" s="1">
        <v>44604</v>
      </c>
      <c r="C19658" t="s">
        <v>26</v>
      </c>
      <c r="D19658" t="s">
        <v>148</v>
      </c>
      <c r="E19658" t="s">
        <v>28</v>
      </c>
      <c r="F19658">
        <v>19</v>
      </c>
      <c r="G19658">
        <v>9933</v>
      </c>
      <c r="H19658">
        <v>4076</v>
      </c>
      <c r="I19658">
        <v>539557</v>
      </c>
      <c r="J19658">
        <v>9933</v>
      </c>
      <c r="K19658">
        <v>539557</v>
      </c>
      <c r="L19658" s="2">
        <v>24720473</v>
      </c>
      <c r="M19658" s="2">
        <v>1342807233</v>
      </c>
      <c r="N19658" t="s">
        <v>3851</v>
      </c>
      <c r="O19658">
        <v>371996</v>
      </c>
      <c r="P19658">
        <v>401683</v>
      </c>
      <c r="Q19658">
        <v>1152470</v>
      </c>
      <c r="R19658" s="2">
        <v>2868177138</v>
      </c>
      <c r="S19658">
        <v>3253587</v>
      </c>
      <c r="T19658" s="2">
        <v>8097273</v>
      </c>
      <c r="U19658">
        <v>2919266</v>
      </c>
      <c r="V19658" s="2">
        <v>7265241</v>
      </c>
      <c r="W19658">
        <v>83132</v>
      </c>
      <c r="X19658" s="2">
        <v>206892</v>
      </c>
      <c r="Y19658">
        <v>1226320</v>
      </c>
      <c r="Z19658" s="2">
        <v>3051969</v>
      </c>
    </row>
    <row r="19659" spans="1:26" x14ac:dyDescent="0.3">
      <c r="A19659">
        <v>206</v>
      </c>
      <c r="B19659" s="1">
        <v>44604</v>
      </c>
      <c r="C19659" t="s">
        <v>26</v>
      </c>
      <c r="D19659" t="s">
        <v>73</v>
      </c>
      <c r="E19659" t="s">
        <v>28</v>
      </c>
      <c r="F19659">
        <v>12</v>
      </c>
      <c r="G19659">
        <v>20820</v>
      </c>
      <c r="H19659">
        <v>5227</v>
      </c>
      <c r="I19659">
        <v>759548</v>
      </c>
      <c r="J19659">
        <v>20820</v>
      </c>
      <c r="K19659">
        <v>759548</v>
      </c>
      <c r="L19659" s="2">
        <v>21784917</v>
      </c>
      <c r="M19659" s="2">
        <v>794749772</v>
      </c>
      <c r="N19659" t="s">
        <v>6665</v>
      </c>
      <c r="O19659">
        <v>588784</v>
      </c>
      <c r="P19659">
        <v>2386</v>
      </c>
      <c r="Q19659">
        <v>2452546</v>
      </c>
      <c r="R19659" s="2">
        <v>2566210924</v>
      </c>
      <c r="S19659">
        <v>7665662</v>
      </c>
      <c r="T19659" s="2">
        <v>8020932</v>
      </c>
      <c r="U19659">
        <v>6490715</v>
      </c>
      <c r="V19659" s="2">
        <v>6791532</v>
      </c>
      <c r="W19659">
        <v>177794</v>
      </c>
      <c r="X19659" s="2">
        <v>186034</v>
      </c>
      <c r="Y19659">
        <v>2137834</v>
      </c>
      <c r="Z19659" s="2">
        <v>2236913</v>
      </c>
    </row>
    <row r="19660" spans="1:26" x14ac:dyDescent="0.3">
      <c r="A19660">
        <v>206</v>
      </c>
      <c r="B19660" s="1">
        <v>44604</v>
      </c>
      <c r="C19660" t="s">
        <v>26</v>
      </c>
      <c r="D19660" t="s">
        <v>174</v>
      </c>
      <c r="E19660" t="s">
        <v>28</v>
      </c>
      <c r="F19660">
        <v>9</v>
      </c>
      <c r="G19660">
        <v>7535</v>
      </c>
      <c r="H19660">
        <v>291</v>
      </c>
      <c r="I19660">
        <v>357107</v>
      </c>
      <c r="J19660">
        <v>7526</v>
      </c>
      <c r="K19660">
        <v>356816</v>
      </c>
      <c r="L19660" s="2">
        <v>23020096</v>
      </c>
      <c r="M19660" s="2">
        <v>1090993689</v>
      </c>
      <c r="N19660" t="s">
        <v>872</v>
      </c>
      <c r="O19660">
        <v>337580</v>
      </c>
      <c r="P19660">
        <v>566</v>
      </c>
      <c r="Q19660">
        <v>633026</v>
      </c>
      <c r="R19660" s="2">
        <v>1933950808</v>
      </c>
      <c r="S19660">
        <v>2862283</v>
      </c>
      <c r="T19660" s="2">
        <v>8744529</v>
      </c>
      <c r="U19660">
        <v>2503192</v>
      </c>
      <c r="V19660" s="2">
        <v>7647474</v>
      </c>
      <c r="W19660">
        <v>53165</v>
      </c>
      <c r="X19660" s="2">
        <v>162424</v>
      </c>
      <c r="Y19660">
        <v>686012</v>
      </c>
      <c r="Z19660" s="2">
        <v>2095828</v>
      </c>
    </row>
    <row r="19661" spans="1:26" x14ac:dyDescent="0.3">
      <c r="A19661">
        <v>206</v>
      </c>
      <c r="B19661" s="1">
        <v>44604</v>
      </c>
      <c r="C19661" t="s">
        <v>26</v>
      </c>
      <c r="D19661" t="s">
        <v>75</v>
      </c>
      <c r="E19661" t="s">
        <v>28</v>
      </c>
      <c r="F19661">
        <v>58</v>
      </c>
      <c r="G19661">
        <v>41743</v>
      </c>
      <c r="H19661">
        <v>16824</v>
      </c>
      <c r="I19661">
        <v>2186697</v>
      </c>
      <c r="J19661">
        <v>41743</v>
      </c>
      <c r="K19661">
        <v>2186697</v>
      </c>
      <c r="L19661" s="2">
        <v>36507921</v>
      </c>
      <c r="M19661" s="2">
        <v>1912458653</v>
      </c>
      <c r="N19661" t="s">
        <v>2680</v>
      </c>
      <c r="O19661">
        <v>1521724</v>
      </c>
      <c r="P19661">
        <v>4673</v>
      </c>
      <c r="Q19661">
        <v>4398954</v>
      </c>
      <c r="R19661" s="2">
        <v>3847271771</v>
      </c>
      <c r="S19661">
        <v>9445583</v>
      </c>
      <c r="T19661" s="2">
        <v>8260992</v>
      </c>
      <c r="U19661">
        <v>8234549</v>
      </c>
      <c r="V19661" s="2">
        <v>7201837</v>
      </c>
      <c r="W19661">
        <v>328122</v>
      </c>
      <c r="X19661" s="2">
        <v>286972</v>
      </c>
      <c r="Y19661">
        <v>3089382</v>
      </c>
      <c r="Z19661" s="2">
        <v>2701936</v>
      </c>
    </row>
    <row r="19662" spans="1:26" x14ac:dyDescent="0.3">
      <c r="A19662">
        <v>206</v>
      </c>
      <c r="B19662" s="1">
        <v>44604</v>
      </c>
      <c r="C19662" t="s">
        <v>26</v>
      </c>
      <c r="D19662" t="s">
        <v>36</v>
      </c>
      <c r="E19662" t="s">
        <v>28</v>
      </c>
      <c r="F19662">
        <v>105</v>
      </c>
      <c r="G19662">
        <v>70773</v>
      </c>
      <c r="H19662">
        <v>9855</v>
      </c>
      <c r="I19662">
        <v>1914945</v>
      </c>
      <c r="J19662">
        <v>70773</v>
      </c>
      <c r="K19662">
        <v>1914945</v>
      </c>
      <c r="L19662" s="2">
        <v>40992316</v>
      </c>
      <c r="M19662" s="2">
        <v>1109152228</v>
      </c>
      <c r="N19662" t="s">
        <v>1932</v>
      </c>
      <c r="O19662">
        <v>1307974</v>
      </c>
      <c r="P19662">
        <v>52017</v>
      </c>
      <c r="Q19662">
        <v>2313502</v>
      </c>
      <c r="R19662" s="2">
        <v>1339999790</v>
      </c>
      <c r="S19662">
        <v>13474556</v>
      </c>
      <c r="T19662" s="2">
        <v>7804576</v>
      </c>
      <c r="U19662">
        <v>11343328</v>
      </c>
      <c r="V19662" s="2">
        <v>6570151</v>
      </c>
      <c r="W19662">
        <v>371569</v>
      </c>
      <c r="X19662" s="2">
        <v>215216</v>
      </c>
      <c r="Y19662">
        <v>4114204</v>
      </c>
      <c r="Z19662" s="2">
        <v>2382982</v>
      </c>
    </row>
    <row r="19663" spans="1:26" x14ac:dyDescent="0.3">
      <c r="A19663">
        <v>206</v>
      </c>
      <c r="B19663" s="1">
        <v>44604</v>
      </c>
      <c r="C19663" t="s">
        <v>26</v>
      </c>
      <c r="D19663" t="s">
        <v>78</v>
      </c>
      <c r="E19663" t="s">
        <v>28</v>
      </c>
      <c r="F19663">
        <v>9</v>
      </c>
      <c r="G19663">
        <v>7898</v>
      </c>
      <c r="H19663">
        <v>1127</v>
      </c>
      <c r="I19663">
        <v>457476</v>
      </c>
      <c r="J19663">
        <v>7889</v>
      </c>
      <c r="K19663">
        <v>456349</v>
      </c>
      <c r="L19663" s="2">
        <v>22521617</v>
      </c>
      <c r="M19663" s="2">
        <v>1304520035</v>
      </c>
      <c r="N19663" t="s">
        <v>3642</v>
      </c>
      <c r="O19663">
        <v>256642</v>
      </c>
      <c r="P19663">
        <v>206249</v>
      </c>
      <c r="Q19663">
        <v>1066514</v>
      </c>
      <c r="R19663" s="2">
        <v>3041228132</v>
      </c>
      <c r="S19663">
        <v>2774088</v>
      </c>
      <c r="T19663" s="2">
        <v>7910477</v>
      </c>
      <c r="U19663">
        <v>2417890</v>
      </c>
      <c r="V19663" s="2">
        <v>6894757</v>
      </c>
      <c r="W19663">
        <v>61282</v>
      </c>
      <c r="X19663" s="2">
        <v>174749</v>
      </c>
      <c r="Y19663">
        <v>991972</v>
      </c>
      <c r="Z19663" s="2">
        <v>2828667</v>
      </c>
    </row>
    <row r="19664" spans="1:26" x14ac:dyDescent="0.3">
      <c r="A19664">
        <v>206</v>
      </c>
      <c r="B19664" s="1">
        <v>44604</v>
      </c>
      <c r="C19664" t="s">
        <v>26</v>
      </c>
      <c r="D19664" t="s">
        <v>207</v>
      </c>
      <c r="E19664" t="s">
        <v>28</v>
      </c>
      <c r="F19664">
        <v>3</v>
      </c>
      <c r="G19664">
        <v>6899</v>
      </c>
      <c r="H19664">
        <v>1047</v>
      </c>
      <c r="I19664">
        <v>347274</v>
      </c>
      <c r="J19664">
        <v>6899</v>
      </c>
      <c r="K19664">
        <v>347274</v>
      </c>
      <c r="L19664" s="2">
        <v>38818945</v>
      </c>
      <c r="M19664" s="2">
        <v>1954023829</v>
      </c>
      <c r="N19664" t="s">
        <v>5049</v>
      </c>
      <c r="O19664">
        <v>270457</v>
      </c>
      <c r="P19664">
        <v>394865</v>
      </c>
      <c r="Q19664">
        <v>1110979</v>
      </c>
      <c r="R19664" s="2">
        <v>6251200608</v>
      </c>
      <c r="S19664">
        <v>1253404</v>
      </c>
      <c r="T19664" s="2">
        <v>7052590</v>
      </c>
      <c r="U19664">
        <v>1068344</v>
      </c>
      <c r="V19664" s="2">
        <v>6011304</v>
      </c>
      <c r="W19664">
        <v>37180</v>
      </c>
      <c r="X19664" s="2">
        <v>209203</v>
      </c>
      <c r="Y19664">
        <v>283268</v>
      </c>
      <c r="Z19664" s="2">
        <v>1593878</v>
      </c>
    </row>
    <row r="19665" spans="1:26" x14ac:dyDescent="0.3">
      <c r="A19665">
        <v>206</v>
      </c>
      <c r="B19665" s="1">
        <v>44604</v>
      </c>
      <c r="C19665" t="s">
        <v>26</v>
      </c>
      <c r="D19665" t="s">
        <v>234</v>
      </c>
      <c r="E19665" t="s">
        <v>28</v>
      </c>
      <c r="F19665">
        <v>2</v>
      </c>
      <c r="G19665">
        <v>2114</v>
      </c>
      <c r="H19665">
        <v>725</v>
      </c>
      <c r="I19665">
        <v>148925</v>
      </c>
      <c r="J19665">
        <v>2112</v>
      </c>
      <c r="K19665">
        <v>148200</v>
      </c>
      <c r="L19665" s="2">
        <v>34898252</v>
      </c>
      <c r="M19665" s="2">
        <v>2458477849</v>
      </c>
      <c r="N19665" t="s">
        <v>3569</v>
      </c>
      <c r="O19665">
        <v>126934</v>
      </c>
      <c r="P19665">
        <v>5095</v>
      </c>
      <c r="Q19665">
        <v>355203</v>
      </c>
      <c r="R19665" s="2">
        <v>5863748244</v>
      </c>
      <c r="S19665">
        <v>390807</v>
      </c>
      <c r="T19665" s="2">
        <v>6451505</v>
      </c>
      <c r="U19665">
        <v>286626</v>
      </c>
      <c r="V19665" s="2">
        <v>4731668</v>
      </c>
      <c r="W19665">
        <v>10979</v>
      </c>
      <c r="X19665" s="2">
        <v>181243</v>
      </c>
      <c r="Y19665">
        <v>44282</v>
      </c>
      <c r="Z19665" s="2">
        <v>731014</v>
      </c>
    </row>
    <row r="19666" spans="1:26" x14ac:dyDescent="0.3">
      <c r="A19666">
        <v>206</v>
      </c>
      <c r="B19666" s="1">
        <v>44604</v>
      </c>
      <c r="C19666" t="s">
        <v>26</v>
      </c>
      <c r="D19666" t="s">
        <v>60</v>
      </c>
      <c r="E19666" t="s">
        <v>28</v>
      </c>
      <c r="F19666">
        <v>87</v>
      </c>
      <c r="G19666">
        <v>37566</v>
      </c>
      <c r="H19666">
        <v>15390</v>
      </c>
      <c r="I19666">
        <v>2012687</v>
      </c>
      <c r="J19666">
        <v>37566</v>
      </c>
      <c r="K19666">
        <v>2012687</v>
      </c>
      <c r="L19666" s="2">
        <v>33018556</v>
      </c>
      <c r="M19666" s="2">
        <v>1769046954</v>
      </c>
      <c r="N19666" t="s">
        <v>3921</v>
      </c>
      <c r="O19666">
        <v>1790598</v>
      </c>
      <c r="P19666">
        <v>10647</v>
      </c>
      <c r="Q19666">
        <v>7116964</v>
      </c>
      <c r="R19666" s="2">
        <v>6255440358</v>
      </c>
      <c r="S19666">
        <v>9199697</v>
      </c>
      <c r="T19666" s="2">
        <v>8086054</v>
      </c>
      <c r="U19666">
        <v>8108387</v>
      </c>
      <c r="V19666" s="2">
        <v>7126849</v>
      </c>
      <c r="W19666">
        <v>305309</v>
      </c>
      <c r="X19666" s="2">
        <v>268351</v>
      </c>
      <c r="Y19666">
        <v>3446111</v>
      </c>
      <c r="Z19666" s="2">
        <v>3028952</v>
      </c>
    </row>
    <row r="19667" spans="1:26" x14ac:dyDescent="0.3">
      <c r="A19667">
        <v>206</v>
      </c>
      <c r="B19667" s="1">
        <v>44604</v>
      </c>
      <c r="C19667" t="s">
        <v>26</v>
      </c>
      <c r="D19667" t="s">
        <v>81</v>
      </c>
      <c r="E19667" t="s">
        <v>28</v>
      </c>
      <c r="F19667">
        <v>17</v>
      </c>
      <c r="G19667">
        <v>20971</v>
      </c>
      <c r="H19667">
        <v>7725</v>
      </c>
      <c r="I19667">
        <v>1544587</v>
      </c>
      <c r="J19667">
        <v>20971</v>
      </c>
      <c r="K19667">
        <v>1544587</v>
      </c>
      <c r="L19667" s="2">
        <v>29269533</v>
      </c>
      <c r="M19667" s="2">
        <v>2155802796</v>
      </c>
      <c r="N19667" t="s">
        <v>3287</v>
      </c>
      <c r="O19667">
        <v>1241428</v>
      </c>
      <c r="P19667">
        <v>268966</v>
      </c>
      <c r="Q19667">
        <v>2568392</v>
      </c>
      <c r="R19667" s="2">
        <v>3584742493</v>
      </c>
      <c r="S19667">
        <v>5991750</v>
      </c>
      <c r="T19667" s="2">
        <v>8362774</v>
      </c>
      <c r="U19667">
        <v>5155312</v>
      </c>
      <c r="V19667" s="2">
        <v>7195345</v>
      </c>
      <c r="W19667">
        <v>262472</v>
      </c>
      <c r="X19667" s="2">
        <v>366336</v>
      </c>
      <c r="Y19667">
        <v>1562293</v>
      </c>
      <c r="Z19667" s="2">
        <v>2180515</v>
      </c>
    </row>
    <row r="19668" spans="1:26" x14ac:dyDescent="0.3">
      <c r="A19668">
        <v>206</v>
      </c>
      <c r="B19668" s="1">
        <v>44604</v>
      </c>
      <c r="C19668" t="s">
        <v>26</v>
      </c>
      <c r="D19668" t="s">
        <v>100</v>
      </c>
      <c r="E19668" t="s">
        <v>28</v>
      </c>
      <c r="F19668">
        <v>6</v>
      </c>
      <c r="G19668">
        <v>6166</v>
      </c>
      <c r="H19668">
        <v>794</v>
      </c>
      <c r="I19668">
        <v>313316</v>
      </c>
      <c r="J19668">
        <v>6166</v>
      </c>
      <c r="K19668">
        <v>313316</v>
      </c>
      <c r="L19668" s="2">
        <v>26823904</v>
      </c>
      <c r="M19668" s="2">
        <v>1363016249</v>
      </c>
      <c r="N19668" t="s">
        <v>706</v>
      </c>
      <c r="O19668">
        <v>271802</v>
      </c>
      <c r="P19668">
        <v>445</v>
      </c>
      <c r="Q19668">
        <v>604183</v>
      </c>
      <c r="R19668" s="2">
        <v>2628372782</v>
      </c>
      <c r="S19668">
        <v>1846407</v>
      </c>
      <c r="T19668" s="2">
        <v>8032411</v>
      </c>
      <c r="U19668">
        <v>1589015</v>
      </c>
      <c r="V19668" s="2">
        <v>6912680</v>
      </c>
      <c r="W19668">
        <v>40326</v>
      </c>
      <c r="X19668" s="2">
        <v>175430</v>
      </c>
      <c r="Y19668">
        <v>550631</v>
      </c>
      <c r="Z19668" s="2">
        <v>2395406</v>
      </c>
    </row>
    <row r="19669" spans="1:26" x14ac:dyDescent="0.3">
      <c r="A19669">
        <v>206</v>
      </c>
      <c r="B19669" s="1">
        <v>44604</v>
      </c>
      <c r="C19669" t="s">
        <v>26</v>
      </c>
      <c r="D19669" t="s">
        <v>27</v>
      </c>
      <c r="E19669" t="s">
        <v>28</v>
      </c>
      <c r="F19669">
        <v>285</v>
      </c>
      <c r="G19669">
        <v>161441</v>
      </c>
      <c r="H19669">
        <v>15964</v>
      </c>
      <c r="I19669">
        <v>4837857</v>
      </c>
      <c r="J19669">
        <v>161441</v>
      </c>
      <c r="K19669">
        <v>4837857</v>
      </c>
      <c r="L19669" s="2">
        <v>35157740</v>
      </c>
      <c r="M19669" s="2">
        <v>1053562107</v>
      </c>
      <c r="N19669" t="s">
        <v>6712</v>
      </c>
      <c r="O19669">
        <v>4270000</v>
      </c>
      <c r="P19669">
        <v>876238</v>
      </c>
      <c r="Q19669">
        <v>19501783</v>
      </c>
      <c r="R19669" s="2">
        <v>4246991918</v>
      </c>
      <c r="S19669">
        <v>41430512</v>
      </c>
      <c r="T19669" s="2">
        <v>9022511</v>
      </c>
      <c r="U19669">
        <v>36185051</v>
      </c>
      <c r="V19669" s="2">
        <v>7880183</v>
      </c>
      <c r="W19669">
        <v>1211403</v>
      </c>
      <c r="X19669" s="2">
        <v>263813</v>
      </c>
      <c r="Y19669">
        <v>18173779</v>
      </c>
      <c r="Z19669" s="2">
        <v>3957786</v>
      </c>
    </row>
    <row r="19670" spans="1:26" x14ac:dyDescent="0.3">
      <c r="A19670">
        <v>206</v>
      </c>
      <c r="B19670" s="1">
        <v>44604</v>
      </c>
      <c r="C19670" t="s">
        <v>26</v>
      </c>
      <c r="D19670" t="s">
        <v>159</v>
      </c>
      <c r="E19670" t="s">
        <v>28</v>
      </c>
      <c r="F19670">
        <v>0</v>
      </c>
      <c r="G19670">
        <v>4046</v>
      </c>
      <c r="H19670">
        <v>0</v>
      </c>
      <c r="I19670">
        <v>289180</v>
      </c>
      <c r="J19670">
        <v>4046</v>
      </c>
      <c r="K19670">
        <v>289180</v>
      </c>
      <c r="L19670" s="2">
        <v>25723743</v>
      </c>
      <c r="M19670" s="2">
        <v>1838554588</v>
      </c>
      <c r="N19670" t="s">
        <v>2711</v>
      </c>
      <c r="O19670">
        <v>230893</v>
      </c>
      <c r="P19670">
        <v>359</v>
      </c>
      <c r="Q19670">
        <v>721136</v>
      </c>
      <c r="R19670" s="2">
        <v>4584853382</v>
      </c>
      <c r="S19670">
        <v>1105568</v>
      </c>
      <c r="T19670" s="2">
        <v>7029003</v>
      </c>
      <c r="U19670">
        <v>894724</v>
      </c>
      <c r="V19670" s="2">
        <v>5688495</v>
      </c>
      <c r="W19670">
        <v>41326</v>
      </c>
      <c r="X19670" s="2">
        <v>262743</v>
      </c>
      <c r="Y19670">
        <v>235046</v>
      </c>
      <c r="Z19670" s="2">
        <v>1494380</v>
      </c>
    </row>
    <row r="19671" spans="1:26" x14ac:dyDescent="0.3">
      <c r="A19671">
        <v>206</v>
      </c>
      <c r="B19671" s="1">
        <v>44604</v>
      </c>
      <c r="C19671" t="s">
        <v>26</v>
      </c>
      <c r="D19671" t="s">
        <v>28</v>
      </c>
      <c r="E19671" t="s">
        <v>28</v>
      </c>
      <c r="F19671">
        <v>866</v>
      </c>
      <c r="G19671">
        <v>638098</v>
      </c>
      <c r="H19671">
        <v>133158</v>
      </c>
      <c r="I19671">
        <v>27434797</v>
      </c>
      <c r="J19671">
        <v>638048</v>
      </c>
      <c r="K19671">
        <v>27425743</v>
      </c>
      <c r="L19671" s="2">
        <v>29913044</v>
      </c>
      <c r="M19671" s="2">
        <v>1286100724</v>
      </c>
      <c r="N19671" t="s">
        <v>2482</v>
      </c>
      <c r="O19671">
        <v>22013249</v>
      </c>
      <c r="P19671">
        <v>8866327</v>
      </c>
      <c r="Q19671">
        <v>67689970</v>
      </c>
      <c r="R19671" s="2">
        <v>3173200787</v>
      </c>
      <c r="S19671">
        <v>169581780</v>
      </c>
      <c r="T19671" s="2">
        <v>7949731</v>
      </c>
      <c r="U19671">
        <v>147012920</v>
      </c>
      <c r="V19671" s="2">
        <v>6891738</v>
      </c>
      <c r="W19671">
        <v>5039038</v>
      </c>
      <c r="X19671" s="2">
        <v>236222</v>
      </c>
      <c r="Y19671">
        <v>56083216</v>
      </c>
      <c r="Z19671" s="2">
        <v>2629094</v>
      </c>
    </row>
    <row r="19672" spans="1:26" x14ac:dyDescent="0.3">
      <c r="A19672">
        <v>207</v>
      </c>
      <c r="B19672" s="1">
        <v>44605</v>
      </c>
      <c r="C19672" t="s">
        <v>26</v>
      </c>
      <c r="D19672" t="s">
        <v>124</v>
      </c>
      <c r="E19672" t="s">
        <v>28</v>
      </c>
      <c r="F19672">
        <v>6</v>
      </c>
      <c r="G19672">
        <v>1923</v>
      </c>
      <c r="H19672">
        <v>13</v>
      </c>
      <c r="I19672">
        <v>110443</v>
      </c>
      <c r="J19672">
        <v>1923</v>
      </c>
      <c r="K19672">
        <v>110443</v>
      </c>
      <c r="L19672" s="2">
        <v>21804328</v>
      </c>
      <c r="M19672" s="2">
        <v>1252280497</v>
      </c>
      <c r="N19672" t="s">
        <v>4439</v>
      </c>
      <c r="O19672">
        <v>86228</v>
      </c>
      <c r="P19672">
        <v>48179</v>
      </c>
      <c r="Q19672">
        <v>250875</v>
      </c>
      <c r="R19672" s="2">
        <v>2844597391</v>
      </c>
      <c r="S19672">
        <v>602857</v>
      </c>
      <c r="T19672" s="2">
        <v>6835617</v>
      </c>
      <c r="U19672">
        <v>483846</v>
      </c>
      <c r="V19672" s="2">
        <v>5486187</v>
      </c>
      <c r="W19672">
        <v>12447</v>
      </c>
      <c r="X19672" s="2">
        <v>141133</v>
      </c>
      <c r="Y19672">
        <v>121062</v>
      </c>
      <c r="Z19672" s="2">
        <v>1372686</v>
      </c>
    </row>
    <row r="19673" spans="1:26" x14ac:dyDescent="0.3">
      <c r="A19673">
        <v>207</v>
      </c>
      <c r="B19673" s="1">
        <v>44605</v>
      </c>
      <c r="C19673" t="s">
        <v>26</v>
      </c>
      <c r="D19673" t="s">
        <v>52</v>
      </c>
      <c r="E19673" t="s">
        <v>28</v>
      </c>
      <c r="F19673">
        <v>8</v>
      </c>
      <c r="G19673">
        <v>6525</v>
      </c>
      <c r="H19673">
        <v>653</v>
      </c>
      <c r="I19673">
        <v>281411</v>
      </c>
      <c r="J19673">
        <v>6525</v>
      </c>
      <c r="K19673">
        <v>281411</v>
      </c>
      <c r="L19673" s="2">
        <v>19551400</v>
      </c>
      <c r="M19673" s="2">
        <v>843215155</v>
      </c>
      <c r="N19673" t="s">
        <v>3033</v>
      </c>
      <c r="O19673">
        <v>247955</v>
      </c>
      <c r="P19673">
        <v>7363</v>
      </c>
      <c r="Q19673">
        <v>728563</v>
      </c>
      <c r="R19673" s="2">
        <v>2183053836</v>
      </c>
      <c r="S19673">
        <v>2406924</v>
      </c>
      <c r="T19673" s="2">
        <v>7212066</v>
      </c>
      <c r="U19673">
        <v>1973349</v>
      </c>
      <c r="V19673" s="2">
        <v>5912910</v>
      </c>
      <c r="W19673">
        <v>58151</v>
      </c>
      <c r="X19673" s="2">
        <v>174243</v>
      </c>
      <c r="Y19673">
        <v>585013</v>
      </c>
      <c r="Z19673" s="2">
        <v>1752923</v>
      </c>
    </row>
    <row r="19674" spans="1:26" x14ac:dyDescent="0.3">
      <c r="A19674">
        <v>207</v>
      </c>
      <c r="B19674" s="1">
        <v>44605</v>
      </c>
      <c r="C19674" t="s">
        <v>26</v>
      </c>
      <c r="D19674" t="s">
        <v>85</v>
      </c>
      <c r="E19674" t="s">
        <v>28</v>
      </c>
      <c r="F19674">
        <v>1</v>
      </c>
      <c r="G19674">
        <v>14064</v>
      </c>
      <c r="H19674">
        <v>536</v>
      </c>
      <c r="I19674">
        <v>562537</v>
      </c>
      <c r="J19674">
        <v>14064</v>
      </c>
      <c r="K19674">
        <v>562537</v>
      </c>
      <c r="L19674" s="2">
        <v>33933335</v>
      </c>
      <c r="M19674" s="2">
        <v>1357277921</v>
      </c>
      <c r="N19674" t="s">
        <v>707</v>
      </c>
      <c r="O19674">
        <v>420707</v>
      </c>
      <c r="P19674">
        <v>3123</v>
      </c>
      <c r="Q19674">
        <v>1166605</v>
      </c>
      <c r="R19674" s="2">
        <v>2814761001</v>
      </c>
      <c r="S19674">
        <v>2953117</v>
      </c>
      <c r="T19674" s="2">
        <v>7125221</v>
      </c>
      <c r="U19674">
        <v>2393713</v>
      </c>
      <c r="V19674" s="2">
        <v>5775502</v>
      </c>
      <c r="W19674">
        <v>57747</v>
      </c>
      <c r="X19674" s="2">
        <v>139331</v>
      </c>
      <c r="Y19674">
        <v>797425</v>
      </c>
      <c r="Z19674" s="2">
        <v>1924011</v>
      </c>
    </row>
    <row r="19675" spans="1:26" x14ac:dyDescent="0.3">
      <c r="A19675">
        <v>207</v>
      </c>
      <c r="B19675" s="1">
        <v>44605</v>
      </c>
      <c r="C19675" t="s">
        <v>26</v>
      </c>
      <c r="D19675" t="s">
        <v>188</v>
      </c>
      <c r="E19675" t="s">
        <v>28</v>
      </c>
      <c r="F19675">
        <v>0</v>
      </c>
      <c r="G19675">
        <v>2078</v>
      </c>
      <c r="H19675">
        <v>68</v>
      </c>
      <c r="I19675">
        <v>159149</v>
      </c>
      <c r="J19675">
        <v>2078</v>
      </c>
      <c r="K19675">
        <v>159149</v>
      </c>
      <c r="L19675" s="2">
        <v>24570460</v>
      </c>
      <c r="M19675" s="2">
        <v>1881792201</v>
      </c>
      <c r="N19675" t="s">
        <v>5034</v>
      </c>
      <c r="O19675">
        <v>117926</v>
      </c>
      <c r="P19675">
        <v>960</v>
      </c>
      <c r="Q19675">
        <v>227745</v>
      </c>
      <c r="R19675" s="2">
        <v>2692877523</v>
      </c>
      <c r="S19675">
        <v>520127</v>
      </c>
      <c r="T19675" s="2">
        <v>6150029</v>
      </c>
      <c r="U19675">
        <v>368105</v>
      </c>
      <c r="V19675" s="2">
        <v>4352507</v>
      </c>
      <c r="W19675">
        <v>25006</v>
      </c>
      <c r="X19675" s="2">
        <v>295673</v>
      </c>
      <c r="Y19675">
        <v>63919</v>
      </c>
      <c r="Z19675" s="2">
        <v>755784</v>
      </c>
    </row>
    <row r="19676" spans="1:26" x14ac:dyDescent="0.3">
      <c r="A19676">
        <v>207</v>
      </c>
      <c r="B19676" s="1">
        <v>44605</v>
      </c>
      <c r="C19676" t="s">
        <v>26</v>
      </c>
      <c r="D19676" t="s">
        <v>40</v>
      </c>
      <c r="E19676" t="s">
        <v>28</v>
      </c>
      <c r="F19676">
        <v>14</v>
      </c>
      <c r="G19676">
        <v>28491</v>
      </c>
      <c r="H19676">
        <v>4915</v>
      </c>
      <c r="I19676">
        <v>1457280</v>
      </c>
      <c r="J19676">
        <v>28491</v>
      </c>
      <c r="K19676">
        <v>1457280</v>
      </c>
      <c r="L19676" s="2">
        <v>19156107</v>
      </c>
      <c r="M19676" s="2">
        <v>979811557</v>
      </c>
      <c r="N19676" t="s">
        <v>1804</v>
      </c>
      <c r="O19676">
        <v>1304759</v>
      </c>
      <c r="P19676">
        <v>302676</v>
      </c>
      <c r="Q19676">
        <v>2689354</v>
      </c>
      <c r="R19676" s="2">
        <v>1808204416</v>
      </c>
      <c r="S19676">
        <v>11365096</v>
      </c>
      <c r="T19676" s="2">
        <v>7641395</v>
      </c>
      <c r="U19676">
        <v>9928845</v>
      </c>
      <c r="V19676" s="2">
        <v>6675723</v>
      </c>
      <c r="W19676">
        <v>264416</v>
      </c>
      <c r="X19676" s="2">
        <v>177782</v>
      </c>
      <c r="Y19676">
        <v>3125155</v>
      </c>
      <c r="Z19676" s="2">
        <v>2101218</v>
      </c>
    </row>
    <row r="19677" spans="1:26" x14ac:dyDescent="0.3">
      <c r="A19677">
        <v>207</v>
      </c>
      <c r="B19677" s="1">
        <v>44605</v>
      </c>
      <c r="C19677" t="s">
        <v>26</v>
      </c>
      <c r="D19677" t="s">
        <v>112</v>
      </c>
      <c r="E19677" t="s">
        <v>28</v>
      </c>
      <c r="F19677">
        <v>3</v>
      </c>
      <c r="G19677">
        <v>25796</v>
      </c>
      <c r="H19677">
        <v>1149</v>
      </c>
      <c r="I19677">
        <v>1203386</v>
      </c>
      <c r="J19677">
        <v>25796</v>
      </c>
      <c r="K19677">
        <v>1203386</v>
      </c>
      <c r="L19677" s="2">
        <v>28247678</v>
      </c>
      <c r="M19677" s="2">
        <v>1317757032</v>
      </c>
      <c r="N19677" t="s">
        <v>2867</v>
      </c>
      <c r="O19677">
        <v>944250</v>
      </c>
      <c r="P19677">
        <v>87312</v>
      </c>
      <c r="Q19677">
        <v>3376017</v>
      </c>
      <c r="R19677" s="2">
        <v>3696877096</v>
      </c>
      <c r="S19677">
        <v>7482342</v>
      </c>
      <c r="T19677" s="2">
        <v>8193471</v>
      </c>
      <c r="U19677">
        <v>6562911</v>
      </c>
      <c r="V19677" s="2">
        <v>7186657</v>
      </c>
      <c r="W19677">
        <v>182801</v>
      </c>
      <c r="X19677" s="2">
        <v>200175</v>
      </c>
      <c r="Y19677">
        <v>2430876</v>
      </c>
      <c r="Z19677" s="2">
        <v>2661909</v>
      </c>
    </row>
    <row r="19678" spans="1:26" x14ac:dyDescent="0.3">
      <c r="A19678">
        <v>207</v>
      </c>
      <c r="B19678" s="1">
        <v>44605</v>
      </c>
      <c r="C19678" t="s">
        <v>26</v>
      </c>
      <c r="D19678" t="s">
        <v>48</v>
      </c>
      <c r="E19678" t="s">
        <v>28</v>
      </c>
      <c r="F19678">
        <v>0</v>
      </c>
      <c r="G19678">
        <v>11280</v>
      </c>
      <c r="H19678">
        <v>0</v>
      </c>
      <c r="I19678">
        <v>656406</v>
      </c>
      <c r="J19678">
        <v>11280</v>
      </c>
      <c r="K19678">
        <v>656406</v>
      </c>
      <c r="L19678" s="2">
        <v>37409610</v>
      </c>
      <c r="M19678" s="2">
        <v>2176940823</v>
      </c>
      <c r="N19678" t="s">
        <v>6710</v>
      </c>
      <c r="O19678">
        <v>511299</v>
      </c>
      <c r="P19678">
        <v>663</v>
      </c>
      <c r="Q19678">
        <v>782118</v>
      </c>
      <c r="R19678" s="2">
        <v>2593858987</v>
      </c>
      <c r="S19678">
        <v>2447538</v>
      </c>
      <c r="T19678" s="2">
        <v>8117149</v>
      </c>
      <c r="U19678">
        <v>2192740</v>
      </c>
      <c r="V19678" s="2">
        <v>7272123</v>
      </c>
      <c r="W19678">
        <v>59660</v>
      </c>
      <c r="X19678" s="2">
        <v>197860</v>
      </c>
      <c r="Y19678">
        <v>825859</v>
      </c>
      <c r="Z19678" s="2">
        <v>2738924</v>
      </c>
    </row>
    <row r="19679" spans="1:26" x14ac:dyDescent="0.3">
      <c r="A19679">
        <v>207</v>
      </c>
      <c r="B19679" s="1">
        <v>44605</v>
      </c>
      <c r="C19679" t="s">
        <v>26</v>
      </c>
      <c r="D19679" t="s">
        <v>42</v>
      </c>
      <c r="E19679" t="s">
        <v>28</v>
      </c>
      <c r="F19679">
        <v>11</v>
      </c>
      <c r="G19679">
        <v>13846</v>
      </c>
      <c r="H19679">
        <v>1423</v>
      </c>
      <c r="I19679">
        <v>979331</v>
      </c>
      <c r="J19679">
        <v>13843</v>
      </c>
      <c r="K19679">
        <v>979013</v>
      </c>
      <c r="L19679" s="2">
        <v>34454357</v>
      </c>
      <c r="M19679" s="2">
        <v>2436965150</v>
      </c>
      <c r="N19679" t="s">
        <v>4193</v>
      </c>
      <c r="O19679">
        <v>621086</v>
      </c>
      <c r="P19679">
        <v>451323</v>
      </c>
      <c r="Q19679">
        <v>2396293</v>
      </c>
      <c r="R19679" s="2">
        <v>5962930337</v>
      </c>
      <c r="S19679">
        <v>3252074</v>
      </c>
      <c r="T19679" s="2">
        <v>8092454</v>
      </c>
      <c r="U19679">
        <v>2807100</v>
      </c>
      <c r="V19679" s="2">
        <v>6985182</v>
      </c>
      <c r="W19679">
        <v>115144</v>
      </c>
      <c r="X19679" s="2">
        <v>286524</v>
      </c>
      <c r="Y19679">
        <v>1168517</v>
      </c>
      <c r="Z19679" s="2">
        <v>2907735</v>
      </c>
    </row>
    <row r="19680" spans="1:26" x14ac:dyDescent="0.3">
      <c r="A19680">
        <v>207</v>
      </c>
      <c r="B19680" s="1">
        <v>44605</v>
      </c>
      <c r="C19680" t="s">
        <v>26</v>
      </c>
      <c r="D19680" t="s">
        <v>70</v>
      </c>
      <c r="E19680" t="s">
        <v>28</v>
      </c>
      <c r="F19680">
        <v>1</v>
      </c>
      <c r="G19680">
        <v>25341</v>
      </c>
      <c r="H19680">
        <v>773</v>
      </c>
      <c r="I19680">
        <v>1105423</v>
      </c>
      <c r="J19680">
        <v>25341</v>
      </c>
      <c r="K19680">
        <v>1105303</v>
      </c>
      <c r="L19680" s="2">
        <v>36106757</v>
      </c>
      <c r="M19680" s="2">
        <v>1575045944</v>
      </c>
      <c r="N19680" t="s">
        <v>812</v>
      </c>
      <c r="O19680">
        <v>989669</v>
      </c>
      <c r="P19680">
        <v>693823</v>
      </c>
      <c r="Q19680">
        <v>1619728</v>
      </c>
      <c r="R19680" s="2">
        <v>2307845971</v>
      </c>
      <c r="S19680">
        <v>5508486</v>
      </c>
      <c r="T19680" s="2">
        <v>7848686</v>
      </c>
      <c r="U19680">
        <v>4595619</v>
      </c>
      <c r="V19680" s="2">
        <v>6548001</v>
      </c>
      <c r="W19680">
        <v>158090</v>
      </c>
      <c r="X19680" s="2">
        <v>225252</v>
      </c>
      <c r="Y19680">
        <v>1385357</v>
      </c>
      <c r="Z19680" s="2">
        <v>1973906</v>
      </c>
    </row>
    <row r="19681" spans="1:26" x14ac:dyDescent="0.3">
      <c r="A19681">
        <v>207</v>
      </c>
      <c r="B19681" s="1">
        <v>44605</v>
      </c>
      <c r="C19681" t="s">
        <v>26</v>
      </c>
      <c r="D19681" t="s">
        <v>194</v>
      </c>
      <c r="E19681" t="s">
        <v>28</v>
      </c>
      <c r="F19681">
        <v>12</v>
      </c>
      <c r="G19681">
        <v>10613</v>
      </c>
      <c r="H19681">
        <v>89</v>
      </c>
      <c r="I19681">
        <v>400604</v>
      </c>
      <c r="J19681">
        <v>10613</v>
      </c>
      <c r="K19681">
        <v>400604</v>
      </c>
      <c r="L19681" s="2">
        <v>15000323</v>
      </c>
      <c r="M19681" s="2">
        <v>566210250</v>
      </c>
      <c r="N19681" t="s">
        <v>986</v>
      </c>
      <c r="O19681">
        <v>368255</v>
      </c>
      <c r="P19681">
        <v>1326</v>
      </c>
      <c r="Q19681">
        <v>968164</v>
      </c>
      <c r="R19681" s="2">
        <v>1368394674</v>
      </c>
      <c r="S19681">
        <v>4689091</v>
      </c>
      <c r="T19681" s="2">
        <v>6627521</v>
      </c>
      <c r="U19681">
        <v>3801373</v>
      </c>
      <c r="V19681" s="2">
        <v>5372828</v>
      </c>
      <c r="W19681">
        <v>119603</v>
      </c>
      <c r="X19681" s="2">
        <v>169046</v>
      </c>
      <c r="Y19681">
        <v>928834</v>
      </c>
      <c r="Z19681" s="2">
        <v>1312806</v>
      </c>
    </row>
    <row r="19682" spans="1:26" x14ac:dyDescent="0.3">
      <c r="A19682">
        <v>207</v>
      </c>
      <c r="B19682" s="1">
        <v>44605</v>
      </c>
      <c r="C19682" t="s">
        <v>26</v>
      </c>
      <c r="D19682" t="s">
        <v>54</v>
      </c>
      <c r="E19682" t="s">
        <v>28</v>
      </c>
      <c r="F19682">
        <v>48</v>
      </c>
      <c r="G19682">
        <v>58459</v>
      </c>
      <c r="H19682">
        <v>10282</v>
      </c>
      <c r="I19682">
        <v>3015220</v>
      </c>
      <c r="J19682">
        <v>58459</v>
      </c>
      <c r="K19682">
        <v>3012916</v>
      </c>
      <c r="L19682" s="2">
        <v>27615654</v>
      </c>
      <c r="M19682" s="2">
        <v>1424370433</v>
      </c>
      <c r="N19682" t="s">
        <v>2238</v>
      </c>
      <c r="O19682">
        <v>2204182</v>
      </c>
      <c r="P19682">
        <v>4962858</v>
      </c>
      <c r="Q19682">
        <v>6625144</v>
      </c>
      <c r="R19682" s="2">
        <v>3129675190</v>
      </c>
      <c r="S19682">
        <v>16889348</v>
      </c>
      <c r="T19682" s="2">
        <v>7978419</v>
      </c>
      <c r="U19682">
        <v>15478286</v>
      </c>
      <c r="V19682" s="2">
        <v>7311842</v>
      </c>
      <c r="W19682">
        <v>515241</v>
      </c>
      <c r="X19682" s="2">
        <v>243397</v>
      </c>
      <c r="Y19682">
        <v>5761370</v>
      </c>
      <c r="Z19682" s="2">
        <v>2721634</v>
      </c>
    </row>
    <row r="19683" spans="1:26" x14ac:dyDescent="0.3">
      <c r="A19683">
        <v>207</v>
      </c>
      <c r="B19683" s="1">
        <v>44605</v>
      </c>
      <c r="C19683" t="s">
        <v>26</v>
      </c>
      <c r="D19683" t="s">
        <v>94</v>
      </c>
      <c r="E19683" t="s">
        <v>28</v>
      </c>
      <c r="F19683">
        <v>12</v>
      </c>
      <c r="G19683">
        <v>10102</v>
      </c>
      <c r="H19683">
        <v>1293</v>
      </c>
      <c r="I19683">
        <v>464051</v>
      </c>
      <c r="J19683">
        <v>10090</v>
      </c>
      <c r="K19683">
        <v>462758</v>
      </c>
      <c r="L19683" s="2">
        <v>36351389</v>
      </c>
      <c r="M19683" s="2">
        <v>1669857279</v>
      </c>
      <c r="N19683" t="s">
        <v>2939</v>
      </c>
      <c r="O19683">
        <v>393696</v>
      </c>
      <c r="P19683">
        <v>33</v>
      </c>
      <c r="Q19683">
        <v>1307566</v>
      </c>
      <c r="R19683" s="2">
        <v>4705191030</v>
      </c>
      <c r="S19683">
        <v>2154742</v>
      </c>
      <c r="T19683" s="2">
        <v>7753699</v>
      </c>
      <c r="U19683">
        <v>1837683</v>
      </c>
      <c r="V19683" s="2">
        <v>6612783</v>
      </c>
      <c r="W19683">
        <v>258398</v>
      </c>
      <c r="X19683" s="2">
        <v>929828</v>
      </c>
      <c r="Y19683">
        <v>945638</v>
      </c>
      <c r="Z19683" s="2">
        <v>3402817</v>
      </c>
    </row>
    <row r="19684" spans="1:26" x14ac:dyDescent="0.3">
      <c r="A19684">
        <v>207</v>
      </c>
      <c r="B19684" s="1">
        <v>44605</v>
      </c>
      <c r="C19684" t="s">
        <v>26</v>
      </c>
      <c r="D19684" t="s">
        <v>198</v>
      </c>
      <c r="E19684" t="s">
        <v>28</v>
      </c>
      <c r="F19684">
        <v>18</v>
      </c>
      <c r="G19684">
        <v>14269</v>
      </c>
      <c r="H19684">
        <v>576</v>
      </c>
      <c r="I19684">
        <v>670313</v>
      </c>
      <c r="J19684">
        <v>14243</v>
      </c>
      <c r="K19684">
        <v>667371</v>
      </c>
      <c r="L19684" s="2">
        <v>40950321</v>
      </c>
      <c r="M19684" s="2">
        <v>1923718010</v>
      </c>
      <c r="N19684" t="s">
        <v>3202</v>
      </c>
      <c r="O19684">
        <v>622427</v>
      </c>
      <c r="P19684">
        <v>78332</v>
      </c>
      <c r="Q19684">
        <v>557142</v>
      </c>
      <c r="R19684" s="2">
        <v>1598930797</v>
      </c>
      <c r="S19684">
        <v>2635814</v>
      </c>
      <c r="T19684" s="2">
        <v>7564470</v>
      </c>
      <c r="U19684">
        <v>2132648</v>
      </c>
      <c r="V19684" s="2">
        <v>6120444</v>
      </c>
      <c r="W19684">
        <v>93543</v>
      </c>
      <c r="X19684" s="2">
        <v>268457</v>
      </c>
      <c r="Y19684">
        <v>527391</v>
      </c>
      <c r="Z19684" s="2">
        <v>1513549</v>
      </c>
    </row>
    <row r="19685" spans="1:26" x14ac:dyDescent="0.3">
      <c r="A19685">
        <v>207</v>
      </c>
      <c r="B19685" s="1">
        <v>44605</v>
      </c>
      <c r="C19685" t="s">
        <v>26</v>
      </c>
      <c r="D19685" t="s">
        <v>146</v>
      </c>
      <c r="E19685" t="s">
        <v>28</v>
      </c>
      <c r="F19685">
        <v>4</v>
      </c>
      <c r="G19685">
        <v>17544</v>
      </c>
      <c r="H19685">
        <v>1587</v>
      </c>
      <c r="I19685">
        <v>683444</v>
      </c>
      <c r="J19685">
        <v>17540</v>
      </c>
      <c r="K19685">
        <v>681857</v>
      </c>
      <c r="L19685" s="2">
        <v>20393206</v>
      </c>
      <c r="M19685" s="2">
        <v>794437667</v>
      </c>
      <c r="N19685" t="s">
        <v>3520</v>
      </c>
      <c r="O19685">
        <v>593998</v>
      </c>
      <c r="P19685">
        <v>4167</v>
      </c>
      <c r="Q19685">
        <v>999004</v>
      </c>
      <c r="R19685" s="2">
        <v>1161245701</v>
      </c>
      <c r="S19685">
        <v>6040435</v>
      </c>
      <c r="T19685" s="2">
        <v>7021423</v>
      </c>
      <c r="U19685">
        <v>5392613</v>
      </c>
      <c r="V19685" s="2">
        <v>6268392</v>
      </c>
      <c r="W19685">
        <v>134894</v>
      </c>
      <c r="X19685" s="2">
        <v>156801</v>
      </c>
      <c r="Y19685">
        <v>951431</v>
      </c>
      <c r="Z19685" s="2">
        <v>1105947</v>
      </c>
    </row>
    <row r="19686" spans="1:26" x14ac:dyDescent="0.3">
      <c r="A19686">
        <v>207</v>
      </c>
      <c r="B19686" s="1">
        <v>44605</v>
      </c>
      <c r="C19686" t="s">
        <v>26</v>
      </c>
      <c r="D19686" t="s">
        <v>148</v>
      </c>
      <c r="E19686" t="s">
        <v>28</v>
      </c>
      <c r="F19686">
        <v>9</v>
      </c>
      <c r="G19686">
        <v>9942</v>
      </c>
      <c r="H19686">
        <v>3374</v>
      </c>
      <c r="I19686">
        <v>542931</v>
      </c>
      <c r="J19686">
        <v>9942</v>
      </c>
      <c r="K19686">
        <v>542931</v>
      </c>
      <c r="L19686" s="2">
        <v>24742871</v>
      </c>
      <c r="M19686" s="2">
        <v>1351204180</v>
      </c>
      <c r="N19686" t="s">
        <v>3833</v>
      </c>
      <c r="O19686">
        <v>371996</v>
      </c>
      <c r="P19686">
        <v>401683</v>
      </c>
      <c r="Q19686">
        <v>1152470</v>
      </c>
      <c r="R19686" s="2">
        <v>2868177138</v>
      </c>
      <c r="S19686">
        <v>3253587</v>
      </c>
      <c r="T19686" s="2">
        <v>8097273</v>
      </c>
      <c r="U19686">
        <v>2919266</v>
      </c>
      <c r="V19686" s="2">
        <v>7265241</v>
      </c>
      <c r="W19686">
        <v>83132</v>
      </c>
      <c r="X19686" s="2">
        <v>206892</v>
      </c>
      <c r="Y19686">
        <v>1226320</v>
      </c>
      <c r="Z19686" s="2">
        <v>3051969</v>
      </c>
    </row>
    <row r="19687" spans="1:26" x14ac:dyDescent="0.3">
      <c r="A19687">
        <v>207</v>
      </c>
      <c r="B19687" s="1">
        <v>44605</v>
      </c>
      <c r="C19687" t="s">
        <v>26</v>
      </c>
      <c r="D19687" t="s">
        <v>73</v>
      </c>
      <c r="E19687" t="s">
        <v>28</v>
      </c>
      <c r="F19687">
        <v>8</v>
      </c>
      <c r="G19687">
        <v>20828</v>
      </c>
      <c r="H19687">
        <v>1904</v>
      </c>
      <c r="I19687">
        <v>761452</v>
      </c>
      <c r="J19687">
        <v>20828</v>
      </c>
      <c r="K19687">
        <v>761452</v>
      </c>
      <c r="L19687" s="2">
        <v>21793288</v>
      </c>
      <c r="M19687" s="2">
        <v>796742014</v>
      </c>
      <c r="N19687" t="s">
        <v>2269</v>
      </c>
      <c r="O19687">
        <v>588784</v>
      </c>
      <c r="P19687">
        <v>2386</v>
      </c>
      <c r="Q19687">
        <v>2452546</v>
      </c>
      <c r="R19687" s="2">
        <v>2566210924</v>
      </c>
      <c r="S19687">
        <v>7675089</v>
      </c>
      <c r="T19687" s="2">
        <v>8030796</v>
      </c>
      <c r="U19687">
        <v>6491126</v>
      </c>
      <c r="V19687" s="2">
        <v>6791962</v>
      </c>
      <c r="W19687">
        <v>177872</v>
      </c>
      <c r="X19687" s="2">
        <v>186116</v>
      </c>
      <c r="Y19687">
        <v>2137834</v>
      </c>
      <c r="Z19687" s="2">
        <v>2236913</v>
      </c>
    </row>
    <row r="19688" spans="1:26" x14ac:dyDescent="0.3">
      <c r="A19688">
        <v>207</v>
      </c>
      <c r="B19688" s="1">
        <v>44605</v>
      </c>
      <c r="C19688" t="s">
        <v>26</v>
      </c>
      <c r="D19688" t="s">
        <v>174</v>
      </c>
      <c r="E19688" t="s">
        <v>28</v>
      </c>
      <c r="F19688">
        <v>10</v>
      </c>
      <c r="G19688">
        <v>7545</v>
      </c>
      <c r="H19688">
        <v>703</v>
      </c>
      <c r="I19688">
        <v>357810</v>
      </c>
      <c r="J19688">
        <v>7535</v>
      </c>
      <c r="K19688">
        <v>357107</v>
      </c>
      <c r="L19688" s="2">
        <v>23050647</v>
      </c>
      <c r="M19688" s="2">
        <v>1093141417</v>
      </c>
      <c r="N19688" t="s">
        <v>2368</v>
      </c>
      <c r="O19688">
        <v>337580</v>
      </c>
      <c r="P19688">
        <v>566</v>
      </c>
      <c r="Q19688">
        <v>633026</v>
      </c>
      <c r="R19688" s="2">
        <v>1933950808</v>
      </c>
      <c r="S19688">
        <v>2865472</v>
      </c>
      <c r="T19688" s="2">
        <v>8754272</v>
      </c>
      <c r="U19688">
        <v>2503192</v>
      </c>
      <c r="V19688" s="2">
        <v>7647474</v>
      </c>
      <c r="W19688">
        <v>53166</v>
      </c>
      <c r="X19688" s="2">
        <v>162427</v>
      </c>
      <c r="Y19688">
        <v>690245</v>
      </c>
      <c r="Z19688" s="2">
        <v>2108760</v>
      </c>
    </row>
    <row r="19689" spans="1:26" x14ac:dyDescent="0.3">
      <c r="A19689">
        <v>207</v>
      </c>
      <c r="B19689" s="1">
        <v>44605</v>
      </c>
      <c r="C19689" t="s">
        <v>26</v>
      </c>
      <c r="D19689" t="s">
        <v>75</v>
      </c>
      <c r="E19689" t="s">
        <v>28</v>
      </c>
      <c r="F19689">
        <v>4</v>
      </c>
      <c r="G19689">
        <v>41747</v>
      </c>
      <c r="H19689">
        <v>5749</v>
      </c>
      <c r="I19689">
        <v>2192446</v>
      </c>
      <c r="J19689">
        <v>41747</v>
      </c>
      <c r="K19689">
        <v>2192446</v>
      </c>
      <c r="L19689" s="2">
        <v>36511419</v>
      </c>
      <c r="M19689" s="2">
        <v>1917486658</v>
      </c>
      <c r="N19689" t="s">
        <v>4357</v>
      </c>
      <c r="O19689">
        <v>1521724</v>
      </c>
      <c r="P19689">
        <v>4673</v>
      </c>
      <c r="Q19689">
        <v>4398954</v>
      </c>
      <c r="R19689" s="2">
        <v>3847271771</v>
      </c>
      <c r="S19689">
        <v>9450858</v>
      </c>
      <c r="T19689" s="2">
        <v>8265606</v>
      </c>
      <c r="U19689">
        <v>8237076</v>
      </c>
      <c r="V19689" s="2">
        <v>7204047</v>
      </c>
      <c r="W19689">
        <v>328122</v>
      </c>
      <c r="X19689" s="2">
        <v>286972</v>
      </c>
      <c r="Y19689">
        <v>3104725</v>
      </c>
      <c r="Z19689" s="2">
        <v>2715355</v>
      </c>
    </row>
    <row r="19690" spans="1:26" x14ac:dyDescent="0.3">
      <c r="A19690">
        <v>207</v>
      </c>
      <c r="B19690" s="1">
        <v>44605</v>
      </c>
      <c r="C19690" t="s">
        <v>26</v>
      </c>
      <c r="D19690" t="s">
        <v>36</v>
      </c>
      <c r="E19690" t="s">
        <v>28</v>
      </c>
      <c r="F19690">
        <v>66</v>
      </c>
      <c r="G19690">
        <v>70839</v>
      </c>
      <c r="H19690">
        <v>3706</v>
      </c>
      <c r="I19690">
        <v>1918651</v>
      </c>
      <c r="J19690">
        <v>70839</v>
      </c>
      <c r="K19690">
        <v>1918651</v>
      </c>
      <c r="L19690" s="2">
        <v>41030544</v>
      </c>
      <c r="M19690" s="2">
        <v>1111298775</v>
      </c>
      <c r="N19690" t="s">
        <v>6713</v>
      </c>
      <c r="O19690">
        <v>1307974</v>
      </c>
      <c r="P19690">
        <v>52017</v>
      </c>
      <c r="Q19690">
        <v>2313502</v>
      </c>
      <c r="R19690" s="2">
        <v>1339999790</v>
      </c>
      <c r="S19690">
        <v>13481689</v>
      </c>
      <c r="T19690" s="2">
        <v>7808708</v>
      </c>
      <c r="U19690">
        <v>11347693</v>
      </c>
      <c r="V19690" s="2">
        <v>6572679</v>
      </c>
      <c r="W19690">
        <v>371615</v>
      </c>
      <c r="X19690" s="2">
        <v>215243</v>
      </c>
      <c r="Y19690">
        <v>4128492</v>
      </c>
      <c r="Z19690" s="2">
        <v>2391257</v>
      </c>
    </row>
    <row r="19691" spans="1:26" x14ac:dyDescent="0.3">
      <c r="A19691">
        <v>207</v>
      </c>
      <c r="B19691" s="1">
        <v>44605</v>
      </c>
      <c r="C19691" t="s">
        <v>26</v>
      </c>
      <c r="D19691" t="s">
        <v>78</v>
      </c>
      <c r="E19691" t="s">
        <v>28</v>
      </c>
      <c r="F19691">
        <v>16</v>
      </c>
      <c r="G19691">
        <v>7914</v>
      </c>
      <c r="H19691">
        <v>333</v>
      </c>
      <c r="I19691">
        <v>457809</v>
      </c>
      <c r="J19691">
        <v>7898</v>
      </c>
      <c r="K19691">
        <v>457476</v>
      </c>
      <c r="L19691" s="2">
        <v>22567242</v>
      </c>
      <c r="M19691" s="2">
        <v>1305469605</v>
      </c>
      <c r="N19691" t="s">
        <v>3652</v>
      </c>
      <c r="O19691">
        <v>256642</v>
      </c>
      <c r="P19691">
        <v>206249</v>
      </c>
      <c r="Q19691">
        <v>1066514</v>
      </c>
      <c r="R19691" s="2">
        <v>3041228132</v>
      </c>
      <c r="S19691">
        <v>2774827</v>
      </c>
      <c r="T19691" s="2">
        <v>7912584</v>
      </c>
      <c r="U19691">
        <v>2418268</v>
      </c>
      <c r="V19691" s="2">
        <v>6895835</v>
      </c>
      <c r="W19691">
        <v>61725</v>
      </c>
      <c r="X19691" s="2">
        <v>176013</v>
      </c>
      <c r="Y19691">
        <v>994132</v>
      </c>
      <c r="Z19691" s="2">
        <v>2834827</v>
      </c>
    </row>
    <row r="19692" spans="1:26" x14ac:dyDescent="0.3">
      <c r="A19692">
        <v>207</v>
      </c>
      <c r="B19692" s="1">
        <v>44605</v>
      </c>
      <c r="C19692" t="s">
        <v>26</v>
      </c>
      <c r="D19692" t="s">
        <v>207</v>
      </c>
      <c r="E19692" t="s">
        <v>28</v>
      </c>
      <c r="F19692">
        <v>1</v>
      </c>
      <c r="G19692">
        <v>6900</v>
      </c>
      <c r="H19692">
        <v>1210</v>
      </c>
      <c r="I19692">
        <v>348484</v>
      </c>
      <c r="J19692">
        <v>6900</v>
      </c>
      <c r="K19692">
        <v>348484</v>
      </c>
      <c r="L19692" s="2">
        <v>38824572</v>
      </c>
      <c r="M19692" s="2">
        <v>1960832196</v>
      </c>
      <c r="N19692" t="s">
        <v>884</v>
      </c>
      <c r="O19692">
        <v>270457</v>
      </c>
      <c r="P19692">
        <v>394865</v>
      </c>
      <c r="Q19692">
        <v>1110979</v>
      </c>
      <c r="R19692" s="2">
        <v>6251200608</v>
      </c>
      <c r="S19692">
        <v>1253404</v>
      </c>
      <c r="T19692" s="2">
        <v>7052590</v>
      </c>
      <c r="U19692">
        <v>1068344</v>
      </c>
      <c r="V19692" s="2">
        <v>6011304</v>
      </c>
      <c r="W19692">
        <v>37180</v>
      </c>
      <c r="X19692" s="2">
        <v>209203</v>
      </c>
      <c r="Y19692">
        <v>284283</v>
      </c>
      <c r="Z19692" s="2">
        <v>1599589</v>
      </c>
    </row>
    <row r="19693" spans="1:26" x14ac:dyDescent="0.3">
      <c r="A19693">
        <v>207</v>
      </c>
      <c r="B19693" s="1">
        <v>44605</v>
      </c>
      <c r="C19693" t="s">
        <v>26</v>
      </c>
      <c r="D19693" t="s">
        <v>234</v>
      </c>
      <c r="E19693" t="s">
        <v>28</v>
      </c>
      <c r="F19693">
        <v>0</v>
      </c>
      <c r="G19693">
        <v>2114</v>
      </c>
      <c r="H19693">
        <v>253</v>
      </c>
      <c r="I19693">
        <v>149178</v>
      </c>
      <c r="J19693">
        <v>2114</v>
      </c>
      <c r="K19693">
        <v>148925</v>
      </c>
      <c r="L19693" s="2">
        <v>34898252</v>
      </c>
      <c r="M19693" s="2">
        <v>2462654413</v>
      </c>
      <c r="N19693" t="s">
        <v>509</v>
      </c>
      <c r="O19693">
        <v>126934</v>
      </c>
      <c r="P19693">
        <v>5095</v>
      </c>
      <c r="Q19693">
        <v>355203</v>
      </c>
      <c r="R19693" s="2">
        <v>5863748244</v>
      </c>
      <c r="S19693">
        <v>390807</v>
      </c>
      <c r="T19693" s="2">
        <v>6451505</v>
      </c>
      <c r="U19693">
        <v>286626</v>
      </c>
      <c r="V19693" s="2">
        <v>4731668</v>
      </c>
      <c r="W19693">
        <v>10979</v>
      </c>
      <c r="X19693" s="2">
        <v>181243</v>
      </c>
      <c r="Y19693">
        <v>44282</v>
      </c>
      <c r="Z19693" s="2">
        <v>731014</v>
      </c>
    </row>
    <row r="19694" spans="1:26" x14ac:dyDescent="0.3">
      <c r="A19694">
        <v>207</v>
      </c>
      <c r="B19694" s="1">
        <v>44605</v>
      </c>
      <c r="C19694" t="s">
        <v>26</v>
      </c>
      <c r="D19694" t="s">
        <v>60</v>
      </c>
      <c r="E19694" t="s">
        <v>28</v>
      </c>
      <c r="F19694">
        <v>11</v>
      </c>
      <c r="G19694">
        <v>37577</v>
      </c>
      <c r="H19694">
        <v>5314</v>
      </c>
      <c r="I19694">
        <v>2018001</v>
      </c>
      <c r="J19694">
        <v>37577</v>
      </c>
      <c r="K19694">
        <v>2018001</v>
      </c>
      <c r="L19694" s="2">
        <v>33028224</v>
      </c>
      <c r="M19694" s="2">
        <v>1773717683</v>
      </c>
      <c r="N19694" t="s">
        <v>4221</v>
      </c>
      <c r="O19694">
        <v>1790598</v>
      </c>
      <c r="P19694">
        <v>10647</v>
      </c>
      <c r="Q19694">
        <v>7116964</v>
      </c>
      <c r="R19694" s="2">
        <v>6255440358</v>
      </c>
      <c r="S19694">
        <v>9199697</v>
      </c>
      <c r="T19694" s="2">
        <v>8086054</v>
      </c>
      <c r="U19694">
        <v>8109933</v>
      </c>
      <c r="V19694" s="2">
        <v>7128208</v>
      </c>
      <c r="W19694">
        <v>305309</v>
      </c>
      <c r="X19694" s="2">
        <v>268351</v>
      </c>
      <c r="Y19694">
        <v>3458124</v>
      </c>
      <c r="Z19694" s="2">
        <v>3039511</v>
      </c>
    </row>
    <row r="19695" spans="1:26" x14ac:dyDescent="0.3">
      <c r="A19695">
        <v>207</v>
      </c>
      <c r="B19695" s="1">
        <v>44605</v>
      </c>
      <c r="C19695" t="s">
        <v>26</v>
      </c>
      <c r="D19695" t="s">
        <v>81</v>
      </c>
      <c r="E19695" t="s">
        <v>28</v>
      </c>
      <c r="F19695">
        <v>18</v>
      </c>
      <c r="G19695">
        <v>20989</v>
      </c>
      <c r="H19695">
        <v>2085</v>
      </c>
      <c r="I19695">
        <v>1546672</v>
      </c>
      <c r="J19695">
        <v>20989</v>
      </c>
      <c r="K19695">
        <v>1546672</v>
      </c>
      <c r="L19695" s="2">
        <v>29294656</v>
      </c>
      <c r="M19695" s="2">
        <v>2158712861</v>
      </c>
      <c r="N19695" t="s">
        <v>3703</v>
      </c>
      <c r="O19695">
        <v>1241428</v>
      </c>
      <c r="P19695">
        <v>268966</v>
      </c>
      <c r="Q19695">
        <v>2568392</v>
      </c>
      <c r="R19695" s="2">
        <v>3584742493</v>
      </c>
      <c r="S19695">
        <v>5991750</v>
      </c>
      <c r="T19695" s="2">
        <v>8362774</v>
      </c>
      <c r="U19695">
        <v>5155312</v>
      </c>
      <c r="V19695" s="2">
        <v>7195345</v>
      </c>
      <c r="W19695">
        <v>262472</v>
      </c>
      <c r="X19695" s="2">
        <v>366336</v>
      </c>
      <c r="Y19695">
        <v>1565628</v>
      </c>
      <c r="Z19695" s="2">
        <v>2185170</v>
      </c>
    </row>
    <row r="19696" spans="1:26" x14ac:dyDescent="0.3">
      <c r="A19696">
        <v>207</v>
      </c>
      <c r="B19696" s="1">
        <v>44605</v>
      </c>
      <c r="C19696" t="s">
        <v>26</v>
      </c>
      <c r="D19696" t="s">
        <v>100</v>
      </c>
      <c r="E19696" t="s">
        <v>28</v>
      </c>
      <c r="F19696">
        <v>6</v>
      </c>
      <c r="G19696">
        <v>6172</v>
      </c>
      <c r="H19696">
        <v>218</v>
      </c>
      <c r="I19696">
        <v>313534</v>
      </c>
      <c r="J19696">
        <v>6172</v>
      </c>
      <c r="K19696">
        <v>313534</v>
      </c>
      <c r="L19696" s="2">
        <v>26850005</v>
      </c>
      <c r="M19696" s="2">
        <v>1363964613</v>
      </c>
      <c r="N19696" t="s">
        <v>4317</v>
      </c>
      <c r="O19696">
        <v>271802</v>
      </c>
      <c r="P19696">
        <v>445</v>
      </c>
      <c r="Q19696">
        <v>604183</v>
      </c>
      <c r="R19696" s="2">
        <v>2628372782</v>
      </c>
      <c r="S19696">
        <v>1846407</v>
      </c>
      <c r="T19696" s="2">
        <v>8032411</v>
      </c>
      <c r="U19696">
        <v>1589015</v>
      </c>
      <c r="V19696" s="2">
        <v>6912680</v>
      </c>
      <c r="W19696">
        <v>40326</v>
      </c>
      <c r="X19696" s="2">
        <v>175430</v>
      </c>
      <c r="Y19696">
        <v>550631</v>
      </c>
      <c r="Z19696" s="2">
        <v>2395406</v>
      </c>
    </row>
    <row r="19697" spans="1:26" x14ac:dyDescent="0.3">
      <c r="A19697">
        <v>207</v>
      </c>
      <c r="B19697" s="1">
        <v>44605</v>
      </c>
      <c r="C19697" t="s">
        <v>26</v>
      </c>
      <c r="D19697" t="s">
        <v>27</v>
      </c>
      <c r="E19697" t="s">
        <v>28</v>
      </c>
      <c r="F19697">
        <v>48</v>
      </c>
      <c r="G19697">
        <v>161489</v>
      </c>
      <c r="H19697">
        <v>6813</v>
      </c>
      <c r="I19697">
        <v>4844670</v>
      </c>
      <c r="J19697">
        <v>161489</v>
      </c>
      <c r="K19697">
        <v>4844670</v>
      </c>
      <c r="L19697" s="2">
        <v>35168193</v>
      </c>
      <c r="M19697" s="2">
        <v>1055045805</v>
      </c>
      <c r="N19697" t="s">
        <v>444</v>
      </c>
      <c r="O19697">
        <v>4270000</v>
      </c>
      <c r="P19697">
        <v>876238</v>
      </c>
      <c r="Q19697">
        <v>19501783</v>
      </c>
      <c r="R19697" s="2">
        <v>4246991918</v>
      </c>
      <c r="S19697">
        <v>41437800</v>
      </c>
      <c r="T19697" s="2">
        <v>9024098</v>
      </c>
      <c r="U19697">
        <v>36185855</v>
      </c>
      <c r="V19697" s="2">
        <v>7880358</v>
      </c>
      <c r="W19697">
        <v>1211416</v>
      </c>
      <c r="X19697" s="2">
        <v>263816</v>
      </c>
      <c r="Y19697">
        <v>18186274</v>
      </c>
      <c r="Z19697" s="2">
        <v>3960508</v>
      </c>
    </row>
    <row r="19698" spans="1:26" x14ac:dyDescent="0.3">
      <c r="A19698">
        <v>207</v>
      </c>
      <c r="B19698" s="1">
        <v>44605</v>
      </c>
      <c r="C19698" t="s">
        <v>26</v>
      </c>
      <c r="D19698" t="s">
        <v>159</v>
      </c>
      <c r="E19698" t="s">
        <v>28</v>
      </c>
      <c r="F19698">
        <v>7</v>
      </c>
      <c r="G19698">
        <v>4053</v>
      </c>
      <c r="H19698">
        <v>604</v>
      </c>
      <c r="I19698">
        <v>289784</v>
      </c>
      <c r="J19698">
        <v>4046</v>
      </c>
      <c r="K19698">
        <v>289180</v>
      </c>
      <c r="L19698" s="2">
        <v>25768247</v>
      </c>
      <c r="M19698" s="2">
        <v>1842394711</v>
      </c>
      <c r="N19698" t="s">
        <v>2711</v>
      </c>
      <c r="O19698">
        <v>230893</v>
      </c>
      <c r="P19698">
        <v>359</v>
      </c>
      <c r="Q19698">
        <v>721136</v>
      </c>
      <c r="R19698" s="2">
        <v>4584853382</v>
      </c>
      <c r="S19698">
        <v>1106094</v>
      </c>
      <c r="T19698" s="2">
        <v>7032347</v>
      </c>
      <c r="U19698">
        <v>894975</v>
      </c>
      <c r="V19698" s="2">
        <v>5690091</v>
      </c>
      <c r="W19698">
        <v>41326</v>
      </c>
      <c r="X19698" s="2">
        <v>262743</v>
      </c>
      <c r="Y19698">
        <v>235965</v>
      </c>
      <c r="Z19698" s="2">
        <v>1500223</v>
      </c>
    </row>
    <row r="19699" spans="1:26" x14ac:dyDescent="0.3">
      <c r="A19699">
        <v>207</v>
      </c>
      <c r="B19699" s="1">
        <v>44605</v>
      </c>
      <c r="C19699" t="s">
        <v>26</v>
      </c>
      <c r="D19699" t="s">
        <v>28</v>
      </c>
      <c r="E19699" t="s">
        <v>28</v>
      </c>
      <c r="F19699">
        <v>342</v>
      </c>
      <c r="G19699">
        <v>638440</v>
      </c>
      <c r="H19699">
        <v>55623</v>
      </c>
      <c r="I19699">
        <v>27490420</v>
      </c>
      <c r="J19699">
        <v>638362</v>
      </c>
      <c r="K19699">
        <v>27479963</v>
      </c>
      <c r="L19699" s="2">
        <v>29929077</v>
      </c>
      <c r="M19699" s="2">
        <v>1288708244</v>
      </c>
      <c r="N19699" t="s">
        <v>2006</v>
      </c>
      <c r="O19699">
        <v>22013249</v>
      </c>
      <c r="P19699">
        <v>8866327</v>
      </c>
      <c r="Q19699">
        <v>67689970</v>
      </c>
      <c r="R19699" s="2">
        <v>3173200787</v>
      </c>
      <c r="S19699">
        <v>169675472</v>
      </c>
      <c r="T19699" s="2">
        <v>7954123</v>
      </c>
      <c r="U19699">
        <v>147155512</v>
      </c>
      <c r="V19699" s="2">
        <v>6898422</v>
      </c>
      <c r="W19699">
        <v>5039781</v>
      </c>
      <c r="X19699" s="2">
        <v>236257</v>
      </c>
      <c r="Y19699">
        <v>56224782</v>
      </c>
      <c r="Z19699" s="2">
        <v>2635731</v>
      </c>
    </row>
    <row r="19700" spans="1:26" x14ac:dyDescent="0.3">
      <c r="A19700">
        <v>207</v>
      </c>
      <c r="B19700" s="1">
        <v>44606</v>
      </c>
      <c r="C19700" t="s">
        <v>26</v>
      </c>
      <c r="D19700" t="s">
        <v>124</v>
      </c>
      <c r="E19700" t="s">
        <v>28</v>
      </c>
      <c r="F19700">
        <v>3</v>
      </c>
      <c r="G19700">
        <v>1926</v>
      </c>
      <c r="H19700">
        <v>2246</v>
      </c>
      <c r="I19700">
        <v>112689</v>
      </c>
      <c r="J19700">
        <v>1926</v>
      </c>
      <c r="K19700">
        <v>112689</v>
      </c>
      <c r="L19700" s="2">
        <v>21838344</v>
      </c>
      <c r="M19700" s="2">
        <v>1277747226</v>
      </c>
      <c r="N19700" t="s">
        <v>2030</v>
      </c>
      <c r="O19700">
        <v>86228</v>
      </c>
      <c r="P19700">
        <v>48179</v>
      </c>
      <c r="Q19700">
        <v>250875</v>
      </c>
      <c r="R19700" s="2">
        <v>2844597391</v>
      </c>
      <c r="S19700">
        <v>603030</v>
      </c>
      <c r="T19700" s="2">
        <v>6837579</v>
      </c>
      <c r="U19700">
        <v>483901</v>
      </c>
      <c r="V19700" s="2">
        <v>5486810</v>
      </c>
      <c r="W19700">
        <v>12447</v>
      </c>
      <c r="X19700" s="2">
        <v>141133</v>
      </c>
      <c r="Y19700">
        <v>121480</v>
      </c>
      <c r="Z19700" s="2">
        <v>1377426</v>
      </c>
    </row>
    <row r="19701" spans="1:26" x14ac:dyDescent="0.3">
      <c r="A19701">
        <v>207</v>
      </c>
      <c r="B19701" s="1">
        <v>44606</v>
      </c>
      <c r="C19701" t="s">
        <v>26</v>
      </c>
      <c r="D19701" t="s">
        <v>52</v>
      </c>
      <c r="E19701" t="s">
        <v>28</v>
      </c>
      <c r="F19701">
        <v>10</v>
      </c>
      <c r="G19701">
        <v>6535</v>
      </c>
      <c r="H19701">
        <v>670</v>
      </c>
      <c r="I19701">
        <v>282081</v>
      </c>
      <c r="J19701">
        <v>6535</v>
      </c>
      <c r="K19701">
        <v>282081</v>
      </c>
      <c r="L19701" s="2">
        <v>19581363</v>
      </c>
      <c r="M19701" s="2">
        <v>845222732</v>
      </c>
      <c r="N19701" t="s">
        <v>276</v>
      </c>
      <c r="O19701">
        <v>247955</v>
      </c>
      <c r="P19701">
        <v>7363</v>
      </c>
      <c r="Q19701">
        <v>728563</v>
      </c>
      <c r="R19701" s="2">
        <v>2183053836</v>
      </c>
      <c r="S19701">
        <v>2409224</v>
      </c>
      <c r="T19701" s="2">
        <v>7218958</v>
      </c>
      <c r="U19701">
        <v>1974559</v>
      </c>
      <c r="V19701" s="2">
        <v>5916535</v>
      </c>
      <c r="W19701">
        <v>58151</v>
      </c>
      <c r="X19701" s="2">
        <v>174243</v>
      </c>
      <c r="Y19701">
        <v>588014</v>
      </c>
      <c r="Z19701" s="2">
        <v>1761915</v>
      </c>
    </row>
    <row r="19702" spans="1:26" x14ac:dyDescent="0.3">
      <c r="A19702">
        <v>207</v>
      </c>
      <c r="B19702" s="1">
        <v>44606</v>
      </c>
      <c r="C19702" t="s">
        <v>26</v>
      </c>
      <c r="D19702" t="s">
        <v>85</v>
      </c>
      <c r="E19702" t="s">
        <v>28</v>
      </c>
      <c r="F19702">
        <v>3</v>
      </c>
      <c r="G19702">
        <v>14067</v>
      </c>
      <c r="H19702">
        <v>447</v>
      </c>
      <c r="I19702">
        <v>562984</v>
      </c>
      <c r="J19702">
        <v>14067</v>
      </c>
      <c r="K19702">
        <v>562984</v>
      </c>
      <c r="L19702" s="2">
        <v>33940574</v>
      </c>
      <c r="M19702" s="2">
        <v>1358356434</v>
      </c>
      <c r="N19702" t="s">
        <v>3095</v>
      </c>
      <c r="O19702">
        <v>420707</v>
      </c>
      <c r="P19702">
        <v>3123</v>
      </c>
      <c r="Q19702">
        <v>1166605</v>
      </c>
      <c r="R19702" s="2">
        <v>2814761001</v>
      </c>
      <c r="S19702">
        <v>2961963</v>
      </c>
      <c r="T19702" s="2">
        <v>7146565</v>
      </c>
      <c r="U19702">
        <v>2393713</v>
      </c>
      <c r="V19702" s="2">
        <v>5775502</v>
      </c>
      <c r="W19702">
        <v>57747</v>
      </c>
      <c r="X19702" s="2">
        <v>139331</v>
      </c>
      <c r="Y19702">
        <v>804942</v>
      </c>
      <c r="Z19702" s="2">
        <v>1942148</v>
      </c>
    </row>
    <row r="19703" spans="1:26" x14ac:dyDescent="0.3">
      <c r="A19703">
        <v>207</v>
      </c>
      <c r="B19703" s="1">
        <v>44606</v>
      </c>
      <c r="C19703" t="s">
        <v>26</v>
      </c>
      <c r="D19703" t="s">
        <v>188</v>
      </c>
      <c r="E19703" t="s">
        <v>28</v>
      </c>
      <c r="F19703">
        <v>4</v>
      </c>
      <c r="G19703">
        <v>2082</v>
      </c>
      <c r="H19703">
        <v>95</v>
      </c>
      <c r="I19703">
        <v>159244</v>
      </c>
      <c r="J19703">
        <v>2082</v>
      </c>
      <c r="K19703">
        <v>159244</v>
      </c>
      <c r="L19703" s="2">
        <v>24617757</v>
      </c>
      <c r="M19703" s="2">
        <v>1882915490</v>
      </c>
      <c r="N19703" t="s">
        <v>38</v>
      </c>
      <c r="O19703">
        <v>117926</v>
      </c>
      <c r="P19703">
        <v>960</v>
      </c>
      <c r="Q19703">
        <v>227745</v>
      </c>
      <c r="R19703" s="2">
        <v>2692877523</v>
      </c>
      <c r="S19703">
        <v>520270</v>
      </c>
      <c r="T19703" s="2">
        <v>6151720</v>
      </c>
      <c r="U19703">
        <v>368417</v>
      </c>
      <c r="V19703" s="2">
        <v>4356196</v>
      </c>
      <c r="W19703">
        <v>25006</v>
      </c>
      <c r="X19703" s="2">
        <v>295673</v>
      </c>
      <c r="Y19703">
        <v>64535</v>
      </c>
      <c r="Z19703" s="2">
        <v>763068</v>
      </c>
    </row>
    <row r="19704" spans="1:26" x14ac:dyDescent="0.3">
      <c r="A19704">
        <v>207</v>
      </c>
      <c r="B19704" s="1">
        <v>44606</v>
      </c>
      <c r="C19704" t="s">
        <v>26</v>
      </c>
      <c r="D19704" t="s">
        <v>40</v>
      </c>
      <c r="E19704" t="s">
        <v>28</v>
      </c>
      <c r="F19704">
        <v>45</v>
      </c>
      <c r="G19704">
        <v>28536</v>
      </c>
      <c r="H19704">
        <v>1806</v>
      </c>
      <c r="I19704">
        <v>1459086</v>
      </c>
      <c r="J19704">
        <v>28536</v>
      </c>
      <c r="K19704">
        <v>1459086</v>
      </c>
      <c r="L19704" s="2">
        <v>19186363</v>
      </c>
      <c r="M19704" s="2">
        <v>981025833</v>
      </c>
      <c r="N19704" t="s">
        <v>1831</v>
      </c>
      <c r="O19704">
        <v>1304759</v>
      </c>
      <c r="P19704">
        <v>302676</v>
      </c>
      <c r="Q19704">
        <v>2689354</v>
      </c>
      <c r="R19704" s="2">
        <v>1808204416</v>
      </c>
      <c r="S19704">
        <v>11367231</v>
      </c>
      <c r="T19704" s="2">
        <v>7642831</v>
      </c>
      <c r="U19704">
        <v>9951597</v>
      </c>
      <c r="V19704" s="2">
        <v>6691020</v>
      </c>
      <c r="W19704">
        <v>264416</v>
      </c>
      <c r="X19704" s="2">
        <v>177782</v>
      </c>
      <c r="Y19704">
        <v>3155162</v>
      </c>
      <c r="Z19704" s="2">
        <v>2121393</v>
      </c>
    </row>
    <row r="19705" spans="1:26" x14ac:dyDescent="0.3">
      <c r="A19705">
        <v>207</v>
      </c>
      <c r="B19705" s="1">
        <v>44606</v>
      </c>
      <c r="C19705" t="s">
        <v>26</v>
      </c>
      <c r="D19705" t="s">
        <v>112</v>
      </c>
      <c r="E19705" t="s">
        <v>28</v>
      </c>
      <c r="F19705">
        <v>11</v>
      </c>
      <c r="G19705">
        <v>25807</v>
      </c>
      <c r="H19705">
        <v>664</v>
      </c>
      <c r="I19705">
        <v>1204050</v>
      </c>
      <c r="J19705">
        <v>25807</v>
      </c>
      <c r="K19705">
        <v>1204050</v>
      </c>
      <c r="L19705" s="2">
        <v>28259724</v>
      </c>
      <c r="M19705" s="2">
        <v>1318484139</v>
      </c>
      <c r="N19705" t="s">
        <v>2847</v>
      </c>
      <c r="O19705">
        <v>944250</v>
      </c>
      <c r="P19705">
        <v>87312</v>
      </c>
      <c r="Q19705">
        <v>3376017</v>
      </c>
      <c r="R19705" s="2">
        <v>3696877096</v>
      </c>
      <c r="S19705">
        <v>7511076</v>
      </c>
      <c r="T19705" s="2">
        <v>8224936</v>
      </c>
      <c r="U19705">
        <v>6578890</v>
      </c>
      <c r="V19705" s="2">
        <v>7204154</v>
      </c>
      <c r="W19705">
        <v>180119</v>
      </c>
      <c r="X19705" s="2">
        <v>197238</v>
      </c>
      <c r="Y19705">
        <v>2460630</v>
      </c>
      <c r="Z19705" s="2">
        <v>2694491</v>
      </c>
    </row>
    <row r="19706" spans="1:26" x14ac:dyDescent="0.3">
      <c r="A19706">
        <v>207</v>
      </c>
      <c r="B19706" s="1">
        <v>44606</v>
      </c>
      <c r="C19706" t="s">
        <v>26</v>
      </c>
      <c r="D19706" t="s">
        <v>48</v>
      </c>
      <c r="E19706" t="s">
        <v>28</v>
      </c>
      <c r="F19706">
        <v>16</v>
      </c>
      <c r="G19706">
        <v>11296</v>
      </c>
      <c r="H19706">
        <v>5614</v>
      </c>
      <c r="I19706">
        <v>662020</v>
      </c>
      <c r="J19706">
        <v>11296</v>
      </c>
      <c r="K19706">
        <v>662020</v>
      </c>
      <c r="L19706" s="2">
        <v>37462673</v>
      </c>
      <c r="M19706" s="2">
        <v>2195559400</v>
      </c>
      <c r="N19706" t="s">
        <v>3576</v>
      </c>
      <c r="O19706">
        <v>511299</v>
      </c>
      <c r="P19706">
        <v>663</v>
      </c>
      <c r="Q19706">
        <v>782118</v>
      </c>
      <c r="R19706" s="2">
        <v>2593858987</v>
      </c>
      <c r="S19706">
        <v>2452400</v>
      </c>
      <c r="T19706" s="2">
        <v>8133274</v>
      </c>
      <c r="U19706">
        <v>2194720</v>
      </c>
      <c r="V19706" s="2">
        <v>7278690</v>
      </c>
      <c r="W19706">
        <v>59673</v>
      </c>
      <c r="X19706" s="2">
        <v>197903</v>
      </c>
      <c r="Y19706">
        <v>838812</v>
      </c>
      <c r="Z19706" s="2">
        <v>2781882</v>
      </c>
    </row>
    <row r="19707" spans="1:26" x14ac:dyDescent="0.3">
      <c r="A19707">
        <v>207</v>
      </c>
      <c r="B19707" s="1">
        <v>44606</v>
      </c>
      <c r="C19707" t="s">
        <v>26</v>
      </c>
      <c r="D19707" t="s">
        <v>42</v>
      </c>
      <c r="E19707" t="s">
        <v>28</v>
      </c>
      <c r="F19707">
        <v>33</v>
      </c>
      <c r="G19707">
        <v>13879</v>
      </c>
      <c r="H19707">
        <v>5720</v>
      </c>
      <c r="I19707">
        <v>985051</v>
      </c>
      <c r="J19707">
        <v>13867</v>
      </c>
      <c r="K19707">
        <v>982981</v>
      </c>
      <c r="L19707" s="2">
        <v>34536474</v>
      </c>
      <c r="M19707" s="2">
        <v>2451198786</v>
      </c>
      <c r="N19707" t="s">
        <v>6714</v>
      </c>
      <c r="O19707">
        <v>621086</v>
      </c>
      <c r="P19707">
        <v>451323</v>
      </c>
      <c r="Q19707">
        <v>2396293</v>
      </c>
      <c r="R19707" s="2">
        <v>5962930337</v>
      </c>
      <c r="S19707">
        <v>3256502</v>
      </c>
      <c r="T19707" s="2">
        <v>8103473</v>
      </c>
      <c r="U19707">
        <v>2811395</v>
      </c>
      <c r="V19707" s="2">
        <v>6995869</v>
      </c>
      <c r="W19707">
        <v>115144</v>
      </c>
      <c r="X19707" s="2">
        <v>286524</v>
      </c>
      <c r="Y19707">
        <v>1178386</v>
      </c>
      <c r="Z19707" s="2">
        <v>2932293</v>
      </c>
    </row>
    <row r="19708" spans="1:26" x14ac:dyDescent="0.3">
      <c r="A19708">
        <v>207</v>
      </c>
      <c r="B19708" s="1">
        <v>44606</v>
      </c>
      <c r="C19708" t="s">
        <v>26</v>
      </c>
      <c r="D19708" t="s">
        <v>70</v>
      </c>
      <c r="E19708" t="s">
        <v>28</v>
      </c>
      <c r="F19708">
        <v>3</v>
      </c>
      <c r="G19708">
        <v>25344</v>
      </c>
      <c r="H19708">
        <v>5003</v>
      </c>
      <c r="I19708">
        <v>1110426</v>
      </c>
      <c r="J19708">
        <v>25344</v>
      </c>
      <c r="K19708">
        <v>1108351</v>
      </c>
      <c r="L19708" s="2">
        <v>36111031</v>
      </c>
      <c r="M19708" s="2">
        <v>1582174396</v>
      </c>
      <c r="N19708" t="s">
        <v>3624</v>
      </c>
      <c r="O19708">
        <v>989669</v>
      </c>
      <c r="P19708">
        <v>693823</v>
      </c>
      <c r="Q19708">
        <v>1619728</v>
      </c>
      <c r="R19708" s="2">
        <v>2307845971</v>
      </c>
      <c r="S19708">
        <v>5510868</v>
      </c>
      <c r="T19708" s="2">
        <v>7852080</v>
      </c>
      <c r="U19708">
        <v>4596503</v>
      </c>
      <c r="V19708" s="2">
        <v>6549261</v>
      </c>
      <c r="W19708">
        <v>158104</v>
      </c>
      <c r="X19708" s="2">
        <v>225272</v>
      </c>
      <c r="Y19708">
        <v>1389087</v>
      </c>
      <c r="Z19708" s="2">
        <v>1979220</v>
      </c>
    </row>
    <row r="19709" spans="1:26" x14ac:dyDescent="0.3">
      <c r="A19709">
        <v>207</v>
      </c>
      <c r="B19709" s="1">
        <v>44606</v>
      </c>
      <c r="C19709" t="s">
        <v>26</v>
      </c>
      <c r="D19709" t="s">
        <v>194</v>
      </c>
      <c r="E19709" t="s">
        <v>28</v>
      </c>
      <c r="F19709">
        <v>14</v>
      </c>
      <c r="G19709">
        <v>10627</v>
      </c>
      <c r="H19709">
        <v>521</v>
      </c>
      <c r="I19709">
        <v>401125</v>
      </c>
      <c r="J19709">
        <v>10627</v>
      </c>
      <c r="K19709">
        <v>401125</v>
      </c>
      <c r="L19709" s="2">
        <v>15020110</v>
      </c>
      <c r="M19709" s="2">
        <v>566946627</v>
      </c>
      <c r="N19709" t="s">
        <v>986</v>
      </c>
      <c r="O19709">
        <v>368255</v>
      </c>
      <c r="P19709">
        <v>1326</v>
      </c>
      <c r="Q19709">
        <v>968164</v>
      </c>
      <c r="R19709" s="2">
        <v>1368394674</v>
      </c>
      <c r="S19709">
        <v>4704744</v>
      </c>
      <c r="T19709" s="2">
        <v>6649645</v>
      </c>
      <c r="U19709">
        <v>3816242</v>
      </c>
      <c r="V19709" s="2">
        <v>5393844</v>
      </c>
      <c r="W19709">
        <v>119603</v>
      </c>
      <c r="X19709" s="2">
        <v>169046</v>
      </c>
      <c r="Y19709">
        <v>951676</v>
      </c>
      <c r="Z19709" s="2">
        <v>1345091</v>
      </c>
    </row>
    <row r="19710" spans="1:26" x14ac:dyDescent="0.3">
      <c r="A19710">
        <v>207</v>
      </c>
      <c r="B19710" s="1">
        <v>44606</v>
      </c>
      <c r="C19710" t="s">
        <v>26</v>
      </c>
      <c r="D19710" t="s">
        <v>54</v>
      </c>
      <c r="E19710" t="s">
        <v>28</v>
      </c>
      <c r="F19710">
        <v>46</v>
      </c>
      <c r="G19710">
        <v>58505</v>
      </c>
      <c r="H19710">
        <v>-507</v>
      </c>
      <c r="I19710">
        <v>3014713</v>
      </c>
      <c r="J19710">
        <v>58505</v>
      </c>
      <c r="K19710">
        <v>3014713</v>
      </c>
      <c r="L19710" s="2">
        <v>27637384</v>
      </c>
      <c r="M19710" s="2">
        <v>1424130929</v>
      </c>
      <c r="N19710" t="s">
        <v>4083</v>
      </c>
      <c r="O19710">
        <v>2204182</v>
      </c>
      <c r="P19710">
        <v>4962858</v>
      </c>
      <c r="Q19710">
        <v>6625144</v>
      </c>
      <c r="R19710" s="2">
        <v>3129675190</v>
      </c>
      <c r="S19710">
        <v>16916364</v>
      </c>
      <c r="T19710" s="2">
        <v>7991181</v>
      </c>
      <c r="U19710">
        <v>15494627</v>
      </c>
      <c r="V19710" s="2">
        <v>7319562</v>
      </c>
      <c r="W19710">
        <v>500906</v>
      </c>
      <c r="X19710" s="2">
        <v>236625</v>
      </c>
      <c r="Y19710">
        <v>5843849</v>
      </c>
      <c r="Z19710" s="2">
        <v>2760596</v>
      </c>
    </row>
    <row r="19711" spans="1:26" x14ac:dyDescent="0.3">
      <c r="A19711">
        <v>207</v>
      </c>
      <c r="B19711" s="1">
        <v>44606</v>
      </c>
      <c r="C19711" t="s">
        <v>26</v>
      </c>
      <c r="D19711" t="s">
        <v>94</v>
      </c>
      <c r="E19711" t="s">
        <v>28</v>
      </c>
      <c r="F19711">
        <v>16</v>
      </c>
      <c r="G19711">
        <v>10118</v>
      </c>
      <c r="H19711">
        <v>3760</v>
      </c>
      <c r="I19711">
        <v>467811</v>
      </c>
      <c r="J19711">
        <v>10102</v>
      </c>
      <c r="K19711">
        <v>464051</v>
      </c>
      <c r="L19711" s="2">
        <v>36408964</v>
      </c>
      <c r="M19711" s="2">
        <v>1683387394</v>
      </c>
      <c r="N19711" t="s">
        <v>3126</v>
      </c>
      <c r="O19711">
        <v>393696</v>
      </c>
      <c r="P19711">
        <v>33</v>
      </c>
      <c r="Q19711">
        <v>1307566</v>
      </c>
      <c r="R19711" s="2">
        <v>4705191030</v>
      </c>
      <c r="S19711">
        <v>2159221</v>
      </c>
      <c r="T19711" s="2">
        <v>7769816</v>
      </c>
      <c r="U19711">
        <v>1838713</v>
      </c>
      <c r="V19711" s="2">
        <v>6616489</v>
      </c>
      <c r="W19711">
        <v>258398</v>
      </c>
      <c r="X19711" s="2">
        <v>929828</v>
      </c>
      <c r="Y19711">
        <v>949268</v>
      </c>
      <c r="Z19711" s="2">
        <v>3415879</v>
      </c>
    </row>
    <row r="19712" spans="1:26" x14ac:dyDescent="0.3">
      <c r="A19712">
        <v>207</v>
      </c>
      <c r="B19712" s="1">
        <v>44606</v>
      </c>
      <c r="C19712" t="s">
        <v>26</v>
      </c>
      <c r="D19712" t="s">
        <v>198</v>
      </c>
      <c r="E19712" t="s">
        <v>28</v>
      </c>
      <c r="F19712">
        <v>25</v>
      </c>
      <c r="G19712">
        <v>14294</v>
      </c>
      <c r="H19712">
        <v>2970</v>
      </c>
      <c r="I19712">
        <v>673283</v>
      </c>
      <c r="J19712">
        <v>14294</v>
      </c>
      <c r="K19712">
        <v>673283</v>
      </c>
      <c r="L19712" s="2">
        <v>41022068</v>
      </c>
      <c r="M19712" s="2">
        <v>1932241554</v>
      </c>
      <c r="N19712" t="s">
        <v>4075</v>
      </c>
      <c r="O19712">
        <v>641907</v>
      </c>
      <c r="P19712">
        <v>78332</v>
      </c>
      <c r="Q19712">
        <v>557142</v>
      </c>
      <c r="R19712" s="2">
        <v>1598930797</v>
      </c>
      <c r="S19712">
        <v>2653226</v>
      </c>
      <c r="T19712" s="2">
        <v>7614441</v>
      </c>
      <c r="U19712">
        <v>2175035</v>
      </c>
      <c r="V19712" s="2">
        <v>6242090</v>
      </c>
      <c r="W19712">
        <v>93543</v>
      </c>
      <c r="X19712" s="2">
        <v>268457</v>
      </c>
      <c r="Y19712">
        <v>542394</v>
      </c>
      <c r="Z19712" s="2">
        <v>1556606</v>
      </c>
    </row>
    <row r="19713" spans="1:26" x14ac:dyDescent="0.3">
      <c r="A19713">
        <v>207</v>
      </c>
      <c r="B19713" s="1">
        <v>44606</v>
      </c>
      <c r="C19713" t="s">
        <v>26</v>
      </c>
      <c r="D19713" t="s">
        <v>146</v>
      </c>
      <c r="E19713" t="s">
        <v>28</v>
      </c>
      <c r="F19713">
        <v>22</v>
      </c>
      <c r="G19713">
        <v>17566</v>
      </c>
      <c r="H19713">
        <v>3899</v>
      </c>
      <c r="I19713">
        <v>687343</v>
      </c>
      <c r="J19713">
        <v>17544</v>
      </c>
      <c r="K19713">
        <v>683444</v>
      </c>
      <c r="L19713" s="2">
        <v>20418779</v>
      </c>
      <c r="M19713" s="2">
        <v>798969878</v>
      </c>
      <c r="N19713" t="s">
        <v>3664</v>
      </c>
      <c r="O19713">
        <v>593998</v>
      </c>
      <c r="P19713">
        <v>4167</v>
      </c>
      <c r="Q19713">
        <v>999004</v>
      </c>
      <c r="R19713" s="2">
        <v>1161245701</v>
      </c>
      <c r="S19713">
        <v>6044461</v>
      </c>
      <c r="T19713" s="2">
        <v>7026102</v>
      </c>
      <c r="U19713">
        <v>5395191</v>
      </c>
      <c r="V19713" s="2">
        <v>6271389</v>
      </c>
      <c r="W19713">
        <v>134989</v>
      </c>
      <c r="X19713" s="2">
        <v>156912</v>
      </c>
      <c r="Y19713">
        <v>953103</v>
      </c>
      <c r="Z19713" s="2">
        <v>1107890</v>
      </c>
    </row>
    <row r="19714" spans="1:26" x14ac:dyDescent="0.3">
      <c r="A19714">
        <v>207</v>
      </c>
      <c r="B19714" s="1">
        <v>44606</v>
      </c>
      <c r="C19714" t="s">
        <v>26</v>
      </c>
      <c r="D19714" t="s">
        <v>148</v>
      </c>
      <c r="E19714" t="s">
        <v>28</v>
      </c>
      <c r="F19714">
        <v>14</v>
      </c>
      <c r="G19714">
        <v>9956</v>
      </c>
      <c r="H19714">
        <v>1318</v>
      </c>
      <c r="I19714">
        <v>544249</v>
      </c>
      <c r="J19714">
        <v>9956</v>
      </c>
      <c r="K19714">
        <v>544249</v>
      </c>
      <c r="L19714" s="2">
        <v>24777714</v>
      </c>
      <c r="M19714" s="2">
        <v>1354484316</v>
      </c>
      <c r="N19714" t="s">
        <v>1032</v>
      </c>
      <c r="O19714">
        <v>371996</v>
      </c>
      <c r="P19714">
        <v>401683</v>
      </c>
      <c r="Q19714">
        <v>1152470</v>
      </c>
      <c r="R19714" s="2">
        <v>2868177138</v>
      </c>
      <c r="S19714">
        <v>3254099</v>
      </c>
      <c r="T19714" s="2">
        <v>8098547</v>
      </c>
      <c r="U19714">
        <v>2919823</v>
      </c>
      <c r="V19714" s="2">
        <v>7266627</v>
      </c>
      <c r="W19714">
        <v>83132</v>
      </c>
      <c r="X19714" s="2">
        <v>206892</v>
      </c>
      <c r="Y19714">
        <v>1227386</v>
      </c>
      <c r="Z19714" s="2">
        <v>3054622</v>
      </c>
    </row>
    <row r="19715" spans="1:26" x14ac:dyDescent="0.3">
      <c r="A19715">
        <v>207</v>
      </c>
      <c r="B19715" s="1">
        <v>44606</v>
      </c>
      <c r="C19715" t="s">
        <v>26</v>
      </c>
      <c r="D19715" t="s">
        <v>73</v>
      </c>
      <c r="E19715" t="s">
        <v>28</v>
      </c>
      <c r="F19715">
        <v>7</v>
      </c>
      <c r="G19715">
        <v>20835</v>
      </c>
      <c r="H19715">
        <v>1441</v>
      </c>
      <c r="I19715">
        <v>762893</v>
      </c>
      <c r="J19715">
        <v>20835</v>
      </c>
      <c r="K19715">
        <v>762893</v>
      </c>
      <c r="L19715" s="2">
        <v>21800612</v>
      </c>
      <c r="M19715" s="2">
        <v>798249798</v>
      </c>
      <c r="N19715" t="s">
        <v>2246</v>
      </c>
      <c r="O19715">
        <v>588784</v>
      </c>
      <c r="P19715">
        <v>2386</v>
      </c>
      <c r="Q19715">
        <v>2452546</v>
      </c>
      <c r="R19715" s="2">
        <v>2566210924</v>
      </c>
      <c r="S19715">
        <v>7677158</v>
      </c>
      <c r="T19715" s="2">
        <v>8032961</v>
      </c>
      <c r="U19715">
        <v>6498356</v>
      </c>
      <c r="V19715" s="2">
        <v>6799527</v>
      </c>
      <c r="W19715">
        <v>177872</v>
      </c>
      <c r="X19715" s="2">
        <v>186116</v>
      </c>
      <c r="Y19715">
        <v>2165863</v>
      </c>
      <c r="Z19715" s="2">
        <v>2266241</v>
      </c>
    </row>
    <row r="19716" spans="1:26" x14ac:dyDescent="0.3">
      <c r="A19716">
        <v>207</v>
      </c>
      <c r="B19716" s="1">
        <v>44606</v>
      </c>
      <c r="C19716" t="s">
        <v>26</v>
      </c>
      <c r="D19716" t="s">
        <v>174</v>
      </c>
      <c r="E19716" t="s">
        <v>28</v>
      </c>
      <c r="F19716">
        <v>13</v>
      </c>
      <c r="G19716">
        <v>7558</v>
      </c>
      <c r="H19716">
        <v>706</v>
      </c>
      <c r="I19716">
        <v>358516</v>
      </c>
      <c r="J19716">
        <v>7545</v>
      </c>
      <c r="K19716">
        <v>357810</v>
      </c>
      <c r="L19716" s="2">
        <v>23090363</v>
      </c>
      <c r="M19716" s="2">
        <v>1095298310</v>
      </c>
      <c r="N19716" t="s">
        <v>1472</v>
      </c>
      <c r="O19716">
        <v>337580</v>
      </c>
      <c r="P19716">
        <v>566</v>
      </c>
      <c r="Q19716">
        <v>633026</v>
      </c>
      <c r="R19716" s="2">
        <v>1933950808</v>
      </c>
      <c r="S19716">
        <v>2875556</v>
      </c>
      <c r="T19716" s="2">
        <v>8785080</v>
      </c>
      <c r="U19716">
        <v>2503955</v>
      </c>
      <c r="V19716" s="2">
        <v>7649806</v>
      </c>
      <c r="W19716">
        <v>53255</v>
      </c>
      <c r="X19716" s="2">
        <v>162699</v>
      </c>
      <c r="Y19716">
        <v>709732</v>
      </c>
      <c r="Z19716" s="2">
        <v>2168294</v>
      </c>
    </row>
    <row r="19717" spans="1:26" x14ac:dyDescent="0.3">
      <c r="A19717">
        <v>207</v>
      </c>
      <c r="B19717" s="1">
        <v>44606</v>
      </c>
      <c r="C19717" t="s">
        <v>26</v>
      </c>
      <c r="D19717" t="s">
        <v>75</v>
      </c>
      <c r="E19717" t="s">
        <v>28</v>
      </c>
      <c r="F19717">
        <v>34</v>
      </c>
      <c r="G19717">
        <v>41781</v>
      </c>
      <c r="H19717">
        <v>9154</v>
      </c>
      <c r="I19717">
        <v>2201600</v>
      </c>
      <c r="J19717">
        <v>41781</v>
      </c>
      <c r="K19717">
        <v>2201600</v>
      </c>
      <c r="L19717" s="2">
        <v>36541155</v>
      </c>
      <c r="M19717" s="2">
        <v>1925492636</v>
      </c>
      <c r="N19717" t="s">
        <v>1750</v>
      </c>
      <c r="O19717">
        <v>1521724</v>
      </c>
      <c r="P19717">
        <v>4673</v>
      </c>
      <c r="Q19717">
        <v>4398954</v>
      </c>
      <c r="R19717" s="2">
        <v>3847271771</v>
      </c>
      <c r="S19717">
        <v>9458269</v>
      </c>
      <c r="T19717" s="2">
        <v>8272087</v>
      </c>
      <c r="U19717">
        <v>8238063</v>
      </c>
      <c r="V19717" s="2">
        <v>7204910</v>
      </c>
      <c r="W19717">
        <v>328122</v>
      </c>
      <c r="X19717" s="2">
        <v>286972</v>
      </c>
      <c r="Y19717">
        <v>3118729</v>
      </c>
      <c r="Z19717" s="2">
        <v>2727603</v>
      </c>
    </row>
    <row r="19718" spans="1:26" x14ac:dyDescent="0.3">
      <c r="A19718">
        <v>207</v>
      </c>
      <c r="B19718" s="1">
        <v>44606</v>
      </c>
      <c r="C19718" t="s">
        <v>26</v>
      </c>
      <c r="D19718" t="s">
        <v>36</v>
      </c>
      <c r="E19718" t="s">
        <v>28</v>
      </c>
      <c r="F19718">
        <v>3</v>
      </c>
      <c r="G19718">
        <v>70842</v>
      </c>
      <c r="H19718">
        <v>1783</v>
      </c>
      <c r="I19718">
        <v>1920434</v>
      </c>
      <c r="J19718">
        <v>70842</v>
      </c>
      <c r="K19718">
        <v>1920434</v>
      </c>
      <c r="L19718" s="2">
        <v>41032281</v>
      </c>
      <c r="M19718" s="2">
        <v>1112331503</v>
      </c>
      <c r="N19718" t="s">
        <v>6715</v>
      </c>
      <c r="O19718">
        <v>1307974</v>
      </c>
      <c r="P19718">
        <v>52017</v>
      </c>
      <c r="Q19718">
        <v>2313502</v>
      </c>
      <c r="R19718" s="2">
        <v>1339999790</v>
      </c>
      <c r="S19718">
        <v>13490794</v>
      </c>
      <c r="T19718" s="2">
        <v>7813981</v>
      </c>
      <c r="U19718">
        <v>11351002</v>
      </c>
      <c r="V19718" s="2">
        <v>6574596</v>
      </c>
      <c r="W19718">
        <v>371652</v>
      </c>
      <c r="X19718" s="2">
        <v>215264</v>
      </c>
      <c r="Y19718">
        <v>4145642</v>
      </c>
      <c r="Z19718" s="2">
        <v>2401191</v>
      </c>
    </row>
    <row r="19719" spans="1:26" x14ac:dyDescent="0.3">
      <c r="A19719">
        <v>207</v>
      </c>
      <c r="B19719" s="1">
        <v>44606</v>
      </c>
      <c r="C19719" t="s">
        <v>26</v>
      </c>
      <c r="D19719" t="s">
        <v>78</v>
      </c>
      <c r="E19719" t="s">
        <v>28</v>
      </c>
      <c r="F19719">
        <v>28</v>
      </c>
      <c r="G19719">
        <v>7942</v>
      </c>
      <c r="H19719">
        <v>2778</v>
      </c>
      <c r="I19719">
        <v>460587</v>
      </c>
      <c r="J19719">
        <v>7914</v>
      </c>
      <c r="K19719">
        <v>457809</v>
      </c>
      <c r="L19719" s="2">
        <v>22647086</v>
      </c>
      <c r="M19719" s="2">
        <v>1313391237</v>
      </c>
      <c r="N19719" t="s">
        <v>419</v>
      </c>
      <c r="O19719">
        <v>256642</v>
      </c>
      <c r="P19719">
        <v>206249</v>
      </c>
      <c r="Q19719">
        <v>1066514</v>
      </c>
      <c r="R19719" s="2">
        <v>3041228132</v>
      </c>
      <c r="S19719">
        <v>2780825</v>
      </c>
      <c r="T19719" s="2">
        <v>7929688</v>
      </c>
      <c r="U19719">
        <v>2420564</v>
      </c>
      <c r="V19719" s="2">
        <v>6902382</v>
      </c>
      <c r="W19719">
        <v>61725</v>
      </c>
      <c r="X19719" s="2">
        <v>176013</v>
      </c>
      <c r="Y19719">
        <v>1008197</v>
      </c>
      <c r="Z19719" s="2">
        <v>2874934</v>
      </c>
    </row>
    <row r="19720" spans="1:26" x14ac:dyDescent="0.3">
      <c r="A19720">
        <v>207</v>
      </c>
      <c r="B19720" s="1">
        <v>44606</v>
      </c>
      <c r="C19720" t="s">
        <v>26</v>
      </c>
      <c r="D19720" t="s">
        <v>207</v>
      </c>
      <c r="E19720" t="s">
        <v>28</v>
      </c>
      <c r="F19720">
        <v>72</v>
      </c>
      <c r="G19720">
        <v>6972</v>
      </c>
      <c r="H19720">
        <v>2790</v>
      </c>
      <c r="I19720">
        <v>351274</v>
      </c>
      <c r="J19720">
        <v>6972</v>
      </c>
      <c r="K19720">
        <v>351274</v>
      </c>
      <c r="L19720" s="2">
        <v>39229698</v>
      </c>
      <c r="M19720" s="2">
        <v>1976530828</v>
      </c>
      <c r="N19720" t="s">
        <v>2805</v>
      </c>
      <c r="O19720">
        <v>270457</v>
      </c>
      <c r="P19720">
        <v>394865</v>
      </c>
      <c r="Q19720">
        <v>1110979</v>
      </c>
      <c r="R19720" s="2">
        <v>6251200608</v>
      </c>
      <c r="S19720">
        <v>1253404</v>
      </c>
      <c r="T19720" s="2">
        <v>7052590</v>
      </c>
      <c r="U19720">
        <v>1068687</v>
      </c>
      <c r="V19720" s="2">
        <v>6013234</v>
      </c>
      <c r="W19720">
        <v>37180</v>
      </c>
      <c r="X19720" s="2">
        <v>209203</v>
      </c>
      <c r="Y19720">
        <v>284800</v>
      </c>
      <c r="Z19720" s="2">
        <v>1602498</v>
      </c>
    </row>
    <row r="19721" spans="1:26" x14ac:dyDescent="0.3">
      <c r="A19721">
        <v>207</v>
      </c>
      <c r="B19721" s="1">
        <v>44606</v>
      </c>
      <c r="C19721" t="s">
        <v>26</v>
      </c>
      <c r="D19721" t="s">
        <v>234</v>
      </c>
      <c r="E19721" t="s">
        <v>28</v>
      </c>
      <c r="F19721">
        <v>0</v>
      </c>
      <c r="G19721">
        <v>2114</v>
      </c>
      <c r="H19721">
        <v>195</v>
      </c>
      <c r="I19721">
        <v>149373</v>
      </c>
      <c r="J19721">
        <v>2114</v>
      </c>
      <c r="K19721">
        <v>149178</v>
      </c>
      <c r="L19721" s="2">
        <v>34898252</v>
      </c>
      <c r="M19721" s="2">
        <v>2465873505</v>
      </c>
      <c r="N19721" t="s">
        <v>4298</v>
      </c>
      <c r="O19721">
        <v>126934</v>
      </c>
      <c r="P19721">
        <v>5095</v>
      </c>
      <c r="Q19721">
        <v>355203</v>
      </c>
      <c r="R19721" s="2">
        <v>5863748244</v>
      </c>
      <c r="S19721">
        <v>390807</v>
      </c>
      <c r="T19721" s="2">
        <v>6451505</v>
      </c>
      <c r="U19721">
        <v>286626</v>
      </c>
      <c r="V19721" s="2">
        <v>4731668</v>
      </c>
      <c r="W19721">
        <v>10979</v>
      </c>
      <c r="X19721" s="2">
        <v>181243</v>
      </c>
      <c r="Y19721">
        <v>44282</v>
      </c>
      <c r="Z19721" s="2">
        <v>731014</v>
      </c>
    </row>
    <row r="19722" spans="1:26" x14ac:dyDescent="0.3">
      <c r="A19722">
        <v>207</v>
      </c>
      <c r="B19722" s="1">
        <v>44606</v>
      </c>
      <c r="C19722" t="s">
        <v>26</v>
      </c>
      <c r="D19722" t="s">
        <v>60</v>
      </c>
      <c r="E19722" t="s">
        <v>28</v>
      </c>
      <c r="F19722">
        <v>9</v>
      </c>
      <c r="G19722">
        <v>37586</v>
      </c>
      <c r="H19722">
        <v>3099</v>
      </c>
      <c r="I19722">
        <v>2021100</v>
      </c>
      <c r="J19722">
        <v>37586</v>
      </c>
      <c r="K19722">
        <v>2021100</v>
      </c>
      <c r="L19722" s="2">
        <v>33036135</v>
      </c>
      <c r="M19722" s="2">
        <v>1776441543</v>
      </c>
      <c r="N19722" t="s">
        <v>4431</v>
      </c>
      <c r="O19722">
        <v>1790598</v>
      </c>
      <c r="P19722">
        <v>10647</v>
      </c>
      <c r="Q19722">
        <v>7116964</v>
      </c>
      <c r="R19722" s="2">
        <v>6255440358</v>
      </c>
      <c r="S19722">
        <v>9210056</v>
      </c>
      <c r="T19722" s="2">
        <v>8095159</v>
      </c>
      <c r="U19722">
        <v>8110757</v>
      </c>
      <c r="V19722" s="2">
        <v>7128933</v>
      </c>
      <c r="W19722">
        <v>305314</v>
      </c>
      <c r="X19722" s="2">
        <v>268355</v>
      </c>
      <c r="Y19722">
        <v>3465830</v>
      </c>
      <c r="Z19722" s="2">
        <v>3046284</v>
      </c>
    </row>
    <row r="19723" spans="1:26" x14ac:dyDescent="0.3">
      <c r="A19723">
        <v>207</v>
      </c>
      <c r="B19723" s="1">
        <v>44606</v>
      </c>
      <c r="C19723" t="s">
        <v>26</v>
      </c>
      <c r="D19723" t="s">
        <v>81</v>
      </c>
      <c r="E19723" t="s">
        <v>28</v>
      </c>
      <c r="F19723">
        <v>20</v>
      </c>
      <c r="G19723">
        <v>21009</v>
      </c>
      <c r="H19723">
        <v>1333</v>
      </c>
      <c r="I19723">
        <v>1548005</v>
      </c>
      <c r="J19723">
        <v>21009</v>
      </c>
      <c r="K19723">
        <v>1548005</v>
      </c>
      <c r="L19723" s="2">
        <v>29322570</v>
      </c>
      <c r="M19723" s="2">
        <v>2160573348</v>
      </c>
      <c r="N19723" t="s">
        <v>3703</v>
      </c>
      <c r="O19723">
        <v>1241428</v>
      </c>
      <c r="P19723">
        <v>268966</v>
      </c>
      <c r="Q19723">
        <v>2568392</v>
      </c>
      <c r="R19723" s="2">
        <v>3584742493</v>
      </c>
      <c r="S19723">
        <v>5991750</v>
      </c>
      <c r="T19723" s="2">
        <v>8362774</v>
      </c>
      <c r="U19723">
        <v>5155312</v>
      </c>
      <c r="V19723" s="2">
        <v>7195345</v>
      </c>
      <c r="W19723">
        <v>262472</v>
      </c>
      <c r="X19723" s="2">
        <v>366336</v>
      </c>
      <c r="Y19723">
        <v>1574263</v>
      </c>
      <c r="Z19723" s="2">
        <v>2197222</v>
      </c>
    </row>
    <row r="19724" spans="1:26" x14ac:dyDescent="0.3">
      <c r="A19724">
        <v>207</v>
      </c>
      <c r="B19724" s="1">
        <v>44606</v>
      </c>
      <c r="C19724" t="s">
        <v>26</v>
      </c>
      <c r="D19724" t="s">
        <v>100</v>
      </c>
      <c r="E19724" t="s">
        <v>28</v>
      </c>
      <c r="F19724">
        <v>7</v>
      </c>
      <c r="G19724">
        <v>6179</v>
      </c>
      <c r="H19724">
        <v>1915</v>
      </c>
      <c r="I19724">
        <v>315449</v>
      </c>
      <c r="J19724">
        <v>6179</v>
      </c>
      <c r="K19724">
        <v>315449</v>
      </c>
      <c r="L19724" s="2">
        <v>26880457</v>
      </c>
      <c r="M19724" s="2">
        <v>1372295423</v>
      </c>
      <c r="N19724" t="s">
        <v>2815</v>
      </c>
      <c r="O19724">
        <v>271802</v>
      </c>
      <c r="P19724">
        <v>445</v>
      </c>
      <c r="Q19724">
        <v>604183</v>
      </c>
      <c r="R19724" s="2">
        <v>2628372782</v>
      </c>
      <c r="S19724">
        <v>1851812</v>
      </c>
      <c r="T19724" s="2">
        <v>8055924</v>
      </c>
      <c r="U19724">
        <v>1590920</v>
      </c>
      <c r="V19724" s="2">
        <v>6920967</v>
      </c>
      <c r="W19724">
        <v>40326</v>
      </c>
      <c r="X19724" s="2">
        <v>175430</v>
      </c>
      <c r="Y19724">
        <v>557958</v>
      </c>
      <c r="Z19724" s="2">
        <v>2427281</v>
      </c>
    </row>
    <row r="19725" spans="1:26" x14ac:dyDescent="0.3">
      <c r="A19725">
        <v>207</v>
      </c>
      <c r="B19725" s="1">
        <v>44606</v>
      </c>
      <c r="C19725" t="s">
        <v>26</v>
      </c>
      <c r="D19725" t="s">
        <v>27</v>
      </c>
      <c r="E19725" t="s">
        <v>28</v>
      </c>
      <c r="F19725">
        <v>28</v>
      </c>
      <c r="G19725">
        <v>161517</v>
      </c>
      <c r="H19725">
        <v>4146</v>
      </c>
      <c r="I19725">
        <v>4848816</v>
      </c>
      <c r="J19725">
        <v>161517</v>
      </c>
      <c r="K19725">
        <v>4848816</v>
      </c>
      <c r="L19725" s="2">
        <v>35174291</v>
      </c>
      <c r="M19725" s="2">
        <v>1055948698</v>
      </c>
      <c r="N19725" t="s">
        <v>2337</v>
      </c>
      <c r="O19725">
        <v>4270000</v>
      </c>
      <c r="P19725">
        <v>876238</v>
      </c>
      <c r="Q19725">
        <v>19501783</v>
      </c>
      <c r="R19725" s="2">
        <v>4246991918</v>
      </c>
      <c r="S19725">
        <v>41483859</v>
      </c>
      <c r="T19725" s="2">
        <v>9034129</v>
      </c>
      <c r="U19725">
        <v>36201872</v>
      </c>
      <c r="V19725" s="2">
        <v>7883846</v>
      </c>
      <c r="W19725">
        <v>1211740</v>
      </c>
      <c r="X19725" s="2">
        <v>263886</v>
      </c>
      <c r="Y19725">
        <v>18385509</v>
      </c>
      <c r="Z19725" s="2">
        <v>4003896</v>
      </c>
    </row>
    <row r="19726" spans="1:26" x14ac:dyDescent="0.3">
      <c r="A19726">
        <v>207</v>
      </c>
      <c r="B19726" s="1">
        <v>44606</v>
      </c>
      <c r="C19726" t="s">
        <v>26</v>
      </c>
      <c r="D19726" t="s">
        <v>159</v>
      </c>
      <c r="E19726" t="s">
        <v>28</v>
      </c>
      <c r="F19726">
        <v>7</v>
      </c>
      <c r="G19726">
        <v>4060</v>
      </c>
      <c r="H19726">
        <v>1194</v>
      </c>
      <c r="I19726">
        <v>290978</v>
      </c>
      <c r="J19726">
        <v>4053</v>
      </c>
      <c r="K19726">
        <v>289784</v>
      </c>
      <c r="L19726" s="2">
        <v>25812752</v>
      </c>
      <c r="M19726" s="2">
        <v>1849985949</v>
      </c>
      <c r="N19726" t="s">
        <v>602</v>
      </c>
      <c r="O19726">
        <v>230893</v>
      </c>
      <c r="P19726">
        <v>359</v>
      </c>
      <c r="Q19726">
        <v>721136</v>
      </c>
      <c r="R19726" s="2">
        <v>4584853382</v>
      </c>
      <c r="S19726">
        <v>1106374</v>
      </c>
      <c r="T19726" s="2">
        <v>7034128</v>
      </c>
      <c r="U19726">
        <v>895251</v>
      </c>
      <c r="V19726" s="2">
        <v>5691845</v>
      </c>
      <c r="W19726">
        <v>41326</v>
      </c>
      <c r="X19726" s="2">
        <v>262743</v>
      </c>
      <c r="Y19726">
        <v>236728</v>
      </c>
      <c r="Z19726" s="2">
        <v>1505074</v>
      </c>
    </row>
    <row r="19727" spans="1:26" x14ac:dyDescent="0.3">
      <c r="A19727">
        <v>207</v>
      </c>
      <c r="B19727" s="1">
        <v>44606</v>
      </c>
      <c r="C19727" t="s">
        <v>26</v>
      </c>
      <c r="D19727" t="s">
        <v>28</v>
      </c>
      <c r="E19727" t="s">
        <v>28</v>
      </c>
      <c r="F19727">
        <v>493</v>
      </c>
      <c r="G19727">
        <v>638933</v>
      </c>
      <c r="H19727">
        <v>64760</v>
      </c>
      <c r="I19727">
        <v>27555180</v>
      </c>
      <c r="J19727">
        <v>638835</v>
      </c>
      <c r="K19727">
        <v>27538503</v>
      </c>
      <c r="L19727" s="2">
        <v>29952188</v>
      </c>
      <c r="M19727" s="2">
        <v>1291744092</v>
      </c>
      <c r="N19727" t="s">
        <v>3033</v>
      </c>
      <c r="O19727">
        <v>22032729</v>
      </c>
      <c r="P19727">
        <v>8866327</v>
      </c>
      <c r="Q19727">
        <v>67689970</v>
      </c>
      <c r="R19727" s="2">
        <v>3173200787</v>
      </c>
      <c r="S19727">
        <v>169895343</v>
      </c>
      <c r="T19727" s="2">
        <v>7964430</v>
      </c>
      <c r="U19727">
        <v>147314691</v>
      </c>
      <c r="V19727" s="2">
        <v>6905884</v>
      </c>
      <c r="W19727">
        <v>5023341</v>
      </c>
      <c r="X19727" s="2">
        <v>235486</v>
      </c>
      <c r="Y19727">
        <v>56766257</v>
      </c>
      <c r="Z19727" s="2">
        <v>2661114</v>
      </c>
    </row>
    <row r="19728" spans="1:26" x14ac:dyDescent="0.3">
      <c r="A19728">
        <v>207</v>
      </c>
      <c r="B19728" s="1">
        <v>44607</v>
      </c>
      <c r="C19728" t="s">
        <v>26</v>
      </c>
      <c r="D19728" t="s">
        <v>124</v>
      </c>
      <c r="E19728" t="s">
        <v>28</v>
      </c>
      <c r="F19728">
        <v>8</v>
      </c>
      <c r="G19728">
        <v>1934</v>
      </c>
      <c r="H19728">
        <v>53</v>
      </c>
      <c r="I19728">
        <v>112742</v>
      </c>
      <c r="J19728">
        <v>1934</v>
      </c>
      <c r="K19728">
        <v>112742</v>
      </c>
      <c r="L19728" s="2">
        <v>21929054</v>
      </c>
      <c r="M19728" s="2">
        <v>1278348178</v>
      </c>
      <c r="N19728" t="s">
        <v>4268</v>
      </c>
      <c r="O19728">
        <v>102665</v>
      </c>
      <c r="P19728">
        <v>48179</v>
      </c>
      <c r="Q19728">
        <v>250875</v>
      </c>
      <c r="R19728" s="2">
        <v>2844597391</v>
      </c>
      <c r="S19728">
        <v>603040</v>
      </c>
      <c r="T19728" s="2">
        <v>6837692</v>
      </c>
      <c r="U19728">
        <v>483901</v>
      </c>
      <c r="V19728" s="2">
        <v>5486810</v>
      </c>
      <c r="W19728">
        <v>12450</v>
      </c>
      <c r="X19728" s="2">
        <v>141167</v>
      </c>
      <c r="Y19728">
        <v>121480</v>
      </c>
      <c r="Z19728" s="2">
        <v>1377426</v>
      </c>
    </row>
    <row r="19729" spans="1:26" x14ac:dyDescent="0.3">
      <c r="A19729">
        <v>207</v>
      </c>
      <c r="B19729" s="1">
        <v>44607</v>
      </c>
      <c r="C19729" t="s">
        <v>26</v>
      </c>
      <c r="D19729" t="s">
        <v>52</v>
      </c>
      <c r="E19729" t="s">
        <v>28</v>
      </c>
      <c r="F19729">
        <v>9</v>
      </c>
      <c r="G19729">
        <v>6544</v>
      </c>
      <c r="H19729">
        <v>666</v>
      </c>
      <c r="I19729">
        <v>282747</v>
      </c>
      <c r="J19729">
        <v>6544</v>
      </c>
      <c r="K19729">
        <v>282747</v>
      </c>
      <c r="L19729" s="2">
        <v>19608331</v>
      </c>
      <c r="M19729" s="2">
        <v>847218323</v>
      </c>
      <c r="N19729" t="s">
        <v>3137</v>
      </c>
      <c r="O19729">
        <v>271341</v>
      </c>
      <c r="P19729">
        <v>7363</v>
      </c>
      <c r="Q19729">
        <v>728563</v>
      </c>
      <c r="R19729" s="2">
        <v>2183053836</v>
      </c>
      <c r="S19729">
        <v>2410812</v>
      </c>
      <c r="T19729" s="2">
        <v>7223716</v>
      </c>
      <c r="U19729">
        <v>1974962</v>
      </c>
      <c r="V19729" s="2">
        <v>5917743</v>
      </c>
      <c r="W19729">
        <v>58151</v>
      </c>
      <c r="X19729" s="2">
        <v>174243</v>
      </c>
      <c r="Y19729">
        <v>593695</v>
      </c>
      <c r="Z19729" s="2">
        <v>1778938</v>
      </c>
    </row>
    <row r="19730" spans="1:26" x14ac:dyDescent="0.3">
      <c r="A19730">
        <v>207</v>
      </c>
      <c r="B19730" s="1">
        <v>44607</v>
      </c>
      <c r="C19730" t="s">
        <v>26</v>
      </c>
      <c r="D19730" t="s">
        <v>85</v>
      </c>
      <c r="E19730" t="s">
        <v>28</v>
      </c>
      <c r="F19730">
        <v>6</v>
      </c>
      <c r="G19730">
        <v>14073</v>
      </c>
      <c r="H19730">
        <v>1722</v>
      </c>
      <c r="I19730">
        <v>564706</v>
      </c>
      <c r="J19730">
        <v>14073</v>
      </c>
      <c r="K19730">
        <v>564706</v>
      </c>
      <c r="L19730" s="2">
        <v>33955050</v>
      </c>
      <c r="M19730" s="2">
        <v>1362511241</v>
      </c>
      <c r="N19730" t="s">
        <v>1991</v>
      </c>
      <c r="O19730">
        <v>434795</v>
      </c>
      <c r="P19730">
        <v>3123</v>
      </c>
      <c r="Q19730">
        <v>1166605</v>
      </c>
      <c r="R19730" s="2">
        <v>2814761001</v>
      </c>
      <c r="S19730">
        <v>2967869</v>
      </c>
      <c r="T19730" s="2">
        <v>7160814</v>
      </c>
      <c r="U19730">
        <v>2400981</v>
      </c>
      <c r="V19730" s="2">
        <v>5793039</v>
      </c>
      <c r="W19730">
        <v>57747</v>
      </c>
      <c r="X19730" s="2">
        <v>139331</v>
      </c>
      <c r="Y19730">
        <v>810601</v>
      </c>
      <c r="Z19730" s="2">
        <v>1955802</v>
      </c>
    </row>
    <row r="19731" spans="1:26" x14ac:dyDescent="0.3">
      <c r="A19731">
        <v>207</v>
      </c>
      <c r="B19731" s="1">
        <v>44607</v>
      </c>
      <c r="C19731" t="s">
        <v>26</v>
      </c>
      <c r="D19731" t="s">
        <v>188</v>
      </c>
      <c r="E19731" t="s">
        <v>28</v>
      </c>
      <c r="F19731">
        <v>4</v>
      </c>
      <c r="G19731">
        <v>2086</v>
      </c>
      <c r="H19731">
        <v>365</v>
      </c>
      <c r="I19731">
        <v>159609</v>
      </c>
      <c r="J19731">
        <v>2086</v>
      </c>
      <c r="K19731">
        <v>159609</v>
      </c>
      <c r="L19731" s="2">
        <v>24665053</v>
      </c>
      <c r="M19731" s="2">
        <v>1887231283</v>
      </c>
      <c r="N19731" t="s">
        <v>38</v>
      </c>
      <c r="O19731">
        <v>121975</v>
      </c>
      <c r="P19731">
        <v>960</v>
      </c>
      <c r="Q19731">
        <v>227745</v>
      </c>
      <c r="R19731" s="2">
        <v>2692877523</v>
      </c>
      <c r="S19731">
        <v>521415</v>
      </c>
      <c r="T19731" s="2">
        <v>6165258</v>
      </c>
      <c r="U19731">
        <v>371224</v>
      </c>
      <c r="V19731" s="2">
        <v>4389386</v>
      </c>
      <c r="W19731">
        <v>25006</v>
      </c>
      <c r="X19731" s="2">
        <v>295673</v>
      </c>
      <c r="Y19731">
        <v>66084</v>
      </c>
      <c r="Z19731" s="2">
        <v>781383</v>
      </c>
    </row>
    <row r="19732" spans="1:26" x14ac:dyDescent="0.3">
      <c r="A19732">
        <v>207</v>
      </c>
      <c r="B19732" s="1">
        <v>44607</v>
      </c>
      <c r="C19732" t="s">
        <v>26</v>
      </c>
      <c r="D19732" t="s">
        <v>40</v>
      </c>
      <c r="E19732" t="s">
        <v>28</v>
      </c>
      <c r="F19732">
        <v>55</v>
      </c>
      <c r="G19732">
        <v>28591</v>
      </c>
      <c r="H19732">
        <v>5346</v>
      </c>
      <c r="I19732">
        <v>1464432</v>
      </c>
      <c r="J19732">
        <v>28591</v>
      </c>
      <c r="K19732">
        <v>1464432</v>
      </c>
      <c r="L19732" s="2">
        <v>19223342</v>
      </c>
      <c r="M19732" s="2">
        <v>984620250</v>
      </c>
      <c r="N19732" t="s">
        <v>4334</v>
      </c>
      <c r="O19732">
        <v>1411565</v>
      </c>
      <c r="P19732">
        <v>302676</v>
      </c>
      <c r="Q19732">
        <v>2689354</v>
      </c>
      <c r="R19732" s="2">
        <v>1808204416</v>
      </c>
      <c r="S19732">
        <v>11387787</v>
      </c>
      <c r="T19732" s="2">
        <v>7656652</v>
      </c>
      <c r="U19732">
        <v>9951597</v>
      </c>
      <c r="V19732" s="2">
        <v>6691020</v>
      </c>
      <c r="W19732">
        <v>264416</v>
      </c>
      <c r="X19732" s="2">
        <v>177782</v>
      </c>
      <c r="Y19732">
        <v>3196168</v>
      </c>
      <c r="Z19732" s="2">
        <v>2148964</v>
      </c>
    </row>
    <row r="19733" spans="1:26" x14ac:dyDescent="0.3">
      <c r="A19733">
        <v>207</v>
      </c>
      <c r="B19733" s="1">
        <v>44607</v>
      </c>
      <c r="C19733" t="s">
        <v>26</v>
      </c>
      <c r="D19733" t="s">
        <v>112</v>
      </c>
      <c r="E19733" t="s">
        <v>28</v>
      </c>
      <c r="F19733">
        <v>44</v>
      </c>
      <c r="G19733">
        <v>25851</v>
      </c>
      <c r="H19733">
        <v>2669</v>
      </c>
      <c r="I19733">
        <v>1206719</v>
      </c>
      <c r="J19733">
        <v>25807</v>
      </c>
      <c r="K19733">
        <v>1204050</v>
      </c>
      <c r="L19733" s="2">
        <v>28307905</v>
      </c>
      <c r="M19733" s="2">
        <v>1321406804</v>
      </c>
      <c r="N19733" t="s">
        <v>2789</v>
      </c>
      <c r="O19733">
        <v>1061216</v>
      </c>
      <c r="P19733">
        <v>87312</v>
      </c>
      <c r="Q19733">
        <v>3589675</v>
      </c>
      <c r="R19733" s="2">
        <v>3930841370</v>
      </c>
      <c r="S19733">
        <v>7520213</v>
      </c>
      <c r="T19733" s="2">
        <v>8234942</v>
      </c>
      <c r="U19733">
        <v>6578890</v>
      </c>
      <c r="V19733" s="2">
        <v>7204154</v>
      </c>
      <c r="W19733">
        <v>180119</v>
      </c>
      <c r="X19733" s="2">
        <v>197238</v>
      </c>
      <c r="Y19733">
        <v>2472836</v>
      </c>
      <c r="Z19733" s="2">
        <v>2707857</v>
      </c>
    </row>
    <row r="19734" spans="1:26" x14ac:dyDescent="0.3">
      <c r="A19734">
        <v>207</v>
      </c>
      <c r="B19734" s="1">
        <v>44607</v>
      </c>
      <c r="C19734" t="s">
        <v>26</v>
      </c>
      <c r="D19734" t="s">
        <v>48</v>
      </c>
      <c r="E19734" t="s">
        <v>28</v>
      </c>
      <c r="F19734">
        <v>8</v>
      </c>
      <c r="G19734">
        <v>11304</v>
      </c>
      <c r="H19734">
        <v>2350</v>
      </c>
      <c r="I19734">
        <v>664370</v>
      </c>
      <c r="J19734">
        <v>11304</v>
      </c>
      <c r="K19734">
        <v>664370</v>
      </c>
      <c r="L19734" s="2">
        <v>37489205</v>
      </c>
      <c r="M19734" s="2">
        <v>2203353068</v>
      </c>
      <c r="N19734" t="s">
        <v>3130</v>
      </c>
      <c r="O19734">
        <v>616103</v>
      </c>
      <c r="P19734">
        <v>663</v>
      </c>
      <c r="Q19734">
        <v>782118</v>
      </c>
      <c r="R19734" s="2">
        <v>2593858987</v>
      </c>
      <c r="S19734">
        <v>2455460</v>
      </c>
      <c r="T19734" s="2">
        <v>8143422</v>
      </c>
      <c r="U19734">
        <v>2196500</v>
      </c>
      <c r="V19734" s="2">
        <v>7284593</v>
      </c>
      <c r="W19734">
        <v>59673</v>
      </c>
      <c r="X19734" s="2">
        <v>197903</v>
      </c>
      <c r="Y19734">
        <v>848786</v>
      </c>
      <c r="Z19734" s="2">
        <v>2814960</v>
      </c>
    </row>
    <row r="19735" spans="1:26" x14ac:dyDescent="0.3">
      <c r="A19735">
        <v>207</v>
      </c>
      <c r="B19735" s="1">
        <v>44607</v>
      </c>
      <c r="C19735" t="s">
        <v>26</v>
      </c>
      <c r="D19735" t="s">
        <v>42</v>
      </c>
      <c r="E19735" t="s">
        <v>28</v>
      </c>
      <c r="F19735">
        <v>42</v>
      </c>
      <c r="G19735">
        <v>13921</v>
      </c>
      <c r="H19735">
        <v>5675</v>
      </c>
      <c r="I19735">
        <v>990726</v>
      </c>
      <c r="J19735">
        <v>13892</v>
      </c>
      <c r="K19735">
        <v>987923</v>
      </c>
      <c r="L19735" s="2">
        <v>34640986</v>
      </c>
      <c r="M19735" s="2">
        <v>2465320443</v>
      </c>
      <c r="N19735" t="s">
        <v>3445</v>
      </c>
      <c r="O19735">
        <v>834632</v>
      </c>
      <c r="P19735">
        <v>451323</v>
      </c>
      <c r="Q19735">
        <v>2396293</v>
      </c>
      <c r="R19735" s="2">
        <v>5962930337</v>
      </c>
      <c r="S19735">
        <v>3260089</v>
      </c>
      <c r="T19735" s="2">
        <v>8112398</v>
      </c>
      <c r="U19735">
        <v>2811778</v>
      </c>
      <c r="V19735" s="2">
        <v>6996822</v>
      </c>
      <c r="W19735">
        <v>115144</v>
      </c>
      <c r="X19735" s="2">
        <v>286524</v>
      </c>
      <c r="Y19735">
        <v>1188972</v>
      </c>
      <c r="Z19735" s="2">
        <v>2958635</v>
      </c>
    </row>
    <row r="19736" spans="1:26" x14ac:dyDescent="0.3">
      <c r="A19736">
        <v>207</v>
      </c>
      <c r="B19736" s="1">
        <v>44607</v>
      </c>
      <c r="C19736" t="s">
        <v>26</v>
      </c>
      <c r="D19736" t="s">
        <v>70</v>
      </c>
      <c r="E19736" t="s">
        <v>28</v>
      </c>
      <c r="F19736">
        <v>40</v>
      </c>
      <c r="G19736">
        <v>25384</v>
      </c>
      <c r="H19736">
        <v>5607</v>
      </c>
      <c r="I19736">
        <v>1116033</v>
      </c>
      <c r="J19736">
        <v>25373</v>
      </c>
      <c r="K19736">
        <v>1112880</v>
      </c>
      <c r="L19736" s="2">
        <v>36168025</v>
      </c>
      <c r="M19736" s="2">
        <v>1590163449</v>
      </c>
      <c r="N19736" t="s">
        <v>3511</v>
      </c>
      <c r="O19736">
        <v>1079871</v>
      </c>
      <c r="P19736">
        <v>693823</v>
      </c>
      <c r="Q19736">
        <v>1619728</v>
      </c>
      <c r="R19736" s="2">
        <v>2307845971</v>
      </c>
      <c r="S19736">
        <v>5510868</v>
      </c>
      <c r="T19736" s="2">
        <v>7852080</v>
      </c>
      <c r="U19736">
        <v>4596503</v>
      </c>
      <c r="V19736" s="2">
        <v>6549261</v>
      </c>
      <c r="W19736">
        <v>158104</v>
      </c>
      <c r="X19736" s="2">
        <v>225272</v>
      </c>
      <c r="Y19736">
        <v>1389087</v>
      </c>
      <c r="Z19736" s="2">
        <v>1979220</v>
      </c>
    </row>
    <row r="19737" spans="1:26" x14ac:dyDescent="0.3">
      <c r="A19737">
        <v>207</v>
      </c>
      <c r="B19737" s="1">
        <v>44607</v>
      </c>
      <c r="C19737" t="s">
        <v>26</v>
      </c>
      <c r="D19737" t="s">
        <v>194</v>
      </c>
      <c r="E19737" t="s">
        <v>28</v>
      </c>
      <c r="F19737">
        <v>12</v>
      </c>
      <c r="G19737">
        <v>10639</v>
      </c>
      <c r="H19737">
        <v>1204</v>
      </c>
      <c r="I19737">
        <v>402329</v>
      </c>
      <c r="J19737">
        <v>10639</v>
      </c>
      <c r="K19737">
        <v>402329</v>
      </c>
      <c r="L19737" s="2">
        <v>15037071</v>
      </c>
      <c r="M19737" s="2">
        <v>568648350</v>
      </c>
      <c r="N19737" t="s">
        <v>1109</v>
      </c>
      <c r="O19737">
        <v>384029</v>
      </c>
      <c r="P19737">
        <v>1326</v>
      </c>
      <c r="Q19737">
        <v>968164</v>
      </c>
      <c r="R19737" s="2">
        <v>1368394674</v>
      </c>
      <c r="S19737">
        <v>4714918</v>
      </c>
      <c r="T19737" s="2">
        <v>6664025</v>
      </c>
      <c r="U19737">
        <v>3825204</v>
      </c>
      <c r="V19737" s="2">
        <v>5406510</v>
      </c>
      <c r="W19737">
        <v>119603</v>
      </c>
      <c r="X19737" s="2">
        <v>169046</v>
      </c>
      <c r="Y19737">
        <v>951676</v>
      </c>
      <c r="Z19737" s="2">
        <v>1345091</v>
      </c>
    </row>
    <row r="19738" spans="1:26" x14ac:dyDescent="0.3">
      <c r="A19738">
        <v>207</v>
      </c>
      <c r="B19738" s="1">
        <v>44607</v>
      </c>
      <c r="C19738" t="s">
        <v>26</v>
      </c>
      <c r="D19738" t="s">
        <v>54</v>
      </c>
      <c r="E19738" t="s">
        <v>28</v>
      </c>
      <c r="F19738">
        <v>14</v>
      </c>
      <c r="G19738">
        <v>58519</v>
      </c>
      <c r="H19738">
        <v>11887</v>
      </c>
      <c r="I19738">
        <v>3026600</v>
      </c>
      <c r="J19738">
        <v>58519</v>
      </c>
      <c r="K19738">
        <v>3026600</v>
      </c>
      <c r="L19738" s="2">
        <v>27643997</v>
      </c>
      <c r="M19738" s="2">
        <v>1429746271</v>
      </c>
      <c r="N19738" t="s">
        <v>2854</v>
      </c>
      <c r="O19738">
        <v>2754163</v>
      </c>
      <c r="P19738">
        <v>4962858</v>
      </c>
      <c r="Q19738">
        <v>6625144</v>
      </c>
      <c r="R19738" s="2">
        <v>3129675190</v>
      </c>
      <c r="S19738">
        <v>16953035</v>
      </c>
      <c r="T19738" s="2">
        <v>8008504</v>
      </c>
      <c r="U19738">
        <v>15509193</v>
      </c>
      <c r="V19738" s="2">
        <v>7326442</v>
      </c>
      <c r="W19738">
        <v>501628</v>
      </c>
      <c r="X19738" s="2">
        <v>236966</v>
      </c>
      <c r="Y19738">
        <v>5993593</v>
      </c>
      <c r="Z19738" s="2">
        <v>2831335</v>
      </c>
    </row>
    <row r="19739" spans="1:26" x14ac:dyDescent="0.3">
      <c r="A19739">
        <v>207</v>
      </c>
      <c r="B19739" s="1">
        <v>44607</v>
      </c>
      <c r="C19739" t="s">
        <v>26</v>
      </c>
      <c r="D19739" t="s">
        <v>94</v>
      </c>
      <c r="E19739" t="s">
        <v>28</v>
      </c>
      <c r="F19739">
        <v>18</v>
      </c>
      <c r="G19739">
        <v>10136</v>
      </c>
      <c r="H19739">
        <v>2390</v>
      </c>
      <c r="I19739">
        <v>470201</v>
      </c>
      <c r="J19739">
        <v>10118</v>
      </c>
      <c r="K19739">
        <v>467811</v>
      </c>
      <c r="L19739" s="2">
        <v>36473735</v>
      </c>
      <c r="M19739" s="2">
        <v>1691987653</v>
      </c>
      <c r="N19739" t="s">
        <v>3902</v>
      </c>
      <c r="O19739">
        <v>437165</v>
      </c>
      <c r="P19739">
        <v>33</v>
      </c>
      <c r="Q19739">
        <v>1387627</v>
      </c>
      <c r="R19739" s="2">
        <v>4993285321</v>
      </c>
      <c r="S19739">
        <v>2161674</v>
      </c>
      <c r="T19739" s="2">
        <v>7778643</v>
      </c>
      <c r="U19739">
        <v>1839536</v>
      </c>
      <c r="V19739" s="2">
        <v>6619450</v>
      </c>
      <c r="W19739">
        <v>258398</v>
      </c>
      <c r="X19739" s="2">
        <v>929828</v>
      </c>
      <c r="Y19739">
        <v>953935</v>
      </c>
      <c r="Z19739" s="2">
        <v>3432673</v>
      </c>
    </row>
    <row r="19740" spans="1:26" x14ac:dyDescent="0.3">
      <c r="A19740">
        <v>207</v>
      </c>
      <c r="B19740" s="1">
        <v>44607</v>
      </c>
      <c r="C19740" t="s">
        <v>26</v>
      </c>
      <c r="D19740" t="s">
        <v>198</v>
      </c>
      <c r="E19740" t="s">
        <v>28</v>
      </c>
      <c r="F19740">
        <v>22</v>
      </c>
      <c r="G19740">
        <v>14316</v>
      </c>
      <c r="H19740">
        <v>3719</v>
      </c>
      <c r="I19740">
        <v>677002</v>
      </c>
      <c r="J19740">
        <v>14316</v>
      </c>
      <c r="K19740">
        <v>677002</v>
      </c>
      <c r="L19740" s="2">
        <v>41085205</v>
      </c>
      <c r="M19740" s="2">
        <v>1942914639</v>
      </c>
      <c r="N19740" t="s">
        <v>3815</v>
      </c>
      <c r="O19740">
        <v>646600</v>
      </c>
      <c r="P19740">
        <v>78332</v>
      </c>
      <c r="Q19740">
        <v>557142</v>
      </c>
      <c r="R19740" s="2">
        <v>1598930797</v>
      </c>
      <c r="S19740">
        <v>2653226</v>
      </c>
      <c r="T19740" s="2">
        <v>7614441</v>
      </c>
      <c r="U19740">
        <v>2175035</v>
      </c>
      <c r="V19740" s="2">
        <v>6242090</v>
      </c>
      <c r="W19740">
        <v>93543</v>
      </c>
      <c r="X19740" s="2">
        <v>268457</v>
      </c>
      <c r="Y19740">
        <v>545314</v>
      </c>
      <c r="Z19740" s="2">
        <v>1564986</v>
      </c>
    </row>
    <row r="19741" spans="1:26" x14ac:dyDescent="0.3">
      <c r="A19741">
        <v>207</v>
      </c>
      <c r="B19741" s="1">
        <v>44607</v>
      </c>
      <c r="C19741" t="s">
        <v>26</v>
      </c>
      <c r="D19741" t="s">
        <v>146</v>
      </c>
      <c r="E19741" t="s">
        <v>28</v>
      </c>
      <c r="F19741">
        <v>20</v>
      </c>
      <c r="G19741">
        <v>17586</v>
      </c>
      <c r="H19741">
        <v>3704</v>
      </c>
      <c r="I19741">
        <v>691047</v>
      </c>
      <c r="J19741">
        <v>17566</v>
      </c>
      <c r="K19741">
        <v>687343</v>
      </c>
      <c r="L19741" s="2">
        <v>20442027</v>
      </c>
      <c r="M19741" s="2">
        <v>803275420</v>
      </c>
      <c r="N19741" t="s">
        <v>1390</v>
      </c>
      <c r="O19741">
        <v>644149</v>
      </c>
      <c r="P19741">
        <v>4167</v>
      </c>
      <c r="Q19741">
        <v>999004</v>
      </c>
      <c r="R19741" s="2">
        <v>1161245701</v>
      </c>
      <c r="S19741">
        <v>6059594</v>
      </c>
      <c r="T19741" s="2">
        <v>7043693</v>
      </c>
      <c r="U19741">
        <v>5398877</v>
      </c>
      <c r="V19741" s="2">
        <v>6275673</v>
      </c>
      <c r="W19741">
        <v>134989</v>
      </c>
      <c r="X19741" s="2">
        <v>156912</v>
      </c>
      <c r="Y19741">
        <v>957915</v>
      </c>
      <c r="Z19741" s="2">
        <v>1113484</v>
      </c>
    </row>
    <row r="19742" spans="1:26" x14ac:dyDescent="0.3">
      <c r="A19742">
        <v>207</v>
      </c>
      <c r="B19742" s="1">
        <v>44607</v>
      </c>
      <c r="C19742" t="s">
        <v>26</v>
      </c>
      <c r="D19742" t="s">
        <v>148</v>
      </c>
      <c r="E19742" t="s">
        <v>28</v>
      </c>
      <c r="F19742">
        <v>20</v>
      </c>
      <c r="G19742">
        <v>9976</v>
      </c>
      <c r="H19742">
        <v>1289</v>
      </c>
      <c r="I19742">
        <v>545538</v>
      </c>
      <c r="J19742">
        <v>9976</v>
      </c>
      <c r="K19742">
        <v>545538</v>
      </c>
      <c r="L19742" s="2">
        <v>24827488</v>
      </c>
      <c r="M19742" s="2">
        <v>1357692278</v>
      </c>
      <c r="N19742" t="s">
        <v>1032</v>
      </c>
      <c r="O19742">
        <v>395420</v>
      </c>
      <c r="P19742">
        <v>401683</v>
      </c>
      <c r="Q19742">
        <v>1152470</v>
      </c>
      <c r="R19742" s="2">
        <v>2868177138</v>
      </c>
      <c r="S19742">
        <v>3260864</v>
      </c>
      <c r="T19742" s="2">
        <v>8115383</v>
      </c>
      <c r="U19742">
        <v>2922408</v>
      </c>
      <c r="V19742" s="2">
        <v>7273060</v>
      </c>
      <c r="W19742">
        <v>83158</v>
      </c>
      <c r="X19742" s="2">
        <v>206957</v>
      </c>
      <c r="Y19742">
        <v>1233847</v>
      </c>
      <c r="Z19742" s="2">
        <v>3070702</v>
      </c>
    </row>
    <row r="19743" spans="1:26" x14ac:dyDescent="0.3">
      <c r="A19743">
        <v>207</v>
      </c>
      <c r="B19743" s="1">
        <v>44607</v>
      </c>
      <c r="C19743" t="s">
        <v>26</v>
      </c>
      <c r="D19743" t="s">
        <v>73</v>
      </c>
      <c r="E19743" t="s">
        <v>28</v>
      </c>
      <c r="F19743">
        <v>19</v>
      </c>
      <c r="G19743">
        <v>20854</v>
      </c>
      <c r="H19743">
        <v>5408</v>
      </c>
      <c r="I19743">
        <v>768301</v>
      </c>
      <c r="J19743">
        <v>20854</v>
      </c>
      <c r="K19743">
        <v>768301</v>
      </c>
      <c r="L19743" s="2">
        <v>21820493</v>
      </c>
      <c r="M19743" s="2">
        <v>803908436</v>
      </c>
      <c r="N19743" t="s">
        <v>2557</v>
      </c>
      <c r="O19743">
        <v>625855</v>
      </c>
      <c r="P19743">
        <v>2386</v>
      </c>
      <c r="Q19743">
        <v>3390139</v>
      </c>
      <c r="R19743" s="2">
        <v>3547257313</v>
      </c>
      <c r="S19743">
        <v>7680238</v>
      </c>
      <c r="T19743" s="2">
        <v>8036184</v>
      </c>
      <c r="U19743">
        <v>6503063</v>
      </c>
      <c r="V19743" s="2">
        <v>6804452</v>
      </c>
      <c r="W19743">
        <v>177872</v>
      </c>
      <c r="X19743" s="2">
        <v>186116</v>
      </c>
      <c r="Y19743">
        <v>2180906</v>
      </c>
      <c r="Z19743" s="2">
        <v>2281982</v>
      </c>
    </row>
    <row r="19744" spans="1:26" x14ac:dyDescent="0.3">
      <c r="A19744">
        <v>207</v>
      </c>
      <c r="B19744" s="1">
        <v>44607</v>
      </c>
      <c r="C19744" t="s">
        <v>26</v>
      </c>
      <c r="D19744" t="s">
        <v>174</v>
      </c>
      <c r="E19744" t="s">
        <v>28</v>
      </c>
      <c r="F19744">
        <v>13</v>
      </c>
      <c r="G19744">
        <v>7571</v>
      </c>
      <c r="H19744">
        <v>1003</v>
      </c>
      <c r="I19744">
        <v>359519</v>
      </c>
      <c r="J19744">
        <v>7558</v>
      </c>
      <c r="K19744">
        <v>358516</v>
      </c>
      <c r="L19744" s="2">
        <v>23130079</v>
      </c>
      <c r="M19744" s="2">
        <v>1098362564</v>
      </c>
      <c r="N19744" t="s">
        <v>2389</v>
      </c>
      <c r="O19744">
        <v>351562</v>
      </c>
      <c r="P19744">
        <v>566</v>
      </c>
      <c r="Q19744">
        <v>661674</v>
      </c>
      <c r="R19744" s="2">
        <v>2021472999</v>
      </c>
      <c r="S19744">
        <v>2883618</v>
      </c>
      <c r="T19744" s="2">
        <v>8809710</v>
      </c>
      <c r="U19744">
        <v>2505380</v>
      </c>
      <c r="V19744" s="2">
        <v>7654159</v>
      </c>
      <c r="W19744">
        <v>53306</v>
      </c>
      <c r="X19744" s="2">
        <v>162855</v>
      </c>
      <c r="Y19744">
        <v>726191</v>
      </c>
      <c r="Z19744" s="2">
        <v>2218578</v>
      </c>
    </row>
    <row r="19745" spans="1:26" x14ac:dyDescent="0.3">
      <c r="A19745">
        <v>207</v>
      </c>
      <c r="B19745" s="1">
        <v>44607</v>
      </c>
      <c r="C19745" t="s">
        <v>26</v>
      </c>
      <c r="D19745" t="s">
        <v>75</v>
      </c>
      <c r="E19745" t="s">
        <v>28</v>
      </c>
      <c r="F19745">
        <v>52</v>
      </c>
      <c r="G19745">
        <v>41833</v>
      </c>
      <c r="H19745">
        <v>14152</v>
      </c>
      <c r="I19745">
        <v>2215752</v>
      </c>
      <c r="J19745">
        <v>41833</v>
      </c>
      <c r="K19745">
        <v>2215752</v>
      </c>
      <c r="L19745" s="2">
        <v>36586634</v>
      </c>
      <c r="M19745" s="2">
        <v>1937869803</v>
      </c>
      <c r="N19745" t="s">
        <v>4506</v>
      </c>
      <c r="O19745">
        <v>1738927</v>
      </c>
      <c r="P19745">
        <v>4673</v>
      </c>
      <c r="Q19745">
        <v>4715477</v>
      </c>
      <c r="R19745" s="2">
        <v>4124098945</v>
      </c>
      <c r="S19745">
        <v>9473385</v>
      </c>
      <c r="T19745" s="2">
        <v>8285308</v>
      </c>
      <c r="U19745">
        <v>8239797</v>
      </c>
      <c r="V19745" s="2">
        <v>7206426</v>
      </c>
      <c r="W19745">
        <v>328122</v>
      </c>
      <c r="X19745" s="2">
        <v>286972</v>
      </c>
      <c r="Y19745">
        <v>3118729</v>
      </c>
      <c r="Z19745" s="2">
        <v>2727603</v>
      </c>
    </row>
    <row r="19746" spans="1:26" x14ac:dyDescent="0.3">
      <c r="A19746">
        <v>207</v>
      </c>
      <c r="B19746" s="1">
        <v>44607</v>
      </c>
      <c r="C19746" t="s">
        <v>26</v>
      </c>
      <c r="D19746" t="s">
        <v>36</v>
      </c>
      <c r="E19746" t="s">
        <v>28</v>
      </c>
      <c r="F19746">
        <v>91</v>
      </c>
      <c r="G19746">
        <v>70933</v>
      </c>
      <c r="H19746">
        <v>8164</v>
      </c>
      <c r="I19746">
        <v>1928598</v>
      </c>
      <c r="J19746">
        <v>70933</v>
      </c>
      <c r="K19746">
        <v>1928598</v>
      </c>
      <c r="L19746" s="2">
        <v>41084989</v>
      </c>
      <c r="M19746" s="2">
        <v>1117060161</v>
      </c>
      <c r="N19746" t="s">
        <v>6716</v>
      </c>
      <c r="O19746">
        <v>1831802</v>
      </c>
      <c r="P19746">
        <v>52017</v>
      </c>
      <c r="Q19746">
        <v>2313502</v>
      </c>
      <c r="R19746" s="2">
        <v>1339999790</v>
      </c>
      <c r="S19746">
        <v>13490794</v>
      </c>
      <c r="T19746" s="2">
        <v>7813981</v>
      </c>
      <c r="U19746">
        <v>11351002</v>
      </c>
      <c r="V19746" s="2">
        <v>6574596</v>
      </c>
      <c r="W19746">
        <v>371652</v>
      </c>
      <c r="X19746" s="2">
        <v>215264</v>
      </c>
      <c r="Y19746">
        <v>4145642</v>
      </c>
      <c r="Z19746" s="2">
        <v>2401191</v>
      </c>
    </row>
    <row r="19747" spans="1:26" x14ac:dyDescent="0.3">
      <c r="A19747">
        <v>207</v>
      </c>
      <c r="B19747" s="1">
        <v>44607</v>
      </c>
      <c r="C19747" t="s">
        <v>26</v>
      </c>
      <c r="D19747" t="s">
        <v>78</v>
      </c>
      <c r="E19747" t="s">
        <v>28</v>
      </c>
      <c r="F19747">
        <v>15</v>
      </c>
      <c r="G19747">
        <v>7957</v>
      </c>
      <c r="H19747">
        <v>2565</v>
      </c>
      <c r="I19747">
        <v>463152</v>
      </c>
      <c r="J19747">
        <v>7942</v>
      </c>
      <c r="K19747">
        <v>460587</v>
      </c>
      <c r="L19747" s="2">
        <v>22689859</v>
      </c>
      <c r="M19747" s="2">
        <v>1320705487</v>
      </c>
      <c r="N19747" t="s">
        <v>6710</v>
      </c>
      <c r="O19747">
        <v>379975</v>
      </c>
      <c r="P19747">
        <v>206249</v>
      </c>
      <c r="Q19747">
        <v>1066514</v>
      </c>
      <c r="R19747" s="2">
        <v>3041228132</v>
      </c>
      <c r="S19747">
        <v>2786680</v>
      </c>
      <c r="T19747" s="2">
        <v>7946384</v>
      </c>
      <c r="U19747">
        <v>2423169</v>
      </c>
      <c r="V19747" s="2">
        <v>6909811</v>
      </c>
      <c r="W19747">
        <v>61725</v>
      </c>
      <c r="X19747" s="2">
        <v>176013</v>
      </c>
      <c r="Y19747">
        <v>1023913</v>
      </c>
      <c r="Z19747" s="2">
        <v>2919749</v>
      </c>
    </row>
    <row r="19748" spans="1:26" x14ac:dyDescent="0.3">
      <c r="A19748">
        <v>207</v>
      </c>
      <c r="B19748" s="1">
        <v>44607</v>
      </c>
      <c r="C19748" t="s">
        <v>26</v>
      </c>
      <c r="D19748" t="s">
        <v>207</v>
      </c>
      <c r="E19748" t="s">
        <v>28</v>
      </c>
      <c r="F19748">
        <v>14</v>
      </c>
      <c r="G19748">
        <v>6986</v>
      </c>
      <c r="H19748">
        <v>2974</v>
      </c>
      <c r="I19748">
        <v>354248</v>
      </c>
      <c r="J19748">
        <v>6986</v>
      </c>
      <c r="K19748">
        <v>354248</v>
      </c>
      <c r="L19748" s="2">
        <v>39308472</v>
      </c>
      <c r="M19748" s="2">
        <v>1993264781</v>
      </c>
      <c r="N19748" t="s">
        <v>4477</v>
      </c>
      <c r="O19748">
        <v>270457</v>
      </c>
      <c r="P19748">
        <v>394865</v>
      </c>
      <c r="Q19748">
        <v>1110979</v>
      </c>
      <c r="R19748" s="2">
        <v>6251200608</v>
      </c>
      <c r="S19748">
        <v>1253404</v>
      </c>
      <c r="T19748" s="2">
        <v>7052590</v>
      </c>
      <c r="U19748">
        <v>1069003</v>
      </c>
      <c r="V19748" s="2">
        <v>6015012</v>
      </c>
      <c r="W19748">
        <v>37180</v>
      </c>
      <c r="X19748" s="2">
        <v>209203</v>
      </c>
      <c r="Y19748">
        <v>284800</v>
      </c>
      <c r="Z19748" s="2">
        <v>1602498</v>
      </c>
    </row>
    <row r="19749" spans="1:26" x14ac:dyDescent="0.3">
      <c r="A19749">
        <v>207</v>
      </c>
      <c r="B19749" s="1">
        <v>44607</v>
      </c>
      <c r="C19749" t="s">
        <v>26</v>
      </c>
      <c r="D19749" t="s">
        <v>234</v>
      </c>
      <c r="E19749" t="s">
        <v>28</v>
      </c>
      <c r="F19749">
        <v>2</v>
      </c>
      <c r="G19749">
        <v>2116</v>
      </c>
      <c r="H19749">
        <v>529</v>
      </c>
      <c r="I19749">
        <v>149902</v>
      </c>
      <c r="J19749">
        <v>2114</v>
      </c>
      <c r="K19749">
        <v>149373</v>
      </c>
      <c r="L19749" s="2">
        <v>34931268</v>
      </c>
      <c r="M19749" s="2">
        <v>2474606322</v>
      </c>
      <c r="N19749" t="s">
        <v>1425</v>
      </c>
      <c r="O19749">
        <v>133587</v>
      </c>
      <c r="P19749">
        <v>5095</v>
      </c>
      <c r="Q19749">
        <v>389379</v>
      </c>
      <c r="R19749" s="2">
        <v>6427931148</v>
      </c>
      <c r="S19749">
        <v>390807</v>
      </c>
      <c r="T19749" s="2">
        <v>6451505</v>
      </c>
      <c r="U19749">
        <v>286626</v>
      </c>
      <c r="V19749" s="2">
        <v>4731668</v>
      </c>
      <c r="W19749">
        <v>10979</v>
      </c>
      <c r="X19749" s="2">
        <v>181243</v>
      </c>
      <c r="Y19749">
        <v>44282</v>
      </c>
      <c r="Z19749" s="2">
        <v>731014</v>
      </c>
    </row>
    <row r="19750" spans="1:26" x14ac:dyDescent="0.3">
      <c r="A19750">
        <v>207</v>
      </c>
      <c r="B19750" s="1">
        <v>44607</v>
      </c>
      <c r="C19750" t="s">
        <v>26</v>
      </c>
      <c r="D19750" t="s">
        <v>60</v>
      </c>
      <c r="E19750" t="s">
        <v>28</v>
      </c>
      <c r="F19750">
        <v>79</v>
      </c>
      <c r="G19750">
        <v>37665</v>
      </c>
      <c r="H19750">
        <v>15267</v>
      </c>
      <c r="I19750">
        <v>2036367</v>
      </c>
      <c r="J19750">
        <v>37665</v>
      </c>
      <c r="K19750">
        <v>2036367</v>
      </c>
      <c r="L19750" s="2">
        <v>33105572</v>
      </c>
      <c r="M19750" s="2">
        <v>1789860440</v>
      </c>
      <c r="N19750" t="s">
        <v>4443</v>
      </c>
      <c r="O19750">
        <v>1911705</v>
      </c>
      <c r="P19750">
        <v>10647</v>
      </c>
      <c r="Q19750">
        <v>7308324</v>
      </c>
      <c r="R19750" s="2">
        <v>6423635822</v>
      </c>
      <c r="S19750">
        <v>9231331</v>
      </c>
      <c r="T19750" s="2">
        <v>8113859</v>
      </c>
      <c r="U19750">
        <v>8112689</v>
      </c>
      <c r="V19750" s="2">
        <v>7130631</v>
      </c>
      <c r="W19750">
        <v>305321</v>
      </c>
      <c r="X19750" s="2">
        <v>268361</v>
      </c>
      <c r="Y19750">
        <v>3465830</v>
      </c>
      <c r="Z19750" s="2">
        <v>3046284</v>
      </c>
    </row>
    <row r="19751" spans="1:26" x14ac:dyDescent="0.3">
      <c r="A19751">
        <v>207</v>
      </c>
      <c r="B19751" s="1">
        <v>44607</v>
      </c>
      <c r="C19751" t="s">
        <v>26</v>
      </c>
      <c r="D19751" t="s">
        <v>81</v>
      </c>
      <c r="E19751" t="s">
        <v>28</v>
      </c>
      <c r="F19751">
        <v>44</v>
      </c>
      <c r="G19751">
        <v>21053</v>
      </c>
      <c r="H19751">
        <v>7737</v>
      </c>
      <c r="I19751">
        <v>1555742</v>
      </c>
      <c r="J19751">
        <v>21053</v>
      </c>
      <c r="K19751">
        <v>1555742</v>
      </c>
      <c r="L19751" s="2">
        <v>29383982</v>
      </c>
      <c r="M19751" s="2">
        <v>2171371993</v>
      </c>
      <c r="N19751" t="s">
        <v>1914</v>
      </c>
      <c r="O19751">
        <v>1498764</v>
      </c>
      <c r="P19751">
        <v>268966</v>
      </c>
      <c r="Q19751">
        <v>2568392</v>
      </c>
      <c r="R19751" s="2">
        <v>3584742493</v>
      </c>
      <c r="S19751">
        <v>6001176</v>
      </c>
      <c r="T19751" s="2">
        <v>8375930</v>
      </c>
      <c r="U19751">
        <v>5159962</v>
      </c>
      <c r="V19751" s="2">
        <v>7201835</v>
      </c>
      <c r="W19751">
        <v>271579</v>
      </c>
      <c r="X19751" s="2">
        <v>379047</v>
      </c>
      <c r="Y19751">
        <v>1580973</v>
      </c>
      <c r="Z19751" s="2">
        <v>2206587</v>
      </c>
    </row>
    <row r="19752" spans="1:26" x14ac:dyDescent="0.3">
      <c r="A19752">
        <v>207</v>
      </c>
      <c r="B19752" s="1">
        <v>44607</v>
      </c>
      <c r="C19752" t="s">
        <v>26</v>
      </c>
      <c r="D19752" t="s">
        <v>100</v>
      </c>
      <c r="E19752" t="s">
        <v>28</v>
      </c>
      <c r="F19752">
        <v>6</v>
      </c>
      <c r="G19752">
        <v>6185</v>
      </c>
      <c r="H19752">
        <v>566</v>
      </c>
      <c r="I19752">
        <v>316015</v>
      </c>
      <c r="J19752">
        <v>6185</v>
      </c>
      <c r="K19752">
        <v>316015</v>
      </c>
      <c r="L19752" s="2">
        <v>26906559</v>
      </c>
      <c r="M19752" s="2">
        <v>1374757689</v>
      </c>
      <c r="N19752" t="s">
        <v>2573</v>
      </c>
      <c r="O19752">
        <v>295632</v>
      </c>
      <c r="P19752">
        <v>445</v>
      </c>
      <c r="Q19752">
        <v>604183</v>
      </c>
      <c r="R19752" s="2">
        <v>2628372782</v>
      </c>
      <c r="S19752">
        <v>1859371</v>
      </c>
      <c r="T19752" s="2">
        <v>8088808</v>
      </c>
      <c r="U19752">
        <v>1594038</v>
      </c>
      <c r="V19752" s="2">
        <v>6934532</v>
      </c>
      <c r="W19752">
        <v>40326</v>
      </c>
      <c r="X19752" s="2">
        <v>175430</v>
      </c>
      <c r="Y19752">
        <v>572623</v>
      </c>
      <c r="Z19752" s="2">
        <v>2491078</v>
      </c>
    </row>
    <row r="19753" spans="1:26" x14ac:dyDescent="0.3">
      <c r="A19753">
        <v>207</v>
      </c>
      <c r="B19753" s="1">
        <v>44607</v>
      </c>
      <c r="C19753" t="s">
        <v>26</v>
      </c>
      <c r="D19753" t="s">
        <v>27</v>
      </c>
      <c r="E19753" t="s">
        <v>28</v>
      </c>
      <c r="F19753">
        <v>251</v>
      </c>
      <c r="G19753">
        <v>161768</v>
      </c>
      <c r="H19753">
        <v>15677</v>
      </c>
      <c r="I19753">
        <v>4864493</v>
      </c>
      <c r="J19753">
        <v>161768</v>
      </c>
      <c r="K19753">
        <v>4864493</v>
      </c>
      <c r="L19753" s="2">
        <v>35228953</v>
      </c>
      <c r="M19753" s="2">
        <v>1059362749</v>
      </c>
      <c r="N19753" t="s">
        <v>5777</v>
      </c>
      <c r="O19753">
        <v>4270000</v>
      </c>
      <c r="P19753">
        <v>876238</v>
      </c>
      <c r="Q19753">
        <v>19501783</v>
      </c>
      <c r="R19753" s="2">
        <v>4246991918</v>
      </c>
      <c r="S19753">
        <v>41523944</v>
      </c>
      <c r="T19753" s="2">
        <v>9042858</v>
      </c>
      <c r="U19753">
        <v>36217572</v>
      </c>
      <c r="V19753" s="2">
        <v>7887265</v>
      </c>
      <c r="W19753">
        <v>1212140</v>
      </c>
      <c r="X19753" s="2">
        <v>263973</v>
      </c>
      <c r="Y19753">
        <v>18585523</v>
      </c>
      <c r="Z19753" s="2">
        <v>4047454</v>
      </c>
    </row>
    <row r="19754" spans="1:26" x14ac:dyDescent="0.3">
      <c r="A19754">
        <v>207</v>
      </c>
      <c r="B19754" s="1">
        <v>44607</v>
      </c>
      <c r="C19754" t="s">
        <v>26</v>
      </c>
      <c r="D19754" t="s">
        <v>159</v>
      </c>
      <c r="E19754" t="s">
        <v>28</v>
      </c>
      <c r="F19754">
        <v>7</v>
      </c>
      <c r="G19754">
        <v>4067</v>
      </c>
      <c r="H19754">
        <v>1113</v>
      </c>
      <c r="I19754">
        <v>292091</v>
      </c>
      <c r="J19754">
        <v>4060</v>
      </c>
      <c r="K19754">
        <v>290978</v>
      </c>
      <c r="L19754" s="2">
        <v>25857257</v>
      </c>
      <c r="M19754" s="2">
        <v>1857062204</v>
      </c>
      <c r="N19754" t="s">
        <v>3939</v>
      </c>
      <c r="O19754">
        <v>269701</v>
      </c>
      <c r="P19754">
        <v>359</v>
      </c>
      <c r="Q19754">
        <v>870146</v>
      </c>
      <c r="R19754" s="2">
        <v>5532232244</v>
      </c>
      <c r="S19754">
        <v>1106374</v>
      </c>
      <c r="T19754" s="2">
        <v>7034128</v>
      </c>
      <c r="U19754">
        <v>895251</v>
      </c>
      <c r="V19754" s="2">
        <v>5691845</v>
      </c>
      <c r="W19754">
        <v>41658</v>
      </c>
      <c r="X19754" s="2">
        <v>264854</v>
      </c>
      <c r="Y19754">
        <v>236728</v>
      </c>
      <c r="Z19754" s="2">
        <v>1505074</v>
      </c>
    </row>
    <row r="19755" spans="1:26" x14ac:dyDescent="0.3">
      <c r="A19755">
        <v>207</v>
      </c>
      <c r="B19755" s="1">
        <v>44607</v>
      </c>
      <c r="C19755" t="s">
        <v>26</v>
      </c>
      <c r="D19755" t="s">
        <v>28</v>
      </c>
      <c r="E19755" t="s">
        <v>28</v>
      </c>
      <c r="F19755">
        <v>915</v>
      </c>
      <c r="G19755">
        <v>639848</v>
      </c>
      <c r="H19755">
        <v>123801</v>
      </c>
      <c r="I19755">
        <v>27678981</v>
      </c>
      <c r="J19755">
        <v>639689</v>
      </c>
      <c r="K19755">
        <v>27659052</v>
      </c>
      <c r="L19755" s="2">
        <v>29995082</v>
      </c>
      <c r="M19755" s="2">
        <v>1297547691</v>
      </c>
      <c r="N19755" t="s">
        <v>2261</v>
      </c>
      <c r="O19755">
        <v>24773656</v>
      </c>
      <c r="P19755">
        <v>8866327</v>
      </c>
      <c r="Q19755">
        <v>69640999</v>
      </c>
      <c r="R19755" s="2">
        <v>3264662000</v>
      </c>
      <c r="S19755">
        <v>170121986</v>
      </c>
      <c r="T19755" s="2">
        <v>7975055</v>
      </c>
      <c r="U19755">
        <v>147394141</v>
      </c>
      <c r="V19755" s="2">
        <v>6909609</v>
      </c>
      <c r="W19755">
        <v>5033989</v>
      </c>
      <c r="X19755" s="2">
        <v>235986</v>
      </c>
      <c r="Y19755">
        <v>57290129</v>
      </c>
      <c r="Z19755" s="2">
        <v>2685672</v>
      </c>
    </row>
    <row r="19756" spans="1:26" x14ac:dyDescent="0.3">
      <c r="A19756">
        <v>207</v>
      </c>
      <c r="B19756" s="1">
        <v>44608</v>
      </c>
      <c r="C19756" t="s">
        <v>26</v>
      </c>
      <c r="D19756" t="s">
        <v>124</v>
      </c>
      <c r="E19756" t="s">
        <v>28</v>
      </c>
      <c r="F19756">
        <v>3</v>
      </c>
      <c r="G19756">
        <v>1937</v>
      </c>
      <c r="H19756">
        <v>904</v>
      </c>
      <c r="I19756">
        <v>113646</v>
      </c>
      <c r="J19756">
        <v>1937</v>
      </c>
      <c r="K19756">
        <v>113646</v>
      </c>
      <c r="L19756" s="2">
        <v>21963070</v>
      </c>
      <c r="M19756" s="2">
        <v>1288598366</v>
      </c>
      <c r="N19756" t="s">
        <v>4320</v>
      </c>
      <c r="O19756">
        <v>102665</v>
      </c>
      <c r="P19756">
        <v>48179</v>
      </c>
      <c r="Q19756">
        <v>250875</v>
      </c>
      <c r="R19756" s="2">
        <v>2844597391</v>
      </c>
      <c r="S19756">
        <v>603516</v>
      </c>
      <c r="T19756" s="2">
        <v>6843089</v>
      </c>
      <c r="U19756">
        <v>484102</v>
      </c>
      <c r="V19756" s="2">
        <v>5489089</v>
      </c>
      <c r="W19756">
        <v>12454</v>
      </c>
      <c r="X19756" s="2">
        <v>141212</v>
      </c>
      <c r="Y19756">
        <v>121480</v>
      </c>
      <c r="Z19756" s="2">
        <v>1377426</v>
      </c>
    </row>
    <row r="19757" spans="1:26" x14ac:dyDescent="0.3">
      <c r="A19757">
        <v>207</v>
      </c>
      <c r="B19757" s="1">
        <v>44608</v>
      </c>
      <c r="C19757" t="s">
        <v>26</v>
      </c>
      <c r="D19757" t="s">
        <v>52</v>
      </c>
      <c r="E19757" t="s">
        <v>28</v>
      </c>
      <c r="F19757">
        <v>10</v>
      </c>
      <c r="G19757">
        <v>6554</v>
      </c>
      <c r="H19757">
        <v>4349</v>
      </c>
      <c r="I19757">
        <v>287096</v>
      </c>
      <c r="J19757">
        <v>6554</v>
      </c>
      <c r="K19757">
        <v>287096</v>
      </c>
      <c r="L19757" s="2">
        <v>19638295</v>
      </c>
      <c r="M19757" s="2">
        <v>860249593</v>
      </c>
      <c r="N19757" t="s">
        <v>2760</v>
      </c>
      <c r="O19757">
        <v>271341</v>
      </c>
      <c r="P19757">
        <v>7363</v>
      </c>
      <c r="Q19757">
        <v>728563</v>
      </c>
      <c r="R19757" s="2">
        <v>2183053836</v>
      </c>
      <c r="S19757">
        <v>2413913</v>
      </c>
      <c r="T19757" s="2">
        <v>7233008</v>
      </c>
      <c r="U19757">
        <v>1977197</v>
      </c>
      <c r="V19757" s="2">
        <v>5924440</v>
      </c>
      <c r="W19757">
        <v>58151</v>
      </c>
      <c r="X19757" s="2">
        <v>174243</v>
      </c>
      <c r="Y19757">
        <v>599556</v>
      </c>
      <c r="Z19757" s="2">
        <v>1796499</v>
      </c>
    </row>
    <row r="19758" spans="1:26" x14ac:dyDescent="0.3">
      <c r="A19758">
        <v>207</v>
      </c>
      <c r="B19758" s="1">
        <v>44608</v>
      </c>
      <c r="C19758" t="s">
        <v>26</v>
      </c>
      <c r="D19758" t="s">
        <v>85</v>
      </c>
      <c r="E19758" t="s">
        <v>28</v>
      </c>
      <c r="F19758">
        <v>3</v>
      </c>
      <c r="G19758">
        <v>14076</v>
      </c>
      <c r="H19758">
        <v>1025</v>
      </c>
      <c r="I19758">
        <v>565731</v>
      </c>
      <c r="J19758">
        <v>14076</v>
      </c>
      <c r="K19758">
        <v>565731</v>
      </c>
      <c r="L19758" s="2">
        <v>33962289</v>
      </c>
      <c r="M19758" s="2">
        <v>1364984340</v>
      </c>
      <c r="N19758" t="s">
        <v>43</v>
      </c>
      <c r="O19758">
        <v>434795</v>
      </c>
      <c r="P19758">
        <v>3123</v>
      </c>
      <c r="Q19758">
        <v>1166605</v>
      </c>
      <c r="R19758" s="2">
        <v>2814761001</v>
      </c>
      <c r="S19758">
        <v>2974662</v>
      </c>
      <c r="T19758" s="2">
        <v>7177204</v>
      </c>
      <c r="U19758">
        <v>2404527</v>
      </c>
      <c r="V19758" s="2">
        <v>5801594</v>
      </c>
      <c r="W19758">
        <v>57747</v>
      </c>
      <c r="X19758" s="2">
        <v>139331</v>
      </c>
      <c r="Y19758">
        <v>822421</v>
      </c>
      <c r="Z19758" s="2">
        <v>1984321</v>
      </c>
    </row>
    <row r="19759" spans="1:26" x14ac:dyDescent="0.3">
      <c r="A19759">
        <v>207</v>
      </c>
      <c r="B19759" s="1">
        <v>44608</v>
      </c>
      <c r="C19759" t="s">
        <v>26</v>
      </c>
      <c r="D19759" t="s">
        <v>188</v>
      </c>
      <c r="E19759" t="s">
        <v>28</v>
      </c>
      <c r="F19759">
        <v>5</v>
      </c>
      <c r="G19759">
        <v>2091</v>
      </c>
      <c r="H19759">
        <v>86</v>
      </c>
      <c r="I19759">
        <v>159695</v>
      </c>
      <c r="J19759">
        <v>2091</v>
      </c>
      <c r="K19759">
        <v>159695</v>
      </c>
      <c r="L19759" s="2">
        <v>24724174</v>
      </c>
      <c r="M19759" s="2">
        <v>1888248155</v>
      </c>
      <c r="N19759" t="s">
        <v>440</v>
      </c>
      <c r="O19759">
        <v>121975</v>
      </c>
      <c r="P19759">
        <v>960</v>
      </c>
      <c r="Q19759">
        <v>227745</v>
      </c>
      <c r="R19759" s="2">
        <v>2692877523</v>
      </c>
      <c r="S19759">
        <v>521415</v>
      </c>
      <c r="T19759" s="2">
        <v>6165258</v>
      </c>
      <c r="U19759">
        <v>371224</v>
      </c>
      <c r="V19759" s="2">
        <v>4389386</v>
      </c>
      <c r="W19759">
        <v>25006</v>
      </c>
      <c r="X19759" s="2">
        <v>295673</v>
      </c>
      <c r="Y19759">
        <v>66084</v>
      </c>
      <c r="Z19759" s="2">
        <v>781383</v>
      </c>
    </row>
    <row r="19760" spans="1:26" x14ac:dyDescent="0.3">
      <c r="A19760">
        <v>207</v>
      </c>
      <c r="B19760" s="1">
        <v>44608</v>
      </c>
      <c r="C19760" t="s">
        <v>26</v>
      </c>
      <c r="D19760" t="s">
        <v>40</v>
      </c>
      <c r="E19760" t="s">
        <v>28</v>
      </c>
      <c r="F19760">
        <v>89</v>
      </c>
      <c r="G19760">
        <v>28680</v>
      </c>
      <c r="H19760">
        <v>5955</v>
      </c>
      <c r="I19760">
        <v>1470387</v>
      </c>
      <c r="J19760">
        <v>28680</v>
      </c>
      <c r="K19760">
        <v>1470387</v>
      </c>
      <c r="L19760" s="2">
        <v>19283182</v>
      </c>
      <c r="M19760" s="2">
        <v>988624133</v>
      </c>
      <c r="N19760" t="s">
        <v>5335</v>
      </c>
      <c r="O19760">
        <v>1411565</v>
      </c>
      <c r="P19760">
        <v>302676</v>
      </c>
      <c r="Q19760">
        <v>2689354</v>
      </c>
      <c r="R19760" s="2">
        <v>1808204416</v>
      </c>
      <c r="S19760">
        <v>11391361</v>
      </c>
      <c r="T19760" s="2">
        <v>7659055</v>
      </c>
      <c r="U19760">
        <v>9965236</v>
      </c>
      <c r="V19760" s="2">
        <v>6700190</v>
      </c>
      <c r="W19760">
        <v>264416</v>
      </c>
      <c r="X19760" s="2">
        <v>177782</v>
      </c>
      <c r="Y19760">
        <v>3252043</v>
      </c>
      <c r="Z19760" s="2">
        <v>2186532</v>
      </c>
    </row>
    <row r="19761" spans="1:26" x14ac:dyDescent="0.3">
      <c r="A19761">
        <v>207</v>
      </c>
      <c r="B19761" s="1">
        <v>44608</v>
      </c>
      <c r="C19761" t="s">
        <v>26</v>
      </c>
      <c r="D19761" t="s">
        <v>112</v>
      </c>
      <c r="E19761" t="s">
        <v>28</v>
      </c>
      <c r="F19761">
        <v>36</v>
      </c>
      <c r="G19761">
        <v>25887</v>
      </c>
      <c r="H19761">
        <v>3331</v>
      </c>
      <c r="I19761">
        <v>1210050</v>
      </c>
      <c r="J19761">
        <v>25887</v>
      </c>
      <c r="K19761">
        <v>1210050</v>
      </c>
      <c r="L19761" s="2">
        <v>28347327</v>
      </c>
      <c r="M19761" s="2">
        <v>1325054385</v>
      </c>
      <c r="N19761" t="s">
        <v>1958</v>
      </c>
      <c r="O19761">
        <v>1061216</v>
      </c>
      <c r="P19761">
        <v>87312</v>
      </c>
      <c r="Q19761">
        <v>3589675</v>
      </c>
      <c r="R19761" s="2">
        <v>3930841370</v>
      </c>
      <c r="S19761">
        <v>7560810</v>
      </c>
      <c r="T19761" s="2">
        <v>8279397</v>
      </c>
      <c r="U19761">
        <v>6588016</v>
      </c>
      <c r="V19761" s="2">
        <v>7214148</v>
      </c>
      <c r="W19761">
        <v>180119</v>
      </c>
      <c r="X19761" s="2">
        <v>197238</v>
      </c>
      <c r="Y19761">
        <v>2514292</v>
      </c>
      <c r="Z19761" s="2">
        <v>2753253</v>
      </c>
    </row>
    <row r="19762" spans="1:26" x14ac:dyDescent="0.3">
      <c r="A19762">
        <v>207</v>
      </c>
      <c r="B19762" s="1">
        <v>44608</v>
      </c>
      <c r="C19762" t="s">
        <v>26</v>
      </c>
      <c r="D19762" t="s">
        <v>48</v>
      </c>
      <c r="E19762" t="s">
        <v>28</v>
      </c>
      <c r="F19762">
        <v>8</v>
      </c>
      <c r="G19762">
        <v>11312</v>
      </c>
      <c r="H19762">
        <v>2030</v>
      </c>
      <c r="I19762">
        <v>666400</v>
      </c>
      <c r="J19762">
        <v>11312</v>
      </c>
      <c r="K19762">
        <v>666400</v>
      </c>
      <c r="L19762" s="2">
        <v>37515737</v>
      </c>
      <c r="M19762" s="2">
        <v>2210085472</v>
      </c>
      <c r="N19762" t="s">
        <v>4378</v>
      </c>
      <c r="O19762">
        <v>616103</v>
      </c>
      <c r="P19762">
        <v>663</v>
      </c>
      <c r="Q19762">
        <v>782118</v>
      </c>
      <c r="R19762" s="2">
        <v>2593858987</v>
      </c>
      <c r="S19762">
        <v>2457487</v>
      </c>
      <c r="T19762" s="2">
        <v>8150145</v>
      </c>
      <c r="U19762">
        <v>2197938</v>
      </c>
      <c r="V19762" s="2">
        <v>7289362</v>
      </c>
      <c r="W19762">
        <v>59673</v>
      </c>
      <c r="X19762" s="2">
        <v>197903</v>
      </c>
      <c r="Y19762">
        <v>858915</v>
      </c>
      <c r="Z19762" s="2">
        <v>2848553</v>
      </c>
    </row>
    <row r="19763" spans="1:26" x14ac:dyDescent="0.3">
      <c r="A19763">
        <v>207</v>
      </c>
      <c r="B19763" s="1">
        <v>44608</v>
      </c>
      <c r="C19763" t="s">
        <v>26</v>
      </c>
      <c r="D19763" t="s">
        <v>42</v>
      </c>
      <c r="E19763" t="s">
        <v>28</v>
      </c>
      <c r="F19763">
        <v>23</v>
      </c>
      <c r="G19763">
        <v>13944</v>
      </c>
      <c r="H19763">
        <v>5695</v>
      </c>
      <c r="I19763">
        <v>996421</v>
      </c>
      <c r="J19763">
        <v>13938</v>
      </c>
      <c r="K19763">
        <v>994773</v>
      </c>
      <c r="L19763" s="2">
        <v>34698220</v>
      </c>
      <c r="M19763" s="2">
        <v>2479491869</v>
      </c>
      <c r="N19763" t="s">
        <v>2711</v>
      </c>
      <c r="O19763">
        <v>834632</v>
      </c>
      <c r="P19763">
        <v>451323</v>
      </c>
      <c r="Q19763">
        <v>2396293</v>
      </c>
      <c r="R19763" s="2">
        <v>5962930337</v>
      </c>
      <c r="S19763">
        <v>3264405</v>
      </c>
      <c r="T19763" s="2">
        <v>8123138</v>
      </c>
      <c r="U19763">
        <v>2813932</v>
      </c>
      <c r="V19763" s="2">
        <v>7002182</v>
      </c>
      <c r="W19763">
        <v>115144</v>
      </c>
      <c r="X19763" s="2">
        <v>286524</v>
      </c>
      <c r="Y19763">
        <v>1200618</v>
      </c>
      <c r="Z19763" s="2">
        <v>2987615</v>
      </c>
    </row>
    <row r="19764" spans="1:26" x14ac:dyDescent="0.3">
      <c r="A19764">
        <v>207</v>
      </c>
      <c r="B19764" s="1">
        <v>44608</v>
      </c>
      <c r="C19764" t="s">
        <v>26</v>
      </c>
      <c r="D19764" t="s">
        <v>70</v>
      </c>
      <c r="E19764" t="s">
        <v>28</v>
      </c>
      <c r="F19764">
        <v>39</v>
      </c>
      <c r="G19764">
        <v>25423</v>
      </c>
      <c r="H19764">
        <v>7656</v>
      </c>
      <c r="I19764">
        <v>1123689</v>
      </c>
      <c r="J19764">
        <v>25413</v>
      </c>
      <c r="K19764">
        <v>1121823</v>
      </c>
      <c r="L19764" s="2">
        <v>36223593</v>
      </c>
      <c r="M19764" s="2">
        <v>1601071989</v>
      </c>
      <c r="N19764" t="s">
        <v>4081</v>
      </c>
      <c r="O19764">
        <v>1079871</v>
      </c>
      <c r="P19764">
        <v>693823</v>
      </c>
      <c r="Q19764">
        <v>1619728</v>
      </c>
      <c r="R19764" s="2">
        <v>2307845971</v>
      </c>
      <c r="S19764">
        <v>5514722</v>
      </c>
      <c r="T19764" s="2">
        <v>7857572</v>
      </c>
      <c r="U19764">
        <v>4597774</v>
      </c>
      <c r="V19764" s="2">
        <v>6551072</v>
      </c>
      <c r="W19764">
        <v>158104</v>
      </c>
      <c r="X19764" s="2">
        <v>225272</v>
      </c>
      <c r="Y19764">
        <v>1413962</v>
      </c>
      <c r="Z19764" s="2">
        <v>2014663</v>
      </c>
    </row>
    <row r="19765" spans="1:26" x14ac:dyDescent="0.3">
      <c r="A19765">
        <v>207</v>
      </c>
      <c r="B19765" s="1">
        <v>44608</v>
      </c>
      <c r="C19765" t="s">
        <v>26</v>
      </c>
      <c r="D19765" t="s">
        <v>194</v>
      </c>
      <c r="E19765" t="s">
        <v>28</v>
      </c>
      <c r="F19765">
        <v>10</v>
      </c>
      <c r="G19765">
        <v>10649</v>
      </c>
      <c r="H19765">
        <v>1295</v>
      </c>
      <c r="I19765">
        <v>403624</v>
      </c>
      <c r="J19765">
        <v>10649</v>
      </c>
      <c r="K19765">
        <v>403624</v>
      </c>
      <c r="L19765" s="2">
        <v>15051205</v>
      </c>
      <c r="M19765" s="2">
        <v>570478692</v>
      </c>
      <c r="N19765" t="s">
        <v>685</v>
      </c>
      <c r="O19765">
        <v>384029</v>
      </c>
      <c r="P19765">
        <v>1326</v>
      </c>
      <c r="Q19765">
        <v>968164</v>
      </c>
      <c r="R19765" s="2">
        <v>1368394674</v>
      </c>
      <c r="S19765">
        <v>4714918</v>
      </c>
      <c r="T19765" s="2">
        <v>6664025</v>
      </c>
      <c r="U19765">
        <v>3825204</v>
      </c>
      <c r="V19765" s="2">
        <v>5406510</v>
      </c>
      <c r="W19765">
        <v>119603</v>
      </c>
      <c r="X19765" s="2">
        <v>169046</v>
      </c>
      <c r="Y19765">
        <v>951676</v>
      </c>
      <c r="Z19765" s="2">
        <v>1345091</v>
      </c>
    </row>
    <row r="19766" spans="1:26" x14ac:dyDescent="0.3">
      <c r="A19766">
        <v>207</v>
      </c>
      <c r="B19766" s="1">
        <v>44608</v>
      </c>
      <c r="C19766" t="s">
        <v>26</v>
      </c>
      <c r="D19766" t="s">
        <v>54</v>
      </c>
      <c r="E19766" t="s">
        <v>28</v>
      </c>
      <c r="F19766">
        <v>81</v>
      </c>
      <c r="G19766">
        <v>58600</v>
      </c>
      <c r="H19766">
        <v>24823</v>
      </c>
      <c r="I19766">
        <v>3051423</v>
      </c>
      <c r="J19766">
        <v>58600</v>
      </c>
      <c r="K19766">
        <v>3051423</v>
      </c>
      <c r="L19766" s="2">
        <v>27682261</v>
      </c>
      <c r="M19766" s="2">
        <v>1441472496</v>
      </c>
      <c r="N19766" t="s">
        <v>1777</v>
      </c>
      <c r="O19766">
        <v>2754163</v>
      </c>
      <c r="P19766">
        <v>4962858</v>
      </c>
      <c r="Q19766">
        <v>6625144</v>
      </c>
      <c r="R19766" s="2">
        <v>3129675190</v>
      </c>
      <c r="S19766">
        <v>16972966</v>
      </c>
      <c r="T19766" s="2">
        <v>8017919</v>
      </c>
      <c r="U19766">
        <v>15526424</v>
      </c>
      <c r="V19766" s="2">
        <v>7334582</v>
      </c>
      <c r="W19766">
        <v>501672</v>
      </c>
      <c r="X19766" s="2">
        <v>236987</v>
      </c>
      <c r="Y19766">
        <v>6085539</v>
      </c>
      <c r="Z19766" s="2">
        <v>2874769</v>
      </c>
    </row>
    <row r="19767" spans="1:26" x14ac:dyDescent="0.3">
      <c r="A19767">
        <v>207</v>
      </c>
      <c r="B19767" s="1">
        <v>44608</v>
      </c>
      <c r="C19767" t="s">
        <v>26</v>
      </c>
      <c r="D19767" t="s">
        <v>94</v>
      </c>
      <c r="E19767" t="s">
        <v>28</v>
      </c>
      <c r="F19767">
        <v>28</v>
      </c>
      <c r="G19767">
        <v>10164</v>
      </c>
      <c r="H19767">
        <v>4130</v>
      </c>
      <c r="I19767">
        <v>474331</v>
      </c>
      <c r="J19767">
        <v>10134</v>
      </c>
      <c r="K19767">
        <v>470201</v>
      </c>
      <c r="L19767" s="2">
        <v>36574492</v>
      </c>
      <c r="M19767" s="2">
        <v>1706849189</v>
      </c>
      <c r="N19767" t="s">
        <v>2847</v>
      </c>
      <c r="O19767">
        <v>437165</v>
      </c>
      <c r="P19767">
        <v>33</v>
      </c>
      <c r="Q19767">
        <v>1387627</v>
      </c>
      <c r="R19767" s="2">
        <v>4993285321</v>
      </c>
      <c r="S19767">
        <v>2164067</v>
      </c>
      <c r="T19767" s="2">
        <v>7787254</v>
      </c>
      <c r="U19767">
        <v>1840428</v>
      </c>
      <c r="V19767" s="2">
        <v>6622660</v>
      </c>
      <c r="W19767">
        <v>258398</v>
      </c>
      <c r="X19767" s="2">
        <v>929828</v>
      </c>
      <c r="Y19767">
        <v>957694</v>
      </c>
      <c r="Z19767" s="2">
        <v>3446199</v>
      </c>
    </row>
    <row r="19768" spans="1:26" x14ac:dyDescent="0.3">
      <c r="A19768">
        <v>207</v>
      </c>
      <c r="B19768" s="1">
        <v>44608</v>
      </c>
      <c r="C19768" t="s">
        <v>26</v>
      </c>
      <c r="D19768" t="s">
        <v>198</v>
      </c>
      <c r="E19768" t="s">
        <v>28</v>
      </c>
      <c r="F19768">
        <v>12</v>
      </c>
      <c r="G19768">
        <v>14328</v>
      </c>
      <c r="H19768">
        <v>3184</v>
      </c>
      <c r="I19768">
        <v>680186</v>
      </c>
      <c r="J19768">
        <v>14328</v>
      </c>
      <c r="K19768">
        <v>680186</v>
      </c>
      <c r="L19768" s="2">
        <v>41119644</v>
      </c>
      <c r="M19768" s="2">
        <v>1952052337</v>
      </c>
      <c r="N19768" t="s">
        <v>2389</v>
      </c>
      <c r="O19768">
        <v>646600</v>
      </c>
      <c r="P19768">
        <v>78332</v>
      </c>
      <c r="Q19768">
        <v>557142</v>
      </c>
      <c r="R19768" s="2">
        <v>1598930797</v>
      </c>
      <c r="S19768">
        <v>2654956</v>
      </c>
      <c r="T19768" s="2">
        <v>7619406</v>
      </c>
      <c r="U19768">
        <v>2176450</v>
      </c>
      <c r="V19768" s="2">
        <v>6246151</v>
      </c>
      <c r="W19768">
        <v>93543</v>
      </c>
      <c r="X19768" s="2">
        <v>268457</v>
      </c>
      <c r="Y19768">
        <v>551545</v>
      </c>
      <c r="Z19768" s="2">
        <v>1582868</v>
      </c>
    </row>
    <row r="19769" spans="1:26" x14ac:dyDescent="0.3">
      <c r="A19769">
        <v>207</v>
      </c>
      <c r="B19769" s="1">
        <v>44608</v>
      </c>
      <c r="C19769" t="s">
        <v>26</v>
      </c>
      <c r="D19769" t="s">
        <v>146</v>
      </c>
      <c r="E19769" t="s">
        <v>28</v>
      </c>
      <c r="F19769">
        <v>25</v>
      </c>
      <c r="G19769">
        <v>17611</v>
      </c>
      <c r="H19769">
        <v>3514</v>
      </c>
      <c r="I19769">
        <v>694561</v>
      </c>
      <c r="J19769">
        <v>17586</v>
      </c>
      <c r="K19769">
        <v>691047</v>
      </c>
      <c r="L19769" s="2">
        <v>20471087</v>
      </c>
      <c r="M19769" s="2">
        <v>807360106</v>
      </c>
      <c r="N19769" t="s">
        <v>3411</v>
      </c>
      <c r="O19769">
        <v>644149</v>
      </c>
      <c r="P19769">
        <v>4167</v>
      </c>
      <c r="Q19769">
        <v>999004</v>
      </c>
      <c r="R19769" s="2">
        <v>1161245701</v>
      </c>
      <c r="S19769">
        <v>6070501</v>
      </c>
      <c r="T19769" s="2">
        <v>7056371</v>
      </c>
      <c r="U19769">
        <v>5402566</v>
      </c>
      <c r="V19769" s="2">
        <v>6279961</v>
      </c>
      <c r="W19769">
        <v>134989</v>
      </c>
      <c r="X19769" s="2">
        <v>156912</v>
      </c>
      <c r="Y19769">
        <v>1022036</v>
      </c>
      <c r="Z19769" s="2">
        <v>1188018</v>
      </c>
    </row>
    <row r="19770" spans="1:26" x14ac:dyDescent="0.3">
      <c r="A19770">
        <v>207</v>
      </c>
      <c r="B19770" s="1">
        <v>44608</v>
      </c>
      <c r="C19770" t="s">
        <v>26</v>
      </c>
      <c r="D19770" t="s">
        <v>148</v>
      </c>
      <c r="E19770" t="s">
        <v>28</v>
      </c>
      <c r="F19770">
        <v>13</v>
      </c>
      <c r="G19770">
        <v>9989</v>
      </c>
      <c r="H19770">
        <v>3651</v>
      </c>
      <c r="I19770">
        <v>549189</v>
      </c>
      <c r="J19770">
        <v>9989</v>
      </c>
      <c r="K19770">
        <v>549189</v>
      </c>
      <c r="L19770" s="2">
        <v>24859841</v>
      </c>
      <c r="M19770" s="2">
        <v>1366778601</v>
      </c>
      <c r="N19770" t="s">
        <v>3756</v>
      </c>
      <c r="O19770">
        <v>395420</v>
      </c>
      <c r="P19770">
        <v>401683</v>
      </c>
      <c r="Q19770">
        <v>1152470</v>
      </c>
      <c r="R19770" s="2">
        <v>2868177138</v>
      </c>
      <c r="S19770">
        <v>3290807</v>
      </c>
      <c r="T19770" s="2">
        <v>8189903</v>
      </c>
      <c r="U19770">
        <v>2991292</v>
      </c>
      <c r="V19770" s="2">
        <v>7444493</v>
      </c>
      <c r="W19770">
        <v>83540</v>
      </c>
      <c r="X19770" s="2">
        <v>207908</v>
      </c>
      <c r="Y19770">
        <v>1299061</v>
      </c>
      <c r="Z19770" s="2">
        <v>3233001</v>
      </c>
    </row>
    <row r="19771" spans="1:26" x14ac:dyDescent="0.3">
      <c r="A19771">
        <v>207</v>
      </c>
      <c r="B19771" s="1">
        <v>44608</v>
      </c>
      <c r="C19771" t="s">
        <v>26</v>
      </c>
      <c r="D19771" t="s">
        <v>73</v>
      </c>
      <c r="E19771" t="s">
        <v>28</v>
      </c>
      <c r="F19771">
        <v>21</v>
      </c>
      <c r="G19771">
        <v>20875</v>
      </c>
      <c r="H19771">
        <v>76</v>
      </c>
      <c r="I19771">
        <v>768377</v>
      </c>
      <c r="J19771">
        <v>20875</v>
      </c>
      <c r="K19771">
        <v>768377</v>
      </c>
      <c r="L19771" s="2">
        <v>21842466</v>
      </c>
      <c r="M19771" s="2">
        <v>803987958</v>
      </c>
      <c r="N19771" t="s">
        <v>3893</v>
      </c>
      <c r="O19771">
        <v>625855</v>
      </c>
      <c r="P19771">
        <v>2386</v>
      </c>
      <c r="Q19771">
        <v>3390139</v>
      </c>
      <c r="R19771" s="2">
        <v>3547257313</v>
      </c>
      <c r="S19771">
        <v>7749312</v>
      </c>
      <c r="T19771" s="2">
        <v>8108459</v>
      </c>
      <c r="U19771">
        <v>6511724</v>
      </c>
      <c r="V19771" s="2">
        <v>6813514</v>
      </c>
      <c r="W19771">
        <v>177872</v>
      </c>
      <c r="X19771" s="2">
        <v>186116</v>
      </c>
      <c r="Y19771">
        <v>2204080</v>
      </c>
      <c r="Z19771" s="2">
        <v>2306230</v>
      </c>
    </row>
    <row r="19772" spans="1:26" x14ac:dyDescent="0.3">
      <c r="A19772">
        <v>207</v>
      </c>
      <c r="B19772" s="1">
        <v>44608</v>
      </c>
      <c r="C19772" t="s">
        <v>26</v>
      </c>
      <c r="D19772" t="s">
        <v>174</v>
      </c>
      <c r="E19772" t="s">
        <v>28</v>
      </c>
      <c r="F19772">
        <v>9</v>
      </c>
      <c r="G19772">
        <v>7580</v>
      </c>
      <c r="H19772">
        <v>1044</v>
      </c>
      <c r="I19772">
        <v>360563</v>
      </c>
      <c r="J19772">
        <v>7571</v>
      </c>
      <c r="K19772">
        <v>359519</v>
      </c>
      <c r="L19772" s="2">
        <v>23157575</v>
      </c>
      <c r="M19772" s="2">
        <v>1101552077</v>
      </c>
      <c r="N19772" t="s">
        <v>3089</v>
      </c>
      <c r="O19772">
        <v>351562</v>
      </c>
      <c r="P19772">
        <v>566</v>
      </c>
      <c r="Q19772">
        <v>661674</v>
      </c>
      <c r="R19772" s="2">
        <v>2021472999</v>
      </c>
      <c r="S19772">
        <v>2884702</v>
      </c>
      <c r="T19772" s="2">
        <v>8813022</v>
      </c>
      <c r="U19772">
        <v>2505380</v>
      </c>
      <c r="V19772" s="2">
        <v>7654159</v>
      </c>
      <c r="W19772">
        <v>53306</v>
      </c>
      <c r="X19772" s="2">
        <v>162855</v>
      </c>
      <c r="Y19772">
        <v>733876</v>
      </c>
      <c r="Z19772" s="2">
        <v>2242057</v>
      </c>
    </row>
    <row r="19773" spans="1:26" x14ac:dyDescent="0.3">
      <c r="A19773">
        <v>207</v>
      </c>
      <c r="B19773" s="1">
        <v>44608</v>
      </c>
      <c r="C19773" t="s">
        <v>26</v>
      </c>
      <c r="D19773" t="s">
        <v>75</v>
      </c>
      <c r="E19773" t="s">
        <v>28</v>
      </c>
      <c r="F19773">
        <v>46</v>
      </c>
      <c r="G19773">
        <v>41879</v>
      </c>
      <c r="H19773">
        <v>16197</v>
      </c>
      <c r="I19773">
        <v>2231949</v>
      </c>
      <c r="J19773">
        <v>41879</v>
      </c>
      <c r="K19773">
        <v>2231949</v>
      </c>
      <c r="L19773" s="2">
        <v>36626865</v>
      </c>
      <c r="M19773" s="2">
        <v>1952035503</v>
      </c>
      <c r="N19773" t="s">
        <v>2528</v>
      </c>
      <c r="O19773">
        <v>1738927</v>
      </c>
      <c r="P19773">
        <v>4673</v>
      </c>
      <c r="Q19773">
        <v>4715477</v>
      </c>
      <c r="R19773" s="2">
        <v>4124098945</v>
      </c>
      <c r="S19773">
        <v>9488947</v>
      </c>
      <c r="T19773" s="2">
        <v>8298918</v>
      </c>
      <c r="U19773">
        <v>8253202</v>
      </c>
      <c r="V19773" s="2">
        <v>7218150</v>
      </c>
      <c r="W19773">
        <v>328122</v>
      </c>
      <c r="X19773" s="2">
        <v>286972</v>
      </c>
      <c r="Y19773">
        <v>3118729</v>
      </c>
      <c r="Z19773" s="2">
        <v>2727603</v>
      </c>
    </row>
    <row r="19774" spans="1:26" x14ac:dyDescent="0.3">
      <c r="A19774">
        <v>207</v>
      </c>
      <c r="B19774" s="1">
        <v>44608</v>
      </c>
      <c r="C19774" t="s">
        <v>26</v>
      </c>
      <c r="D19774" t="s">
        <v>36</v>
      </c>
      <c r="E19774" t="s">
        <v>28</v>
      </c>
      <c r="F19774">
        <v>55</v>
      </c>
      <c r="G19774">
        <v>70988</v>
      </c>
      <c r="H19774">
        <v>9212</v>
      </c>
      <c r="I19774">
        <v>1937810</v>
      </c>
      <c r="J19774">
        <v>70988</v>
      </c>
      <c r="K19774">
        <v>1937810</v>
      </c>
      <c r="L19774" s="2">
        <v>41116846</v>
      </c>
      <c r="M19774" s="2">
        <v>1122395828</v>
      </c>
      <c r="N19774" t="s">
        <v>1218</v>
      </c>
      <c r="O19774">
        <v>1831802</v>
      </c>
      <c r="P19774">
        <v>52017</v>
      </c>
      <c r="Q19774">
        <v>2313502</v>
      </c>
      <c r="R19774" s="2">
        <v>1339999790</v>
      </c>
      <c r="S19774">
        <v>13491118</v>
      </c>
      <c r="T19774" s="2">
        <v>7814169</v>
      </c>
      <c r="U19774">
        <v>11351002</v>
      </c>
      <c r="V19774" s="2">
        <v>6574596</v>
      </c>
      <c r="W19774">
        <v>371652</v>
      </c>
      <c r="X19774" s="2">
        <v>215264</v>
      </c>
      <c r="Y19774">
        <v>4145642</v>
      </c>
      <c r="Z19774" s="2">
        <v>2401191</v>
      </c>
    </row>
    <row r="19775" spans="1:26" x14ac:dyDescent="0.3">
      <c r="A19775">
        <v>207</v>
      </c>
      <c r="B19775" s="1">
        <v>44608</v>
      </c>
      <c r="C19775" t="s">
        <v>26</v>
      </c>
      <c r="D19775" t="s">
        <v>78</v>
      </c>
      <c r="E19775" t="s">
        <v>28</v>
      </c>
      <c r="F19775">
        <v>14</v>
      </c>
      <c r="G19775">
        <v>7971</v>
      </c>
      <c r="H19775">
        <v>2612</v>
      </c>
      <c r="I19775">
        <v>465764</v>
      </c>
      <c r="J19775">
        <v>7957</v>
      </c>
      <c r="K19775">
        <v>463152</v>
      </c>
      <c r="L19775" s="2">
        <v>22729781</v>
      </c>
      <c r="M19775" s="2">
        <v>1328153761</v>
      </c>
      <c r="N19775" t="s">
        <v>1650</v>
      </c>
      <c r="O19775">
        <v>379975</v>
      </c>
      <c r="P19775">
        <v>206249</v>
      </c>
      <c r="Q19775">
        <v>1066514</v>
      </c>
      <c r="R19775" s="2">
        <v>3041228132</v>
      </c>
      <c r="S19775">
        <v>2792682</v>
      </c>
      <c r="T19775" s="2">
        <v>7963499</v>
      </c>
      <c r="U19775">
        <v>2425345</v>
      </c>
      <c r="V19775" s="2">
        <v>6916016</v>
      </c>
      <c r="W19775">
        <v>61725</v>
      </c>
      <c r="X19775" s="2">
        <v>176013</v>
      </c>
      <c r="Y19775">
        <v>1037356</v>
      </c>
      <c r="Z19775" s="2">
        <v>2958082</v>
      </c>
    </row>
    <row r="19776" spans="1:26" x14ac:dyDescent="0.3">
      <c r="A19776">
        <v>207</v>
      </c>
      <c r="B19776" s="1">
        <v>44608</v>
      </c>
      <c r="C19776" t="s">
        <v>26</v>
      </c>
      <c r="D19776" t="s">
        <v>207</v>
      </c>
      <c r="E19776" t="s">
        <v>28</v>
      </c>
      <c r="F19776">
        <v>4</v>
      </c>
      <c r="G19776">
        <v>6990</v>
      </c>
      <c r="H19776">
        <v>1129</v>
      </c>
      <c r="I19776">
        <v>355377</v>
      </c>
      <c r="J19776">
        <v>6990</v>
      </c>
      <c r="K19776">
        <v>355377</v>
      </c>
      <c r="L19776" s="2">
        <v>39330979</v>
      </c>
      <c r="M19776" s="2">
        <v>1999617381</v>
      </c>
      <c r="N19776" t="s">
        <v>296</v>
      </c>
      <c r="O19776">
        <v>270457</v>
      </c>
      <c r="P19776">
        <v>394865</v>
      </c>
      <c r="Q19776">
        <v>1110979</v>
      </c>
      <c r="R19776" s="2">
        <v>6251200608</v>
      </c>
      <c r="S19776">
        <v>1254258</v>
      </c>
      <c r="T19776" s="2">
        <v>7057396</v>
      </c>
      <c r="U19776">
        <v>1069453</v>
      </c>
      <c r="V19776" s="2">
        <v>6017544</v>
      </c>
      <c r="W19776">
        <v>37180</v>
      </c>
      <c r="X19776" s="2">
        <v>209203</v>
      </c>
      <c r="Y19776">
        <v>284800</v>
      </c>
      <c r="Z19776" s="2">
        <v>1602498</v>
      </c>
    </row>
    <row r="19777" spans="1:26" x14ac:dyDescent="0.3">
      <c r="A19777">
        <v>207</v>
      </c>
      <c r="B19777" s="1">
        <v>44608</v>
      </c>
      <c r="C19777" t="s">
        <v>26</v>
      </c>
      <c r="D19777" t="s">
        <v>234</v>
      </c>
      <c r="E19777" t="s">
        <v>28</v>
      </c>
      <c r="F19777">
        <v>6</v>
      </c>
      <c r="G19777">
        <v>2122</v>
      </c>
      <c r="H19777">
        <v>579</v>
      </c>
      <c r="I19777">
        <v>150481</v>
      </c>
      <c r="J19777">
        <v>2116</v>
      </c>
      <c r="K19777">
        <v>149902</v>
      </c>
      <c r="L19777" s="2">
        <v>35030317</v>
      </c>
      <c r="M19777" s="2">
        <v>2484164547</v>
      </c>
      <c r="N19777" t="s">
        <v>5569</v>
      </c>
      <c r="O19777">
        <v>133587</v>
      </c>
      <c r="P19777">
        <v>5095</v>
      </c>
      <c r="Q19777">
        <v>389379</v>
      </c>
      <c r="R19777" s="2">
        <v>6427931148</v>
      </c>
      <c r="S19777">
        <v>390807</v>
      </c>
      <c r="T19777" s="2">
        <v>6451505</v>
      </c>
      <c r="U19777">
        <v>286626</v>
      </c>
      <c r="V19777" s="2">
        <v>4731668</v>
      </c>
      <c r="W19777">
        <v>10979</v>
      </c>
      <c r="X19777" s="2">
        <v>181243</v>
      </c>
      <c r="Y19777">
        <v>44282</v>
      </c>
      <c r="Z19777" s="2">
        <v>731014</v>
      </c>
    </row>
    <row r="19778" spans="1:26" x14ac:dyDescent="0.3">
      <c r="A19778">
        <v>207</v>
      </c>
      <c r="B19778" s="1">
        <v>44608</v>
      </c>
      <c r="C19778" t="s">
        <v>26</v>
      </c>
      <c r="D19778" t="s">
        <v>60</v>
      </c>
      <c r="E19778" t="s">
        <v>28</v>
      </c>
      <c r="F19778">
        <v>41</v>
      </c>
      <c r="G19778">
        <v>37706</v>
      </c>
      <c r="H19778">
        <v>14338</v>
      </c>
      <c r="I19778">
        <v>2050705</v>
      </c>
      <c r="J19778">
        <v>37706</v>
      </c>
      <c r="K19778">
        <v>2050705</v>
      </c>
      <c r="L19778" s="2">
        <v>33141608</v>
      </c>
      <c r="M19778" s="2">
        <v>1802462794</v>
      </c>
      <c r="N19778" t="s">
        <v>4526</v>
      </c>
      <c r="O19778">
        <v>1911705</v>
      </c>
      <c r="P19778">
        <v>10647</v>
      </c>
      <c r="Q19778">
        <v>7308324</v>
      </c>
      <c r="R19778" s="2">
        <v>6423635822</v>
      </c>
      <c r="S19778">
        <v>9235176</v>
      </c>
      <c r="T19778" s="2">
        <v>8117238</v>
      </c>
      <c r="U19778">
        <v>8113480</v>
      </c>
      <c r="V19778" s="2">
        <v>7131326</v>
      </c>
      <c r="W19778">
        <v>305321</v>
      </c>
      <c r="X19778" s="2">
        <v>268361</v>
      </c>
      <c r="Y19778">
        <v>3465830</v>
      </c>
      <c r="Z19778" s="2">
        <v>3046284</v>
      </c>
    </row>
    <row r="19779" spans="1:26" x14ac:dyDescent="0.3">
      <c r="A19779">
        <v>207</v>
      </c>
      <c r="B19779" s="1">
        <v>44608</v>
      </c>
      <c r="C19779" t="s">
        <v>26</v>
      </c>
      <c r="D19779" t="s">
        <v>81</v>
      </c>
      <c r="E19779" t="s">
        <v>28</v>
      </c>
      <c r="F19779">
        <v>42</v>
      </c>
      <c r="G19779">
        <v>21095</v>
      </c>
      <c r="H19779">
        <v>7671</v>
      </c>
      <c r="I19779">
        <v>1563413</v>
      </c>
      <c r="J19779">
        <v>21095</v>
      </c>
      <c r="K19779">
        <v>1563413</v>
      </c>
      <c r="L19779" s="2">
        <v>29442602</v>
      </c>
      <c r="M19779" s="2">
        <v>2182078521</v>
      </c>
      <c r="N19779" t="s">
        <v>1487</v>
      </c>
      <c r="O19779">
        <v>1498764</v>
      </c>
      <c r="P19779">
        <v>268966</v>
      </c>
      <c r="Q19779">
        <v>2568392</v>
      </c>
      <c r="R19779" s="2">
        <v>3584742493</v>
      </c>
      <c r="S19779">
        <v>6005472</v>
      </c>
      <c r="T19779" s="2">
        <v>8381926</v>
      </c>
      <c r="U19779">
        <v>5162389</v>
      </c>
      <c r="V19779" s="2">
        <v>7205222</v>
      </c>
      <c r="W19779">
        <v>271863</v>
      </c>
      <c r="X19779" s="2">
        <v>379443</v>
      </c>
      <c r="Y19779">
        <v>1596141</v>
      </c>
      <c r="Z19779" s="2">
        <v>2227757</v>
      </c>
    </row>
    <row r="19780" spans="1:26" x14ac:dyDescent="0.3">
      <c r="A19780">
        <v>207</v>
      </c>
      <c r="B19780" s="1">
        <v>44608</v>
      </c>
      <c r="C19780" t="s">
        <v>26</v>
      </c>
      <c r="D19780" t="s">
        <v>100</v>
      </c>
      <c r="E19780" t="s">
        <v>28</v>
      </c>
      <c r="F19780">
        <v>6</v>
      </c>
      <c r="G19780">
        <v>6191</v>
      </c>
      <c r="H19780">
        <v>911</v>
      </c>
      <c r="I19780">
        <v>316926</v>
      </c>
      <c r="J19780">
        <v>6191</v>
      </c>
      <c r="K19780">
        <v>316926</v>
      </c>
      <c r="L19780" s="2">
        <v>26932661</v>
      </c>
      <c r="M19780" s="2">
        <v>1378720805</v>
      </c>
      <c r="N19780" t="s">
        <v>4341</v>
      </c>
      <c r="O19780">
        <v>295632</v>
      </c>
      <c r="P19780">
        <v>445</v>
      </c>
      <c r="Q19780">
        <v>604183</v>
      </c>
      <c r="R19780" s="2">
        <v>2628372782</v>
      </c>
      <c r="S19780">
        <v>1863830</v>
      </c>
      <c r="T19780" s="2">
        <v>8108206</v>
      </c>
      <c r="U19780">
        <v>1595571</v>
      </c>
      <c r="V19780" s="2">
        <v>6941201</v>
      </c>
      <c r="W19780">
        <v>40326</v>
      </c>
      <c r="X19780" s="2">
        <v>175430</v>
      </c>
      <c r="Y19780">
        <v>578962</v>
      </c>
      <c r="Z19780" s="2">
        <v>2518654</v>
      </c>
    </row>
    <row r="19781" spans="1:26" x14ac:dyDescent="0.3">
      <c r="A19781">
        <v>207</v>
      </c>
      <c r="B19781" s="1">
        <v>44608</v>
      </c>
      <c r="C19781" t="s">
        <v>26</v>
      </c>
      <c r="D19781" t="s">
        <v>27</v>
      </c>
      <c r="E19781" t="s">
        <v>28</v>
      </c>
      <c r="F19781">
        <v>397</v>
      </c>
      <c r="G19781">
        <v>162165</v>
      </c>
      <c r="H19781">
        <v>17801</v>
      </c>
      <c r="I19781">
        <v>4882294</v>
      </c>
      <c r="J19781">
        <v>162165</v>
      </c>
      <c r="K19781">
        <v>4882294</v>
      </c>
      <c r="L19781" s="2">
        <v>35315409</v>
      </c>
      <c r="M19781" s="2">
        <v>1063239354</v>
      </c>
      <c r="N19781" t="s">
        <v>1879</v>
      </c>
      <c r="O19781">
        <v>4270000</v>
      </c>
      <c r="P19781">
        <v>876238</v>
      </c>
      <c r="Q19781">
        <v>19501783</v>
      </c>
      <c r="R19781" s="2">
        <v>4246991918</v>
      </c>
      <c r="S19781">
        <v>41560901</v>
      </c>
      <c r="T19781" s="2">
        <v>9050906</v>
      </c>
      <c r="U19781">
        <v>36232238</v>
      </c>
      <c r="V19781" s="2">
        <v>7890459</v>
      </c>
      <c r="W19781">
        <v>1212609</v>
      </c>
      <c r="X19781" s="2">
        <v>264075</v>
      </c>
      <c r="Y19781">
        <v>18763151</v>
      </c>
      <c r="Z19781" s="2">
        <v>4086137</v>
      </c>
    </row>
    <row r="19782" spans="1:26" x14ac:dyDescent="0.3">
      <c r="A19782">
        <v>207</v>
      </c>
      <c r="B19782" s="1">
        <v>44608</v>
      </c>
      <c r="C19782" t="s">
        <v>26</v>
      </c>
      <c r="D19782" t="s">
        <v>159</v>
      </c>
      <c r="E19782" t="s">
        <v>28</v>
      </c>
      <c r="F19782">
        <v>7</v>
      </c>
      <c r="G19782">
        <v>4074</v>
      </c>
      <c r="H19782">
        <v>1021</v>
      </c>
      <c r="I19782">
        <v>293112</v>
      </c>
      <c r="J19782">
        <v>4067</v>
      </c>
      <c r="K19782">
        <v>292091</v>
      </c>
      <c r="L19782" s="2">
        <v>25901761</v>
      </c>
      <c r="M19782" s="2">
        <v>1863553539</v>
      </c>
      <c r="N19782" t="s">
        <v>4383</v>
      </c>
      <c r="O19782">
        <v>269701</v>
      </c>
      <c r="P19782">
        <v>359</v>
      </c>
      <c r="Q19782">
        <v>870146</v>
      </c>
      <c r="R19782" s="2">
        <v>5532232244</v>
      </c>
      <c r="S19782">
        <v>1106374</v>
      </c>
      <c r="T19782" s="2">
        <v>7034128</v>
      </c>
      <c r="U19782">
        <v>895251</v>
      </c>
      <c r="V19782" s="2">
        <v>5691845</v>
      </c>
      <c r="W19782">
        <v>41676</v>
      </c>
      <c r="X19782" s="2">
        <v>264969</v>
      </c>
      <c r="Y19782">
        <v>236728</v>
      </c>
      <c r="Z19782" s="2">
        <v>1505074</v>
      </c>
    </row>
    <row r="19783" spans="1:26" x14ac:dyDescent="0.3">
      <c r="A19783">
        <v>207</v>
      </c>
      <c r="B19783" s="1">
        <v>44608</v>
      </c>
      <c r="C19783" t="s">
        <v>26</v>
      </c>
      <c r="D19783" t="s">
        <v>28</v>
      </c>
      <c r="E19783" t="s">
        <v>28</v>
      </c>
      <c r="F19783">
        <v>1033</v>
      </c>
      <c r="G19783">
        <v>640881</v>
      </c>
      <c r="H19783">
        <v>144219</v>
      </c>
      <c r="I19783">
        <v>27823200</v>
      </c>
      <c r="J19783">
        <v>640774</v>
      </c>
      <c r="K19783">
        <v>27806786</v>
      </c>
      <c r="L19783" s="2">
        <v>30043507</v>
      </c>
      <c r="M19783" s="2">
        <v>1304308454</v>
      </c>
      <c r="N19783" t="s">
        <v>2661</v>
      </c>
      <c r="O19783">
        <v>24773656</v>
      </c>
      <c r="P19783">
        <v>8866327</v>
      </c>
      <c r="Q19783">
        <v>69640999</v>
      </c>
      <c r="R19783" s="2">
        <v>3264662000</v>
      </c>
      <c r="S19783">
        <v>170394085</v>
      </c>
      <c r="T19783" s="2">
        <v>7987810</v>
      </c>
      <c r="U19783">
        <v>147563971</v>
      </c>
      <c r="V19783" s="2">
        <v>6917570</v>
      </c>
      <c r="W19783">
        <v>5035190</v>
      </c>
      <c r="X19783" s="2">
        <v>236042</v>
      </c>
      <c r="Y19783">
        <v>57926499</v>
      </c>
      <c r="Z19783" s="2">
        <v>2715504</v>
      </c>
    </row>
    <row r="19784" spans="1:26" x14ac:dyDescent="0.3">
      <c r="A19784">
        <v>207</v>
      </c>
      <c r="B19784" s="1">
        <v>44609</v>
      </c>
      <c r="C19784" t="s">
        <v>26</v>
      </c>
      <c r="D19784" t="s">
        <v>124</v>
      </c>
      <c r="E19784" t="s">
        <v>28</v>
      </c>
      <c r="F19784">
        <v>3</v>
      </c>
      <c r="G19784">
        <v>1940</v>
      </c>
      <c r="H19784">
        <v>1177</v>
      </c>
      <c r="I19784">
        <v>114823</v>
      </c>
      <c r="J19784">
        <v>1940</v>
      </c>
      <c r="K19784">
        <v>114823</v>
      </c>
      <c r="L19784" s="2">
        <v>21997086</v>
      </c>
      <c r="M19784" s="2">
        <v>1301944021</v>
      </c>
      <c r="N19784" t="s">
        <v>3116</v>
      </c>
      <c r="O19784">
        <v>102665</v>
      </c>
      <c r="P19784">
        <v>48179</v>
      </c>
      <c r="Q19784">
        <v>250875</v>
      </c>
      <c r="R19784" s="2">
        <v>2844597391</v>
      </c>
      <c r="S19784">
        <v>604568</v>
      </c>
      <c r="T19784" s="2">
        <v>6855018</v>
      </c>
      <c r="U19784">
        <v>485228</v>
      </c>
      <c r="V19784" s="2">
        <v>5501857</v>
      </c>
      <c r="W19784">
        <v>12463</v>
      </c>
      <c r="X19784" s="2">
        <v>141314</v>
      </c>
      <c r="Y19784">
        <v>126339</v>
      </c>
      <c r="Z19784" s="2">
        <v>1432521</v>
      </c>
    </row>
    <row r="19785" spans="1:26" x14ac:dyDescent="0.3">
      <c r="A19785">
        <v>207</v>
      </c>
      <c r="B19785" s="1">
        <v>44609</v>
      </c>
      <c r="C19785" t="s">
        <v>26</v>
      </c>
      <c r="D19785" t="s">
        <v>52</v>
      </c>
      <c r="E19785" t="s">
        <v>28</v>
      </c>
      <c r="F19785">
        <v>12</v>
      </c>
      <c r="G19785">
        <v>6566</v>
      </c>
      <c r="H19785">
        <v>651</v>
      </c>
      <c r="I19785">
        <v>287747</v>
      </c>
      <c r="J19785">
        <v>6566</v>
      </c>
      <c r="K19785">
        <v>287747</v>
      </c>
      <c r="L19785" s="2">
        <v>19674251</v>
      </c>
      <c r="M19785" s="2">
        <v>862200238</v>
      </c>
      <c r="N19785" t="s">
        <v>3624</v>
      </c>
      <c r="O19785">
        <v>271341</v>
      </c>
      <c r="P19785">
        <v>7363</v>
      </c>
      <c r="Q19785">
        <v>728563</v>
      </c>
      <c r="R19785" s="2">
        <v>2183053836</v>
      </c>
      <c r="S19785">
        <v>2418977</v>
      </c>
      <c r="T19785" s="2">
        <v>7248182</v>
      </c>
      <c r="U19785">
        <v>1981140</v>
      </c>
      <c r="V19785" s="2">
        <v>5936254</v>
      </c>
      <c r="W19785">
        <v>58151</v>
      </c>
      <c r="X19785" s="2">
        <v>174243</v>
      </c>
      <c r="Y19785">
        <v>605674</v>
      </c>
      <c r="Z19785" s="2">
        <v>1814831</v>
      </c>
    </row>
    <row r="19786" spans="1:26" x14ac:dyDescent="0.3">
      <c r="A19786">
        <v>207</v>
      </c>
      <c r="B19786" s="1">
        <v>44609</v>
      </c>
      <c r="C19786" t="s">
        <v>26</v>
      </c>
      <c r="D19786" t="s">
        <v>85</v>
      </c>
      <c r="E19786" t="s">
        <v>28</v>
      </c>
      <c r="F19786">
        <v>7</v>
      </c>
      <c r="G19786">
        <v>14083</v>
      </c>
      <c r="H19786">
        <v>957</v>
      </c>
      <c r="I19786">
        <v>566688</v>
      </c>
      <c r="J19786">
        <v>14083</v>
      </c>
      <c r="K19786">
        <v>566688</v>
      </c>
      <c r="L19786" s="2">
        <v>33979178</v>
      </c>
      <c r="M19786" s="2">
        <v>1367293370</v>
      </c>
      <c r="N19786" t="s">
        <v>69</v>
      </c>
      <c r="O19786">
        <v>434795</v>
      </c>
      <c r="P19786">
        <v>3123</v>
      </c>
      <c r="Q19786">
        <v>1166605</v>
      </c>
      <c r="R19786" s="2">
        <v>2814761001</v>
      </c>
      <c r="S19786">
        <v>2979143</v>
      </c>
      <c r="T19786" s="2">
        <v>7188016</v>
      </c>
      <c r="U19786">
        <v>2406868</v>
      </c>
      <c r="V19786" s="2">
        <v>5807243</v>
      </c>
      <c r="W19786">
        <v>58783</v>
      </c>
      <c r="X19786" s="2">
        <v>141830</v>
      </c>
      <c r="Y19786">
        <v>829275</v>
      </c>
      <c r="Z19786" s="2">
        <v>2000858</v>
      </c>
    </row>
    <row r="19787" spans="1:26" x14ac:dyDescent="0.3">
      <c r="A19787">
        <v>207</v>
      </c>
      <c r="B19787" s="1">
        <v>44609</v>
      </c>
      <c r="C19787" t="s">
        <v>26</v>
      </c>
      <c r="D19787" t="s">
        <v>188</v>
      </c>
      <c r="E19787" t="s">
        <v>28</v>
      </c>
      <c r="F19787">
        <v>4</v>
      </c>
      <c r="G19787">
        <v>2095</v>
      </c>
      <c r="H19787">
        <v>70</v>
      </c>
      <c r="I19787">
        <v>159765</v>
      </c>
      <c r="J19787">
        <v>2095</v>
      </c>
      <c r="K19787">
        <v>159765</v>
      </c>
      <c r="L19787" s="2">
        <v>24771470</v>
      </c>
      <c r="M19787" s="2">
        <v>1889075841</v>
      </c>
      <c r="N19787" t="s">
        <v>494</v>
      </c>
      <c r="O19787">
        <v>121975</v>
      </c>
      <c r="P19787">
        <v>960</v>
      </c>
      <c r="Q19787">
        <v>227745</v>
      </c>
      <c r="R19787" s="2">
        <v>2692877523</v>
      </c>
      <c r="S19787">
        <v>521415</v>
      </c>
      <c r="T19787" s="2">
        <v>6165258</v>
      </c>
      <c r="U19787">
        <v>371224</v>
      </c>
      <c r="V19787" s="2">
        <v>4389386</v>
      </c>
      <c r="W19787">
        <v>25006</v>
      </c>
      <c r="X19787" s="2">
        <v>295673</v>
      </c>
      <c r="Y19787">
        <v>66906</v>
      </c>
      <c r="Z19787" s="2">
        <v>791103</v>
      </c>
    </row>
    <row r="19788" spans="1:26" x14ac:dyDescent="0.3">
      <c r="A19788">
        <v>207</v>
      </c>
      <c r="B19788" s="1">
        <v>44609</v>
      </c>
      <c r="C19788" t="s">
        <v>26</v>
      </c>
      <c r="D19788" t="s">
        <v>40</v>
      </c>
      <c r="E19788" t="s">
        <v>28</v>
      </c>
      <c r="F19788">
        <v>99</v>
      </c>
      <c r="G19788">
        <v>28779</v>
      </c>
      <c r="H19788">
        <v>3401</v>
      </c>
      <c r="I19788">
        <v>1473788</v>
      </c>
      <c r="J19788">
        <v>28779</v>
      </c>
      <c r="K19788">
        <v>1473788</v>
      </c>
      <c r="L19788" s="2">
        <v>19349745</v>
      </c>
      <c r="M19788" s="2">
        <v>990910817</v>
      </c>
      <c r="N19788" t="s">
        <v>4341</v>
      </c>
      <c r="O19788">
        <v>1411565</v>
      </c>
      <c r="P19788">
        <v>302676</v>
      </c>
      <c r="Q19788">
        <v>2689354</v>
      </c>
      <c r="R19788" s="2">
        <v>1808204416</v>
      </c>
      <c r="S19788">
        <v>11382436</v>
      </c>
      <c r="T19788" s="2">
        <v>7653054</v>
      </c>
      <c r="U19788">
        <v>9996448</v>
      </c>
      <c r="V19788" s="2">
        <v>6721176</v>
      </c>
      <c r="W19788">
        <v>264416</v>
      </c>
      <c r="X19788" s="2">
        <v>177782</v>
      </c>
      <c r="Y19788">
        <v>3334468</v>
      </c>
      <c r="Z19788" s="2">
        <v>2241951</v>
      </c>
    </row>
    <row r="19789" spans="1:26" x14ac:dyDescent="0.3">
      <c r="A19789">
        <v>207</v>
      </c>
      <c r="B19789" s="1">
        <v>44609</v>
      </c>
      <c r="C19789" t="s">
        <v>26</v>
      </c>
      <c r="D19789" t="s">
        <v>112</v>
      </c>
      <c r="E19789" t="s">
        <v>28</v>
      </c>
      <c r="F19789">
        <v>42</v>
      </c>
      <c r="G19789">
        <v>25929</v>
      </c>
      <c r="H19789">
        <v>2603</v>
      </c>
      <c r="I19789">
        <v>1212653</v>
      </c>
      <c r="J19789">
        <v>25929</v>
      </c>
      <c r="K19789">
        <v>1212653</v>
      </c>
      <c r="L19789" s="2">
        <v>28393319</v>
      </c>
      <c r="M19789" s="2">
        <v>1327904777</v>
      </c>
      <c r="N19789" t="s">
        <v>344</v>
      </c>
      <c r="O19789">
        <v>1061216</v>
      </c>
      <c r="P19789">
        <v>87312</v>
      </c>
      <c r="Q19789">
        <v>3589675</v>
      </c>
      <c r="R19789" s="2">
        <v>3930841370</v>
      </c>
      <c r="S19789">
        <v>7589179</v>
      </c>
      <c r="T19789" s="2">
        <v>8310462</v>
      </c>
      <c r="U19789">
        <v>6592897</v>
      </c>
      <c r="V19789" s="2">
        <v>7219493</v>
      </c>
      <c r="W19789">
        <v>180119</v>
      </c>
      <c r="X19789" s="2">
        <v>197238</v>
      </c>
      <c r="Y19789">
        <v>2536377</v>
      </c>
      <c r="Z19789" s="2">
        <v>2777437</v>
      </c>
    </row>
    <row r="19790" spans="1:26" x14ac:dyDescent="0.3">
      <c r="A19790">
        <v>207</v>
      </c>
      <c r="B19790" s="1">
        <v>44609</v>
      </c>
      <c r="C19790" t="s">
        <v>26</v>
      </c>
      <c r="D19790" t="s">
        <v>48</v>
      </c>
      <c r="E19790" t="s">
        <v>28</v>
      </c>
      <c r="F19790">
        <v>15</v>
      </c>
      <c r="G19790">
        <v>11327</v>
      </c>
      <c r="H19790">
        <v>2662</v>
      </c>
      <c r="I19790">
        <v>669062</v>
      </c>
      <c r="J19790">
        <v>11327</v>
      </c>
      <c r="K19790">
        <v>669062</v>
      </c>
      <c r="L19790" s="2">
        <v>37565483</v>
      </c>
      <c r="M19790" s="2">
        <v>2218913874</v>
      </c>
      <c r="N19790" t="s">
        <v>3920</v>
      </c>
      <c r="O19790">
        <v>616103</v>
      </c>
      <c r="P19790">
        <v>663</v>
      </c>
      <c r="Q19790">
        <v>782118</v>
      </c>
      <c r="R19790" s="2">
        <v>2593858987</v>
      </c>
      <c r="S19790">
        <v>2459107</v>
      </c>
      <c r="T19790" s="2">
        <v>8155517</v>
      </c>
      <c r="U19790">
        <v>2199016</v>
      </c>
      <c r="V19790" s="2">
        <v>7292937</v>
      </c>
      <c r="W19790">
        <v>59741</v>
      </c>
      <c r="X19790" s="2">
        <v>198128</v>
      </c>
      <c r="Y19790">
        <v>866143</v>
      </c>
      <c r="Z19790" s="2">
        <v>2872524</v>
      </c>
    </row>
    <row r="19791" spans="1:26" x14ac:dyDescent="0.3">
      <c r="A19791">
        <v>207</v>
      </c>
      <c r="B19791" s="1">
        <v>44609</v>
      </c>
      <c r="C19791" t="s">
        <v>26</v>
      </c>
      <c r="D19791" t="s">
        <v>42</v>
      </c>
      <c r="E19791" t="s">
        <v>28</v>
      </c>
      <c r="F19791">
        <v>32</v>
      </c>
      <c r="G19791">
        <v>13976</v>
      </c>
      <c r="H19791">
        <v>4527</v>
      </c>
      <c r="I19791">
        <v>1000948</v>
      </c>
      <c r="J19791">
        <v>13962</v>
      </c>
      <c r="K19791">
        <v>998482</v>
      </c>
      <c r="L19791" s="2">
        <v>34777848</v>
      </c>
      <c r="M19791" s="2">
        <v>2490756846</v>
      </c>
      <c r="N19791" t="s">
        <v>348</v>
      </c>
      <c r="O19791">
        <v>834632</v>
      </c>
      <c r="P19791">
        <v>451323</v>
      </c>
      <c r="Q19791">
        <v>2396293</v>
      </c>
      <c r="R19791" s="2">
        <v>5962930337</v>
      </c>
      <c r="S19791">
        <v>3268384</v>
      </c>
      <c r="T19791" s="2">
        <v>8133040</v>
      </c>
      <c r="U19791">
        <v>2816133</v>
      </c>
      <c r="V19791" s="2">
        <v>7007659</v>
      </c>
      <c r="W19791">
        <v>115144</v>
      </c>
      <c r="X19791" s="2">
        <v>286524</v>
      </c>
      <c r="Y19791">
        <v>1211755</v>
      </c>
      <c r="Z19791" s="2">
        <v>3015329</v>
      </c>
    </row>
    <row r="19792" spans="1:26" x14ac:dyDescent="0.3">
      <c r="A19792">
        <v>207</v>
      </c>
      <c r="B19792" s="1">
        <v>44609</v>
      </c>
      <c r="C19792" t="s">
        <v>26</v>
      </c>
      <c r="D19792" t="s">
        <v>70</v>
      </c>
      <c r="E19792" t="s">
        <v>28</v>
      </c>
      <c r="F19792">
        <v>20</v>
      </c>
      <c r="G19792">
        <v>25443</v>
      </c>
      <c r="H19792">
        <v>5360</v>
      </c>
      <c r="I19792">
        <v>1129049</v>
      </c>
      <c r="J19792">
        <v>25443</v>
      </c>
      <c r="K19792">
        <v>1126975</v>
      </c>
      <c r="L19792" s="2">
        <v>36252090</v>
      </c>
      <c r="M19792" s="2">
        <v>1608709108</v>
      </c>
      <c r="N19792" t="s">
        <v>1833</v>
      </c>
      <c r="O19792">
        <v>1079871</v>
      </c>
      <c r="P19792">
        <v>693823</v>
      </c>
      <c r="Q19792">
        <v>1619728</v>
      </c>
      <c r="R19792" s="2">
        <v>2307845971</v>
      </c>
      <c r="S19792">
        <v>5526428</v>
      </c>
      <c r="T19792" s="2">
        <v>7874251</v>
      </c>
      <c r="U19792">
        <v>4605641</v>
      </c>
      <c r="V19792" s="2">
        <v>6562281</v>
      </c>
      <c r="W19792">
        <v>158187</v>
      </c>
      <c r="X19792" s="2">
        <v>225390</v>
      </c>
      <c r="Y19792">
        <v>1425365</v>
      </c>
      <c r="Z19792" s="2">
        <v>2030911</v>
      </c>
    </row>
    <row r="19793" spans="1:26" x14ac:dyDescent="0.3">
      <c r="A19793">
        <v>207</v>
      </c>
      <c r="B19793" s="1">
        <v>44609</v>
      </c>
      <c r="C19793" t="s">
        <v>26</v>
      </c>
      <c r="D19793" t="s">
        <v>194</v>
      </c>
      <c r="E19793" t="s">
        <v>28</v>
      </c>
      <c r="F19793">
        <v>13</v>
      </c>
      <c r="G19793">
        <v>10662</v>
      </c>
      <c r="H19793">
        <v>1402</v>
      </c>
      <c r="I19793">
        <v>405026</v>
      </c>
      <c r="J19793">
        <v>10662</v>
      </c>
      <c r="K19793">
        <v>405026</v>
      </c>
      <c r="L19793" s="2">
        <v>15069579</v>
      </c>
      <c r="M19793" s="2">
        <v>572460266</v>
      </c>
      <c r="N19793" t="s">
        <v>963</v>
      </c>
      <c r="O19793">
        <v>384029</v>
      </c>
      <c r="P19793">
        <v>1326</v>
      </c>
      <c r="Q19793">
        <v>968164</v>
      </c>
      <c r="R19793" s="2">
        <v>1368394674</v>
      </c>
      <c r="S19793">
        <v>4714918</v>
      </c>
      <c r="T19793" s="2">
        <v>6664025</v>
      </c>
      <c r="U19793">
        <v>3834271</v>
      </c>
      <c r="V19793" s="2">
        <v>5419326</v>
      </c>
      <c r="W19793">
        <v>119603</v>
      </c>
      <c r="X19793" s="2">
        <v>169046</v>
      </c>
      <c r="Y19793">
        <v>989094</v>
      </c>
      <c r="Z19793" s="2">
        <v>1397977</v>
      </c>
    </row>
    <row r="19794" spans="1:26" x14ac:dyDescent="0.3">
      <c r="A19794">
        <v>207</v>
      </c>
      <c r="B19794" s="1">
        <v>44609</v>
      </c>
      <c r="C19794" t="s">
        <v>26</v>
      </c>
      <c r="D19794" t="s">
        <v>54</v>
      </c>
      <c r="E19794" t="s">
        <v>28</v>
      </c>
      <c r="F19794">
        <v>144</v>
      </c>
      <c r="G19794">
        <v>58744</v>
      </c>
      <c r="H19794">
        <v>15008</v>
      </c>
      <c r="I19794">
        <v>3066431</v>
      </c>
      <c r="J19794">
        <v>58744</v>
      </c>
      <c r="K19794">
        <v>3066431</v>
      </c>
      <c r="L19794" s="2">
        <v>27750286</v>
      </c>
      <c r="M19794" s="2">
        <v>1448562178</v>
      </c>
      <c r="N19794" t="s">
        <v>4319</v>
      </c>
      <c r="O19794">
        <v>2754163</v>
      </c>
      <c r="P19794">
        <v>4962858</v>
      </c>
      <c r="Q19794">
        <v>6625144</v>
      </c>
      <c r="R19794" s="2">
        <v>3129675190</v>
      </c>
      <c r="S19794">
        <v>16982880</v>
      </c>
      <c r="T19794" s="2">
        <v>8022603</v>
      </c>
      <c r="U19794">
        <v>15535834</v>
      </c>
      <c r="V19794" s="2">
        <v>7339028</v>
      </c>
      <c r="W19794">
        <v>501770</v>
      </c>
      <c r="X19794" s="2">
        <v>237033</v>
      </c>
      <c r="Y19794">
        <v>6160474</v>
      </c>
      <c r="Z19794" s="2">
        <v>2910168</v>
      </c>
    </row>
    <row r="19795" spans="1:26" x14ac:dyDescent="0.3">
      <c r="A19795">
        <v>207</v>
      </c>
      <c r="B19795" s="1">
        <v>44609</v>
      </c>
      <c r="C19795" t="s">
        <v>26</v>
      </c>
      <c r="D19795" t="s">
        <v>94</v>
      </c>
      <c r="E19795" t="s">
        <v>28</v>
      </c>
      <c r="F19795">
        <v>19</v>
      </c>
      <c r="G19795">
        <v>10183</v>
      </c>
      <c r="H19795">
        <v>3724</v>
      </c>
      <c r="I19795">
        <v>478055</v>
      </c>
      <c r="J19795">
        <v>10164</v>
      </c>
      <c r="K19795">
        <v>474331</v>
      </c>
      <c r="L19795" s="2">
        <v>36642862</v>
      </c>
      <c r="M19795" s="2">
        <v>1720249760</v>
      </c>
      <c r="N19795" t="s">
        <v>3092</v>
      </c>
      <c r="O19795">
        <v>437165</v>
      </c>
      <c r="P19795">
        <v>33</v>
      </c>
      <c r="Q19795">
        <v>1387627</v>
      </c>
      <c r="R19795" s="2">
        <v>4993285321</v>
      </c>
      <c r="S19795">
        <v>2166441</v>
      </c>
      <c r="T19795" s="2">
        <v>7795797</v>
      </c>
      <c r="U19795">
        <v>1841377</v>
      </c>
      <c r="V19795" s="2">
        <v>6626075</v>
      </c>
      <c r="W19795">
        <v>258398</v>
      </c>
      <c r="X19795" s="2">
        <v>929828</v>
      </c>
      <c r="Y19795">
        <v>962647</v>
      </c>
      <c r="Z19795" s="2">
        <v>3464022</v>
      </c>
    </row>
    <row r="19796" spans="1:26" x14ac:dyDescent="0.3">
      <c r="A19796">
        <v>207</v>
      </c>
      <c r="B19796" s="1">
        <v>44609</v>
      </c>
      <c r="C19796" t="s">
        <v>26</v>
      </c>
      <c r="D19796" t="s">
        <v>198</v>
      </c>
      <c r="E19796" t="s">
        <v>28</v>
      </c>
      <c r="F19796">
        <v>16</v>
      </c>
      <c r="G19796">
        <v>14344</v>
      </c>
      <c r="H19796">
        <v>2854</v>
      </c>
      <c r="I19796">
        <v>683040</v>
      </c>
      <c r="J19796">
        <v>14344</v>
      </c>
      <c r="K19796">
        <v>683040</v>
      </c>
      <c r="L19796" s="2">
        <v>41165562</v>
      </c>
      <c r="M19796" s="2">
        <v>1960242976</v>
      </c>
      <c r="N19796" t="s">
        <v>2714</v>
      </c>
      <c r="O19796">
        <v>646600</v>
      </c>
      <c r="P19796">
        <v>78332</v>
      </c>
      <c r="Q19796">
        <v>557142</v>
      </c>
      <c r="R19796" s="2">
        <v>1598930797</v>
      </c>
      <c r="S19796">
        <v>2660082</v>
      </c>
      <c r="T19796" s="2">
        <v>7634117</v>
      </c>
      <c r="U19796">
        <v>2180173</v>
      </c>
      <c r="V19796" s="2">
        <v>6256835</v>
      </c>
      <c r="W19796">
        <v>93543</v>
      </c>
      <c r="X19796" s="2">
        <v>268457</v>
      </c>
      <c r="Y19796">
        <v>560256</v>
      </c>
      <c r="Z19796" s="2">
        <v>1607868</v>
      </c>
    </row>
    <row r="19797" spans="1:26" x14ac:dyDescent="0.3">
      <c r="A19797">
        <v>207</v>
      </c>
      <c r="B19797" s="1">
        <v>44609</v>
      </c>
      <c r="C19797" t="s">
        <v>26</v>
      </c>
      <c r="D19797" t="s">
        <v>146</v>
      </c>
      <c r="E19797" t="s">
        <v>28</v>
      </c>
      <c r="F19797">
        <v>27</v>
      </c>
      <c r="G19797">
        <v>17638</v>
      </c>
      <c r="H19797">
        <v>2809</v>
      </c>
      <c r="I19797">
        <v>697370</v>
      </c>
      <c r="J19797">
        <v>17611</v>
      </c>
      <c r="K19797">
        <v>694561</v>
      </c>
      <c r="L19797" s="2">
        <v>20502472</v>
      </c>
      <c r="M19797" s="2">
        <v>810625298</v>
      </c>
      <c r="N19797" t="s">
        <v>3630</v>
      </c>
      <c r="O19797">
        <v>644149</v>
      </c>
      <c r="P19797">
        <v>4167</v>
      </c>
      <c r="Q19797">
        <v>999004</v>
      </c>
      <c r="R19797" s="2">
        <v>1161245701</v>
      </c>
      <c r="S19797">
        <v>6075150</v>
      </c>
      <c r="T19797" s="2">
        <v>7061775</v>
      </c>
      <c r="U19797">
        <v>5404086</v>
      </c>
      <c r="V19797" s="2">
        <v>6281728</v>
      </c>
      <c r="W19797">
        <v>135253</v>
      </c>
      <c r="X19797" s="2">
        <v>157219</v>
      </c>
      <c r="Y19797">
        <v>1023964</v>
      </c>
      <c r="Z19797" s="2">
        <v>1190259</v>
      </c>
    </row>
    <row r="19798" spans="1:26" x14ac:dyDescent="0.3">
      <c r="A19798">
        <v>207</v>
      </c>
      <c r="B19798" s="1">
        <v>44609</v>
      </c>
      <c r="C19798" t="s">
        <v>26</v>
      </c>
      <c r="D19798" t="s">
        <v>148</v>
      </c>
      <c r="E19798" t="s">
        <v>28</v>
      </c>
      <c r="F19798">
        <v>13</v>
      </c>
      <c r="G19798">
        <v>10002</v>
      </c>
      <c r="H19798">
        <v>6587</v>
      </c>
      <c r="I19798">
        <v>555776</v>
      </c>
      <c r="J19798">
        <v>10002</v>
      </c>
      <c r="K19798">
        <v>555776</v>
      </c>
      <c r="L19798" s="2">
        <v>24892195</v>
      </c>
      <c r="M19798" s="2">
        <v>1383171811</v>
      </c>
      <c r="N19798" t="s">
        <v>4254</v>
      </c>
      <c r="O19798">
        <v>395420</v>
      </c>
      <c r="P19798">
        <v>401683</v>
      </c>
      <c r="Q19798">
        <v>1152470</v>
      </c>
      <c r="R19798" s="2">
        <v>2868177138</v>
      </c>
      <c r="S19798">
        <v>3290807</v>
      </c>
      <c r="T19798" s="2">
        <v>8189903</v>
      </c>
      <c r="U19798">
        <v>2991292</v>
      </c>
      <c r="V19798" s="2">
        <v>7444493</v>
      </c>
      <c r="W19798">
        <v>83540</v>
      </c>
      <c r="X19798" s="2">
        <v>207908</v>
      </c>
      <c r="Y19798">
        <v>1299061</v>
      </c>
      <c r="Z19798" s="2">
        <v>3233001</v>
      </c>
    </row>
    <row r="19799" spans="1:26" x14ac:dyDescent="0.3">
      <c r="A19799">
        <v>207</v>
      </c>
      <c r="B19799" s="1">
        <v>44609</v>
      </c>
      <c r="C19799" t="s">
        <v>26</v>
      </c>
      <c r="D19799" t="s">
        <v>73</v>
      </c>
      <c r="E19799" t="s">
        <v>28</v>
      </c>
      <c r="F19799">
        <v>15</v>
      </c>
      <c r="G19799">
        <v>20890</v>
      </c>
      <c r="H19799">
        <v>12825</v>
      </c>
      <c r="I19799">
        <v>781202</v>
      </c>
      <c r="J19799">
        <v>20890</v>
      </c>
      <c r="K19799">
        <v>781202</v>
      </c>
      <c r="L19799" s="2">
        <v>21858161</v>
      </c>
      <c r="M19799" s="2">
        <v>817407342</v>
      </c>
      <c r="N19799" t="s">
        <v>2951</v>
      </c>
      <c r="O19799">
        <v>625855</v>
      </c>
      <c r="P19799">
        <v>2386</v>
      </c>
      <c r="Q19799">
        <v>3390139</v>
      </c>
      <c r="R19799" s="2">
        <v>3547257313</v>
      </c>
      <c r="S19799">
        <v>7772190</v>
      </c>
      <c r="T19799" s="2">
        <v>8132397</v>
      </c>
      <c r="U19799">
        <v>6521204</v>
      </c>
      <c r="V19799" s="2">
        <v>6823434</v>
      </c>
      <c r="W19799">
        <v>177872</v>
      </c>
      <c r="X19799" s="2">
        <v>186116</v>
      </c>
      <c r="Y19799">
        <v>2230286</v>
      </c>
      <c r="Z19799" s="2">
        <v>2333650</v>
      </c>
    </row>
    <row r="19800" spans="1:26" x14ac:dyDescent="0.3">
      <c r="A19800">
        <v>207</v>
      </c>
      <c r="B19800" s="1">
        <v>44609</v>
      </c>
      <c r="C19800" t="s">
        <v>26</v>
      </c>
      <c r="D19800" t="s">
        <v>174</v>
      </c>
      <c r="E19800" t="s">
        <v>28</v>
      </c>
      <c r="F19800">
        <v>11</v>
      </c>
      <c r="G19800">
        <v>7591</v>
      </c>
      <c r="H19800">
        <v>757</v>
      </c>
      <c r="I19800">
        <v>361320</v>
      </c>
      <c r="J19800">
        <v>7580</v>
      </c>
      <c r="K19800">
        <v>360563</v>
      </c>
      <c r="L19800" s="2">
        <v>23191181</v>
      </c>
      <c r="M19800" s="2">
        <v>1103864779</v>
      </c>
      <c r="N19800" t="s">
        <v>4164</v>
      </c>
      <c r="O19800">
        <v>351562</v>
      </c>
      <c r="P19800">
        <v>566</v>
      </c>
      <c r="Q19800">
        <v>661674</v>
      </c>
      <c r="R19800" s="2">
        <v>2021472999</v>
      </c>
      <c r="S19800">
        <v>2909997</v>
      </c>
      <c r="T19800" s="2">
        <v>8890300</v>
      </c>
      <c r="U19800">
        <v>2509827</v>
      </c>
      <c r="V19800" s="2">
        <v>7667745</v>
      </c>
      <c r="W19800">
        <v>53306</v>
      </c>
      <c r="X19800" s="2">
        <v>162855</v>
      </c>
      <c r="Y19800">
        <v>787578</v>
      </c>
      <c r="Z19800" s="2">
        <v>2406121</v>
      </c>
    </row>
    <row r="19801" spans="1:26" x14ac:dyDescent="0.3">
      <c r="A19801">
        <v>207</v>
      </c>
      <c r="B19801" s="1">
        <v>44609</v>
      </c>
      <c r="C19801" t="s">
        <v>26</v>
      </c>
      <c r="D19801" t="s">
        <v>75</v>
      </c>
      <c r="E19801" t="s">
        <v>28</v>
      </c>
      <c r="F19801">
        <v>48</v>
      </c>
      <c r="G19801">
        <v>41927</v>
      </c>
      <c r="H19801">
        <v>11424</v>
      </c>
      <c r="I19801">
        <v>2243373</v>
      </c>
      <c r="J19801">
        <v>41927</v>
      </c>
      <c r="K19801">
        <v>2243373</v>
      </c>
      <c r="L19801" s="2">
        <v>36668845</v>
      </c>
      <c r="M19801" s="2">
        <v>1962026794</v>
      </c>
      <c r="N19801" t="s">
        <v>733</v>
      </c>
      <c r="O19801">
        <v>1738927</v>
      </c>
      <c r="P19801">
        <v>4673</v>
      </c>
      <c r="Q19801">
        <v>4715477</v>
      </c>
      <c r="R19801" s="2">
        <v>4124098945</v>
      </c>
      <c r="S19801">
        <v>9502724</v>
      </c>
      <c r="T19801" s="2">
        <v>8310967</v>
      </c>
      <c r="U19801">
        <v>8264123</v>
      </c>
      <c r="V19801" s="2">
        <v>7227702</v>
      </c>
      <c r="W19801">
        <v>328122</v>
      </c>
      <c r="X19801" s="2">
        <v>286972</v>
      </c>
      <c r="Y19801">
        <v>3242861</v>
      </c>
      <c r="Z19801" s="2">
        <v>2836167</v>
      </c>
    </row>
    <row r="19802" spans="1:26" x14ac:dyDescent="0.3">
      <c r="A19802">
        <v>207</v>
      </c>
      <c r="B19802" s="1">
        <v>44609</v>
      </c>
      <c r="C19802" t="s">
        <v>26</v>
      </c>
      <c r="D19802" t="s">
        <v>36</v>
      </c>
      <c r="E19802" t="s">
        <v>28</v>
      </c>
      <c r="F19802">
        <v>86</v>
      </c>
      <c r="G19802">
        <v>71074</v>
      </c>
      <c r="H19802">
        <v>8206</v>
      </c>
      <c r="I19802">
        <v>1946016</v>
      </c>
      <c r="J19802">
        <v>71074</v>
      </c>
      <c r="K19802">
        <v>1946016</v>
      </c>
      <c r="L19802" s="2">
        <v>41166658</v>
      </c>
      <c r="M19802" s="2">
        <v>1127148812</v>
      </c>
      <c r="N19802" t="s">
        <v>3249</v>
      </c>
      <c r="O19802">
        <v>1831802</v>
      </c>
      <c r="P19802">
        <v>52017</v>
      </c>
      <c r="Q19802">
        <v>2313502</v>
      </c>
      <c r="R19802" s="2">
        <v>1339999790</v>
      </c>
      <c r="S19802">
        <v>13525259</v>
      </c>
      <c r="T19802" s="2">
        <v>7833944</v>
      </c>
      <c r="U19802">
        <v>11376315</v>
      </c>
      <c r="V19802" s="2">
        <v>6589257</v>
      </c>
      <c r="W19802">
        <v>372238</v>
      </c>
      <c r="X19802" s="2">
        <v>215603</v>
      </c>
      <c r="Y19802">
        <v>4239996</v>
      </c>
      <c r="Z19802" s="2">
        <v>2455841</v>
      </c>
    </row>
    <row r="19803" spans="1:26" x14ac:dyDescent="0.3">
      <c r="A19803">
        <v>207</v>
      </c>
      <c r="B19803" s="1">
        <v>44609</v>
      </c>
      <c r="C19803" t="s">
        <v>26</v>
      </c>
      <c r="D19803" t="s">
        <v>78</v>
      </c>
      <c r="E19803" t="s">
        <v>28</v>
      </c>
      <c r="F19803">
        <v>7</v>
      </c>
      <c r="G19803">
        <v>7978</v>
      </c>
      <c r="H19803">
        <v>1515</v>
      </c>
      <c r="I19803">
        <v>467279</v>
      </c>
      <c r="J19803">
        <v>7971</v>
      </c>
      <c r="K19803">
        <v>465764</v>
      </c>
      <c r="L19803" s="2">
        <v>22749742</v>
      </c>
      <c r="M19803" s="2">
        <v>1332473873</v>
      </c>
      <c r="N19803" t="s">
        <v>3951</v>
      </c>
      <c r="O19803">
        <v>379975</v>
      </c>
      <c r="P19803">
        <v>206249</v>
      </c>
      <c r="Q19803">
        <v>1066514</v>
      </c>
      <c r="R19803" s="2">
        <v>3041228132</v>
      </c>
      <c r="S19803">
        <v>2798779</v>
      </c>
      <c r="T19803" s="2">
        <v>7980885</v>
      </c>
      <c r="U19803">
        <v>2428086</v>
      </c>
      <c r="V19803" s="2">
        <v>6923832</v>
      </c>
      <c r="W19803">
        <v>61725</v>
      </c>
      <c r="X19803" s="2">
        <v>176013</v>
      </c>
      <c r="Y19803">
        <v>1051743</v>
      </c>
      <c r="Z19803" s="2">
        <v>2999108</v>
      </c>
    </row>
    <row r="19804" spans="1:26" x14ac:dyDescent="0.3">
      <c r="A19804">
        <v>207</v>
      </c>
      <c r="B19804" s="1">
        <v>44609</v>
      </c>
      <c r="C19804" t="s">
        <v>26</v>
      </c>
      <c r="D19804" t="s">
        <v>207</v>
      </c>
      <c r="E19804" t="s">
        <v>28</v>
      </c>
      <c r="F19804">
        <v>0</v>
      </c>
      <c r="G19804">
        <v>6990</v>
      </c>
      <c r="H19804">
        <v>2636</v>
      </c>
      <c r="I19804">
        <v>358013</v>
      </c>
      <c r="J19804">
        <v>6990</v>
      </c>
      <c r="K19804">
        <v>358013</v>
      </c>
      <c r="L19804" s="2">
        <v>39330979</v>
      </c>
      <c r="M19804" s="2">
        <v>2014449493</v>
      </c>
      <c r="N19804" t="s">
        <v>4334</v>
      </c>
      <c r="O19804">
        <v>270457</v>
      </c>
      <c r="P19804">
        <v>394865</v>
      </c>
      <c r="Q19804">
        <v>1110979</v>
      </c>
      <c r="R19804" s="2">
        <v>6251200608</v>
      </c>
      <c r="S19804">
        <v>1254258</v>
      </c>
      <c r="T19804" s="2">
        <v>7057396</v>
      </c>
      <c r="U19804">
        <v>1069453</v>
      </c>
      <c r="V19804" s="2">
        <v>6017544</v>
      </c>
      <c r="W19804">
        <v>37180</v>
      </c>
      <c r="X19804" s="2">
        <v>209203</v>
      </c>
      <c r="Y19804">
        <v>290034</v>
      </c>
      <c r="Z19804" s="2">
        <v>1631949</v>
      </c>
    </row>
    <row r="19805" spans="1:26" x14ac:dyDescent="0.3">
      <c r="A19805">
        <v>207</v>
      </c>
      <c r="B19805" s="1">
        <v>44609</v>
      </c>
      <c r="C19805" t="s">
        <v>26</v>
      </c>
      <c r="D19805" t="s">
        <v>234</v>
      </c>
      <c r="E19805" t="s">
        <v>28</v>
      </c>
      <c r="F19805">
        <v>2</v>
      </c>
      <c r="G19805">
        <v>2124</v>
      </c>
      <c r="H19805">
        <v>657</v>
      </c>
      <c r="I19805">
        <v>151138</v>
      </c>
      <c r="J19805">
        <v>2122</v>
      </c>
      <c r="K19805">
        <v>150481</v>
      </c>
      <c r="L19805" s="2">
        <v>35063334</v>
      </c>
      <c r="M19805" s="2">
        <v>2495010408</v>
      </c>
      <c r="N19805" t="s">
        <v>3445</v>
      </c>
      <c r="O19805">
        <v>133587</v>
      </c>
      <c r="P19805">
        <v>5095</v>
      </c>
      <c r="Q19805">
        <v>389379</v>
      </c>
      <c r="R19805" s="2">
        <v>6427931148</v>
      </c>
      <c r="S19805">
        <v>390807</v>
      </c>
      <c r="T19805" s="2">
        <v>6451505</v>
      </c>
      <c r="U19805">
        <v>286626</v>
      </c>
      <c r="V19805" s="2">
        <v>4731668</v>
      </c>
      <c r="W19805">
        <v>10979</v>
      </c>
      <c r="X19805" s="2">
        <v>181243</v>
      </c>
      <c r="Y19805">
        <v>44282</v>
      </c>
      <c r="Z19805" s="2">
        <v>731014</v>
      </c>
    </row>
    <row r="19806" spans="1:26" x14ac:dyDescent="0.3">
      <c r="A19806">
        <v>207</v>
      </c>
      <c r="B19806" s="1">
        <v>44609</v>
      </c>
      <c r="C19806" t="s">
        <v>26</v>
      </c>
      <c r="D19806" t="s">
        <v>60</v>
      </c>
      <c r="E19806" t="s">
        <v>28</v>
      </c>
      <c r="F19806">
        <v>78</v>
      </c>
      <c r="G19806">
        <v>37784</v>
      </c>
      <c r="H19806">
        <v>14181</v>
      </c>
      <c r="I19806">
        <v>2064886</v>
      </c>
      <c r="J19806">
        <v>37784</v>
      </c>
      <c r="K19806">
        <v>2064886</v>
      </c>
      <c r="L19806" s="2">
        <v>33210166</v>
      </c>
      <c r="M19806" s="2">
        <v>1814927154</v>
      </c>
      <c r="N19806" t="s">
        <v>4694</v>
      </c>
      <c r="O19806">
        <v>1911705</v>
      </c>
      <c r="P19806">
        <v>10647</v>
      </c>
      <c r="Q19806">
        <v>7308324</v>
      </c>
      <c r="R19806" s="2">
        <v>6423635822</v>
      </c>
      <c r="S19806">
        <v>9261305</v>
      </c>
      <c r="T19806" s="2">
        <v>8140204</v>
      </c>
      <c r="U19806">
        <v>8121375</v>
      </c>
      <c r="V19806" s="2">
        <v>7138265</v>
      </c>
      <c r="W19806">
        <v>305335</v>
      </c>
      <c r="X19806" s="2">
        <v>268374</v>
      </c>
      <c r="Y19806">
        <v>3536260</v>
      </c>
      <c r="Z19806" s="2">
        <v>3108188</v>
      </c>
    </row>
    <row r="19807" spans="1:26" x14ac:dyDescent="0.3">
      <c r="A19807">
        <v>207</v>
      </c>
      <c r="B19807" s="1">
        <v>44609</v>
      </c>
      <c r="C19807" t="s">
        <v>26</v>
      </c>
      <c r="D19807" t="s">
        <v>81</v>
      </c>
      <c r="E19807" t="s">
        <v>28</v>
      </c>
      <c r="F19807">
        <v>30</v>
      </c>
      <c r="G19807">
        <v>21125</v>
      </c>
      <c r="H19807">
        <v>6171</v>
      </c>
      <c r="I19807">
        <v>1569584</v>
      </c>
      <c r="J19807">
        <v>21125</v>
      </c>
      <c r="K19807">
        <v>1569584</v>
      </c>
      <c r="L19807" s="2">
        <v>29484473</v>
      </c>
      <c r="M19807" s="2">
        <v>2190691476</v>
      </c>
      <c r="N19807" t="s">
        <v>3261</v>
      </c>
      <c r="O19807">
        <v>1498764</v>
      </c>
      <c r="P19807">
        <v>268966</v>
      </c>
      <c r="Q19807">
        <v>2568392</v>
      </c>
      <c r="R19807" s="2">
        <v>3584742493</v>
      </c>
      <c r="S19807">
        <v>6018452</v>
      </c>
      <c r="T19807" s="2">
        <v>8400042</v>
      </c>
      <c r="U19807">
        <v>5184882</v>
      </c>
      <c r="V19807" s="2">
        <v>7236616</v>
      </c>
      <c r="W19807">
        <v>271995</v>
      </c>
      <c r="X19807" s="2">
        <v>379627</v>
      </c>
      <c r="Y19807">
        <v>1623964</v>
      </c>
      <c r="Z19807" s="2">
        <v>2266590</v>
      </c>
    </row>
    <row r="19808" spans="1:26" x14ac:dyDescent="0.3">
      <c r="A19808">
        <v>207</v>
      </c>
      <c r="B19808" s="1">
        <v>44609</v>
      </c>
      <c r="C19808" t="s">
        <v>26</v>
      </c>
      <c r="D19808" t="s">
        <v>100</v>
      </c>
      <c r="E19808" t="s">
        <v>28</v>
      </c>
      <c r="F19808">
        <v>6</v>
      </c>
      <c r="G19808">
        <v>6197</v>
      </c>
      <c r="H19808">
        <v>478</v>
      </c>
      <c r="I19808">
        <v>317404</v>
      </c>
      <c r="J19808">
        <v>6197</v>
      </c>
      <c r="K19808">
        <v>317404</v>
      </c>
      <c r="L19808" s="2">
        <v>26958763</v>
      </c>
      <c r="M19808" s="2">
        <v>1380800245</v>
      </c>
      <c r="N19808" t="s">
        <v>4334</v>
      </c>
      <c r="O19808">
        <v>295632</v>
      </c>
      <c r="P19808">
        <v>445</v>
      </c>
      <c r="Q19808">
        <v>604183</v>
      </c>
      <c r="R19808" s="2">
        <v>2628372782</v>
      </c>
      <c r="S19808">
        <v>1867785</v>
      </c>
      <c r="T19808" s="2">
        <v>8125411</v>
      </c>
      <c r="U19808">
        <v>1597370</v>
      </c>
      <c r="V19808" s="2">
        <v>6949027</v>
      </c>
      <c r="W19808">
        <v>40326</v>
      </c>
      <c r="X19808" s="2">
        <v>175430</v>
      </c>
      <c r="Y19808">
        <v>585520</v>
      </c>
      <c r="Z19808" s="2">
        <v>2547183</v>
      </c>
    </row>
    <row r="19809" spans="1:26" x14ac:dyDescent="0.3">
      <c r="A19809">
        <v>207</v>
      </c>
      <c r="B19809" s="1">
        <v>44609</v>
      </c>
      <c r="C19809" t="s">
        <v>26</v>
      </c>
      <c r="D19809" t="s">
        <v>27</v>
      </c>
      <c r="E19809" t="s">
        <v>28</v>
      </c>
      <c r="F19809">
        <v>352</v>
      </c>
      <c r="G19809">
        <v>162517</v>
      </c>
      <c r="H19809">
        <v>15995</v>
      </c>
      <c r="I19809">
        <v>4898289</v>
      </c>
      <c r="J19809">
        <v>162517</v>
      </c>
      <c r="K19809">
        <v>4898289</v>
      </c>
      <c r="L19809" s="2">
        <v>35392066</v>
      </c>
      <c r="M19809" s="2">
        <v>1066722658</v>
      </c>
      <c r="N19809" t="s">
        <v>3557</v>
      </c>
      <c r="O19809">
        <v>4270000</v>
      </c>
      <c r="P19809">
        <v>876238</v>
      </c>
      <c r="Q19809">
        <v>19501783</v>
      </c>
      <c r="R19809" s="2">
        <v>4246991918</v>
      </c>
      <c r="S19809">
        <v>41595039</v>
      </c>
      <c r="T19809" s="2">
        <v>9058341</v>
      </c>
      <c r="U19809">
        <v>36246374</v>
      </c>
      <c r="V19809" s="2">
        <v>7893538</v>
      </c>
      <c r="W19809">
        <v>1213086</v>
      </c>
      <c r="X19809" s="2">
        <v>264179</v>
      </c>
      <c r="Y19809">
        <v>18928021</v>
      </c>
      <c r="Z19809" s="2">
        <v>4122041</v>
      </c>
    </row>
    <row r="19810" spans="1:26" x14ac:dyDescent="0.3">
      <c r="A19810">
        <v>207</v>
      </c>
      <c r="B19810" s="1">
        <v>44609</v>
      </c>
      <c r="C19810" t="s">
        <v>26</v>
      </c>
      <c r="D19810" t="s">
        <v>159</v>
      </c>
      <c r="E19810" t="s">
        <v>28</v>
      </c>
      <c r="F19810">
        <v>7</v>
      </c>
      <c r="G19810">
        <v>4081</v>
      </c>
      <c r="H19810">
        <v>888</v>
      </c>
      <c r="I19810">
        <v>294000</v>
      </c>
      <c r="J19810">
        <v>4074</v>
      </c>
      <c r="K19810">
        <v>293112</v>
      </c>
      <c r="L19810" s="2">
        <v>25946266</v>
      </c>
      <c r="M19810" s="2">
        <v>1869199283</v>
      </c>
      <c r="N19810" t="s">
        <v>4387</v>
      </c>
      <c r="O19810">
        <v>269701</v>
      </c>
      <c r="P19810">
        <v>359</v>
      </c>
      <c r="Q19810">
        <v>870146</v>
      </c>
      <c r="R19810" s="2">
        <v>5532232244</v>
      </c>
      <c r="S19810">
        <v>1109852</v>
      </c>
      <c r="T19810" s="2">
        <v>7056240</v>
      </c>
      <c r="U19810">
        <v>896757</v>
      </c>
      <c r="V19810" s="2">
        <v>5701420</v>
      </c>
      <c r="W19810">
        <v>41849</v>
      </c>
      <c r="X19810" s="2">
        <v>266068</v>
      </c>
      <c r="Y19810">
        <v>243217</v>
      </c>
      <c r="Z19810" s="2">
        <v>1546330</v>
      </c>
    </row>
    <row r="19811" spans="1:26" x14ac:dyDescent="0.3">
      <c r="A19811">
        <v>207</v>
      </c>
      <c r="B19811" s="1">
        <v>44609</v>
      </c>
      <c r="C19811" t="s">
        <v>26</v>
      </c>
      <c r="D19811" t="s">
        <v>28</v>
      </c>
      <c r="E19811" t="s">
        <v>28</v>
      </c>
      <c r="F19811">
        <v>1108</v>
      </c>
      <c r="G19811">
        <v>641989</v>
      </c>
      <c r="H19811">
        <v>129525</v>
      </c>
      <c r="I19811">
        <v>27952725</v>
      </c>
      <c r="J19811">
        <v>641902</v>
      </c>
      <c r="K19811">
        <v>27937835</v>
      </c>
      <c r="L19811" s="2">
        <v>30095448</v>
      </c>
      <c r="M19811" s="2">
        <v>1310380385</v>
      </c>
      <c r="N19811" t="s">
        <v>2521</v>
      </c>
      <c r="O19811">
        <v>24773656</v>
      </c>
      <c r="P19811">
        <v>8866327</v>
      </c>
      <c r="Q19811">
        <v>69640999</v>
      </c>
      <c r="R19811" s="2">
        <v>3264662000</v>
      </c>
      <c r="S19811">
        <v>170646362</v>
      </c>
      <c r="T19811" s="2">
        <v>7999637</v>
      </c>
      <c r="U19811">
        <v>147744020</v>
      </c>
      <c r="V19811" s="2">
        <v>6926010</v>
      </c>
      <c r="W19811">
        <v>5038130</v>
      </c>
      <c r="X19811" s="2">
        <v>236180</v>
      </c>
      <c r="Y19811">
        <v>58801560</v>
      </c>
      <c r="Z19811" s="2">
        <v>2756526</v>
      </c>
    </row>
    <row r="19812" spans="1:26" x14ac:dyDescent="0.3">
      <c r="A19812">
        <v>207</v>
      </c>
      <c r="B19812" s="1">
        <v>44610</v>
      </c>
      <c r="C19812" t="s">
        <v>26</v>
      </c>
      <c r="D19812" t="s">
        <v>124</v>
      </c>
      <c r="E19812" t="s">
        <v>28</v>
      </c>
      <c r="F19812">
        <v>9</v>
      </c>
      <c r="G19812">
        <v>1949</v>
      </c>
      <c r="H19812">
        <v>1387</v>
      </c>
      <c r="I19812">
        <v>116210</v>
      </c>
      <c r="J19812">
        <v>1949</v>
      </c>
      <c r="K19812">
        <v>116210</v>
      </c>
      <c r="L19812" s="2">
        <v>22099134</v>
      </c>
      <c r="M19812" s="2">
        <v>1317670803</v>
      </c>
      <c r="N19812" t="s">
        <v>6182</v>
      </c>
      <c r="O19812">
        <v>102665</v>
      </c>
      <c r="P19812">
        <v>48179</v>
      </c>
      <c r="Q19812">
        <v>250875</v>
      </c>
      <c r="R19812" s="2">
        <v>2844597391</v>
      </c>
      <c r="S19812">
        <v>606531</v>
      </c>
      <c r="T19812" s="2">
        <v>6877276</v>
      </c>
      <c r="U19812">
        <v>486370</v>
      </c>
      <c r="V19812" s="2">
        <v>5514806</v>
      </c>
      <c r="W19812">
        <v>12471</v>
      </c>
      <c r="X19812" s="2">
        <v>141405</v>
      </c>
      <c r="Y19812">
        <v>130771</v>
      </c>
      <c r="Z19812" s="2">
        <v>1482774</v>
      </c>
    </row>
    <row r="19813" spans="1:26" x14ac:dyDescent="0.3">
      <c r="A19813">
        <v>207</v>
      </c>
      <c r="B19813" s="1">
        <v>44610</v>
      </c>
      <c r="C19813" t="s">
        <v>26</v>
      </c>
      <c r="D19813" t="s">
        <v>52</v>
      </c>
      <c r="E19813" t="s">
        <v>28</v>
      </c>
      <c r="F19813">
        <v>11</v>
      </c>
      <c r="G19813">
        <v>6577</v>
      </c>
      <c r="H19813">
        <v>436</v>
      </c>
      <c r="I19813">
        <v>288183</v>
      </c>
      <c r="J19813">
        <v>6577</v>
      </c>
      <c r="K19813">
        <v>288183</v>
      </c>
      <c r="L19813" s="2">
        <v>19707211</v>
      </c>
      <c r="M19813" s="2">
        <v>863506661</v>
      </c>
      <c r="N19813" t="s">
        <v>3624</v>
      </c>
      <c r="O19813">
        <v>271341</v>
      </c>
      <c r="P19813">
        <v>7363</v>
      </c>
      <c r="Q19813">
        <v>728563</v>
      </c>
      <c r="R19813" s="2">
        <v>2183053836</v>
      </c>
      <c r="S19813">
        <v>2429328</v>
      </c>
      <c r="T19813" s="2">
        <v>7279197</v>
      </c>
      <c r="U19813">
        <v>1986283</v>
      </c>
      <c r="V19813" s="2">
        <v>5951665</v>
      </c>
      <c r="W19813">
        <v>58151</v>
      </c>
      <c r="X19813" s="2">
        <v>174243</v>
      </c>
      <c r="Y19813">
        <v>625001</v>
      </c>
      <c r="Z19813" s="2">
        <v>1872742</v>
      </c>
    </row>
    <row r="19814" spans="1:26" x14ac:dyDescent="0.3">
      <c r="A19814">
        <v>207</v>
      </c>
      <c r="B19814" s="1">
        <v>44610</v>
      </c>
      <c r="C19814" t="s">
        <v>26</v>
      </c>
      <c r="D19814" t="s">
        <v>85</v>
      </c>
      <c r="E19814" t="s">
        <v>28</v>
      </c>
      <c r="F19814">
        <v>3</v>
      </c>
      <c r="G19814">
        <v>14086</v>
      </c>
      <c r="H19814">
        <v>1285</v>
      </c>
      <c r="I19814">
        <v>567973</v>
      </c>
      <c r="J19814">
        <v>14086</v>
      </c>
      <c r="K19814">
        <v>567973</v>
      </c>
      <c r="L19814" s="2">
        <v>33986417</v>
      </c>
      <c r="M19814" s="2">
        <v>1370393792</v>
      </c>
      <c r="N19814" t="s">
        <v>2995</v>
      </c>
      <c r="O19814">
        <v>434795</v>
      </c>
      <c r="P19814">
        <v>3123</v>
      </c>
      <c r="Q19814">
        <v>1166605</v>
      </c>
      <c r="R19814" s="2">
        <v>2814761001</v>
      </c>
      <c r="S19814">
        <v>2986156</v>
      </c>
      <c r="T19814" s="2">
        <v>7204937</v>
      </c>
      <c r="U19814">
        <v>2411917</v>
      </c>
      <c r="V19814" s="2">
        <v>5819425</v>
      </c>
      <c r="W19814">
        <v>59268</v>
      </c>
      <c r="X19814" s="2">
        <v>143001</v>
      </c>
      <c r="Y19814">
        <v>838129</v>
      </c>
      <c r="Z19814" s="2">
        <v>2022221</v>
      </c>
    </row>
    <row r="19815" spans="1:26" x14ac:dyDescent="0.3">
      <c r="A19815">
        <v>207</v>
      </c>
      <c r="B19815" s="1">
        <v>44610</v>
      </c>
      <c r="C19815" t="s">
        <v>26</v>
      </c>
      <c r="D19815" t="s">
        <v>188</v>
      </c>
      <c r="E19815" t="s">
        <v>28</v>
      </c>
      <c r="F19815">
        <v>2</v>
      </c>
      <c r="G19815">
        <v>2097</v>
      </c>
      <c r="H19815">
        <v>67</v>
      </c>
      <c r="I19815">
        <v>159832</v>
      </c>
      <c r="J19815">
        <v>2097</v>
      </c>
      <c r="K19815">
        <v>159832</v>
      </c>
      <c r="L19815" s="2">
        <v>24795118</v>
      </c>
      <c r="M19815" s="2">
        <v>1889868055</v>
      </c>
      <c r="N19815" t="s">
        <v>2390</v>
      </c>
      <c r="O19815">
        <v>121975</v>
      </c>
      <c r="P19815">
        <v>960</v>
      </c>
      <c r="Q19815">
        <v>227745</v>
      </c>
      <c r="R19815" s="2">
        <v>2692877523</v>
      </c>
      <c r="S19815">
        <v>522184</v>
      </c>
      <c r="T19815" s="2">
        <v>6174351</v>
      </c>
      <c r="U19815">
        <v>371374</v>
      </c>
      <c r="V19815" s="2">
        <v>4391160</v>
      </c>
      <c r="W19815">
        <v>25006</v>
      </c>
      <c r="X19815" s="2">
        <v>295673</v>
      </c>
      <c r="Y19815">
        <v>69620</v>
      </c>
      <c r="Z19815" s="2">
        <v>823193</v>
      </c>
    </row>
    <row r="19816" spans="1:26" x14ac:dyDescent="0.3">
      <c r="A19816">
        <v>207</v>
      </c>
      <c r="B19816" s="1">
        <v>44610</v>
      </c>
      <c r="C19816" t="s">
        <v>26</v>
      </c>
      <c r="D19816" t="s">
        <v>40</v>
      </c>
      <c r="E19816" t="s">
        <v>28</v>
      </c>
      <c r="F19816">
        <v>75</v>
      </c>
      <c r="G19816">
        <v>28854</v>
      </c>
      <c r="H19816">
        <v>7808</v>
      </c>
      <c r="I19816">
        <v>1481596</v>
      </c>
      <c r="J19816">
        <v>28854</v>
      </c>
      <c r="K19816">
        <v>1481596</v>
      </c>
      <c r="L19816" s="2">
        <v>19400172</v>
      </c>
      <c r="M19816" s="2">
        <v>996160576</v>
      </c>
      <c r="N19816" t="s">
        <v>1725</v>
      </c>
      <c r="O19816">
        <v>1411565</v>
      </c>
      <c r="P19816">
        <v>302676</v>
      </c>
      <c r="Q19816">
        <v>2689354</v>
      </c>
      <c r="R19816" s="2">
        <v>1808204416</v>
      </c>
      <c r="S19816">
        <v>11381314</v>
      </c>
      <c r="T19816" s="2">
        <v>7652299</v>
      </c>
      <c r="U19816">
        <v>10021747</v>
      </c>
      <c r="V19816" s="2">
        <v>6738186</v>
      </c>
      <c r="W19816">
        <v>264416</v>
      </c>
      <c r="X19816" s="2">
        <v>177782</v>
      </c>
      <c r="Y19816">
        <v>3394671</v>
      </c>
      <c r="Z19816" s="2">
        <v>2282429</v>
      </c>
    </row>
    <row r="19817" spans="1:26" x14ac:dyDescent="0.3">
      <c r="A19817">
        <v>207</v>
      </c>
      <c r="B19817" s="1">
        <v>44610</v>
      </c>
      <c r="C19817" t="s">
        <v>26</v>
      </c>
      <c r="D19817" t="s">
        <v>112</v>
      </c>
      <c r="E19817" t="s">
        <v>28</v>
      </c>
      <c r="F19817">
        <v>61</v>
      </c>
      <c r="G19817">
        <v>25990</v>
      </c>
      <c r="H19817">
        <v>2280</v>
      </c>
      <c r="I19817">
        <v>1214933</v>
      </c>
      <c r="J19817">
        <v>25990</v>
      </c>
      <c r="K19817">
        <v>1214933</v>
      </c>
      <c r="L19817" s="2">
        <v>28460116</v>
      </c>
      <c r="M19817" s="2">
        <v>1330401471</v>
      </c>
      <c r="N19817" t="s">
        <v>1958</v>
      </c>
      <c r="O19817">
        <v>1061216</v>
      </c>
      <c r="P19817">
        <v>87312</v>
      </c>
      <c r="Q19817">
        <v>3589675</v>
      </c>
      <c r="R19817" s="2">
        <v>3930841370</v>
      </c>
      <c r="S19817">
        <v>7611326</v>
      </c>
      <c r="T19817" s="2">
        <v>8334714</v>
      </c>
      <c r="U19817">
        <v>6601741</v>
      </c>
      <c r="V19817" s="2">
        <v>7229177</v>
      </c>
      <c r="W19817">
        <v>180119</v>
      </c>
      <c r="X19817" s="2">
        <v>197238</v>
      </c>
      <c r="Y19817">
        <v>2576323</v>
      </c>
      <c r="Z19817" s="2">
        <v>2821179</v>
      </c>
    </row>
    <row r="19818" spans="1:26" x14ac:dyDescent="0.3">
      <c r="A19818">
        <v>207</v>
      </c>
      <c r="B19818" s="1">
        <v>44610</v>
      </c>
      <c r="C19818" t="s">
        <v>26</v>
      </c>
      <c r="D19818" t="s">
        <v>48</v>
      </c>
      <c r="E19818" t="s">
        <v>28</v>
      </c>
      <c r="F19818">
        <v>16</v>
      </c>
      <c r="G19818">
        <v>11343</v>
      </c>
      <c r="H19818">
        <v>2343</v>
      </c>
      <c r="I19818">
        <v>671405</v>
      </c>
      <c r="J19818">
        <v>11343</v>
      </c>
      <c r="K19818">
        <v>671405</v>
      </c>
      <c r="L19818" s="2">
        <v>37618547</v>
      </c>
      <c r="M19818" s="2">
        <v>2226684328</v>
      </c>
      <c r="N19818" t="s">
        <v>3038</v>
      </c>
      <c r="O19818">
        <v>616103</v>
      </c>
      <c r="P19818">
        <v>663</v>
      </c>
      <c r="Q19818">
        <v>782118</v>
      </c>
      <c r="R19818" s="2">
        <v>2593858987</v>
      </c>
      <c r="S19818">
        <v>2461857</v>
      </c>
      <c r="T19818" s="2">
        <v>8164637</v>
      </c>
      <c r="U19818">
        <v>2200034</v>
      </c>
      <c r="V19818" s="2">
        <v>7296313</v>
      </c>
      <c r="W19818">
        <v>59768</v>
      </c>
      <c r="X19818" s="2">
        <v>198218</v>
      </c>
      <c r="Y19818">
        <v>874552</v>
      </c>
      <c r="Z19818" s="2">
        <v>2900412</v>
      </c>
    </row>
    <row r="19819" spans="1:26" x14ac:dyDescent="0.3">
      <c r="A19819">
        <v>207</v>
      </c>
      <c r="B19819" s="1">
        <v>44610</v>
      </c>
      <c r="C19819" t="s">
        <v>26</v>
      </c>
      <c r="D19819" t="s">
        <v>42</v>
      </c>
      <c r="E19819" t="s">
        <v>28</v>
      </c>
      <c r="F19819">
        <v>19</v>
      </c>
      <c r="G19819">
        <v>13995</v>
      </c>
      <c r="H19819">
        <v>3785</v>
      </c>
      <c r="I19819">
        <v>1004733</v>
      </c>
      <c r="J19819">
        <v>13982</v>
      </c>
      <c r="K19819">
        <v>1002510</v>
      </c>
      <c r="L19819" s="2">
        <v>34825128</v>
      </c>
      <c r="M19819" s="2">
        <v>2500175432</v>
      </c>
      <c r="N19819" t="s">
        <v>416</v>
      </c>
      <c r="O19819">
        <v>834632</v>
      </c>
      <c r="P19819">
        <v>451323</v>
      </c>
      <c r="Q19819">
        <v>2396293</v>
      </c>
      <c r="R19819" s="2">
        <v>5962930337</v>
      </c>
      <c r="S19819">
        <v>3272366</v>
      </c>
      <c r="T19819" s="2">
        <v>8142949</v>
      </c>
      <c r="U19819">
        <v>2818056</v>
      </c>
      <c r="V19819" s="2">
        <v>7012444</v>
      </c>
      <c r="W19819">
        <v>115144</v>
      </c>
      <c r="X19819" s="2">
        <v>286524</v>
      </c>
      <c r="Y19819">
        <v>1221810</v>
      </c>
      <c r="Z19819" s="2">
        <v>3040349</v>
      </c>
    </row>
    <row r="19820" spans="1:26" x14ac:dyDescent="0.3">
      <c r="A19820">
        <v>207</v>
      </c>
      <c r="B19820" s="1">
        <v>44610</v>
      </c>
      <c r="C19820" t="s">
        <v>26</v>
      </c>
      <c r="D19820" t="s">
        <v>70</v>
      </c>
      <c r="E19820" t="s">
        <v>28</v>
      </c>
      <c r="F19820">
        <v>52</v>
      </c>
      <c r="G19820">
        <v>25495</v>
      </c>
      <c r="H19820">
        <v>6780</v>
      </c>
      <c r="I19820">
        <v>1135829</v>
      </c>
      <c r="J19820">
        <v>25495</v>
      </c>
      <c r="K19820">
        <v>1133511</v>
      </c>
      <c r="L19820" s="2">
        <v>36326181</v>
      </c>
      <c r="M19820" s="2">
        <v>1618369492</v>
      </c>
      <c r="N19820" t="s">
        <v>3858</v>
      </c>
      <c r="O19820">
        <v>1079871</v>
      </c>
      <c r="P19820">
        <v>693823</v>
      </c>
      <c r="Q19820">
        <v>1619728</v>
      </c>
      <c r="R19820" s="2">
        <v>2307845971</v>
      </c>
      <c r="S19820">
        <v>5537229</v>
      </c>
      <c r="T19820" s="2">
        <v>7889641</v>
      </c>
      <c r="U19820">
        <v>4613237</v>
      </c>
      <c r="V19820" s="2">
        <v>6573104</v>
      </c>
      <c r="W19820">
        <v>158217</v>
      </c>
      <c r="X19820" s="2">
        <v>225433</v>
      </c>
      <c r="Y19820">
        <v>1455048</v>
      </c>
      <c r="Z19820" s="2">
        <v>2073204</v>
      </c>
    </row>
    <row r="19821" spans="1:26" x14ac:dyDescent="0.3">
      <c r="A19821">
        <v>207</v>
      </c>
      <c r="B19821" s="1">
        <v>44610</v>
      </c>
      <c r="C19821" t="s">
        <v>26</v>
      </c>
      <c r="D19821" t="s">
        <v>194</v>
      </c>
      <c r="E19821" t="s">
        <v>28</v>
      </c>
      <c r="F19821">
        <v>10</v>
      </c>
      <c r="G19821">
        <v>10672</v>
      </c>
      <c r="H19821">
        <v>1343</v>
      </c>
      <c r="I19821">
        <v>406369</v>
      </c>
      <c r="J19821">
        <v>10672</v>
      </c>
      <c r="K19821">
        <v>406369</v>
      </c>
      <c r="L19821" s="2">
        <v>15083713</v>
      </c>
      <c r="M19821" s="2">
        <v>574358451</v>
      </c>
      <c r="N19821" t="s">
        <v>3132</v>
      </c>
      <c r="O19821">
        <v>384029</v>
      </c>
      <c r="P19821">
        <v>1326</v>
      </c>
      <c r="Q19821">
        <v>968164</v>
      </c>
      <c r="R19821" s="2">
        <v>1368394674</v>
      </c>
      <c r="S19821">
        <v>5116423</v>
      </c>
      <c r="T19821" s="2">
        <v>7231508</v>
      </c>
      <c r="U19821">
        <v>3844799</v>
      </c>
      <c r="V19821" s="2">
        <v>5434206</v>
      </c>
      <c r="W19821">
        <v>119603</v>
      </c>
      <c r="X19821" s="2">
        <v>169046</v>
      </c>
      <c r="Y19821">
        <v>1014799</v>
      </c>
      <c r="Z19821" s="2">
        <v>1434308</v>
      </c>
    </row>
    <row r="19822" spans="1:26" x14ac:dyDescent="0.3">
      <c r="A19822">
        <v>207</v>
      </c>
      <c r="B19822" s="1">
        <v>44610</v>
      </c>
      <c r="C19822" t="s">
        <v>26</v>
      </c>
      <c r="D19822" t="s">
        <v>54</v>
      </c>
      <c r="E19822" t="s">
        <v>28</v>
      </c>
      <c r="F19822">
        <v>129</v>
      </c>
      <c r="G19822">
        <v>58873</v>
      </c>
      <c r="H19822">
        <v>14445</v>
      </c>
      <c r="I19822">
        <v>3080876</v>
      </c>
      <c r="J19822">
        <v>58873</v>
      </c>
      <c r="K19822">
        <v>3080876</v>
      </c>
      <c r="L19822" s="2">
        <v>27811225</v>
      </c>
      <c r="M19822" s="2">
        <v>1455385903</v>
      </c>
      <c r="N19822" t="s">
        <v>3980</v>
      </c>
      <c r="O19822">
        <v>2754163</v>
      </c>
      <c r="P19822">
        <v>4962858</v>
      </c>
      <c r="Q19822">
        <v>6625144</v>
      </c>
      <c r="R19822" s="2">
        <v>3129675190</v>
      </c>
      <c r="S19822">
        <v>17034740</v>
      </c>
      <c r="T19822" s="2">
        <v>8047101</v>
      </c>
      <c r="U19822">
        <v>15600923</v>
      </c>
      <c r="V19822" s="2">
        <v>7369775</v>
      </c>
      <c r="W19822">
        <v>501770</v>
      </c>
      <c r="X19822" s="2">
        <v>237033</v>
      </c>
      <c r="Y19822">
        <v>6296099</v>
      </c>
      <c r="Z19822" s="2">
        <v>2974236</v>
      </c>
    </row>
    <row r="19823" spans="1:26" x14ac:dyDescent="0.3">
      <c r="A19823">
        <v>207</v>
      </c>
      <c r="B19823" s="1">
        <v>44610</v>
      </c>
      <c r="C19823" t="s">
        <v>26</v>
      </c>
      <c r="D19823" t="s">
        <v>94</v>
      </c>
      <c r="E19823" t="s">
        <v>28</v>
      </c>
      <c r="F19823">
        <v>22</v>
      </c>
      <c r="G19823">
        <v>10205</v>
      </c>
      <c r="H19823">
        <v>3300</v>
      </c>
      <c r="I19823">
        <v>481355</v>
      </c>
      <c r="J19823">
        <v>10183</v>
      </c>
      <c r="K19823">
        <v>478055</v>
      </c>
      <c r="L19823" s="2">
        <v>36722027</v>
      </c>
      <c r="M19823" s="2">
        <v>1732124595</v>
      </c>
      <c r="N19823" t="s">
        <v>5463</v>
      </c>
      <c r="O19823">
        <v>437165</v>
      </c>
      <c r="P19823">
        <v>33</v>
      </c>
      <c r="Q19823">
        <v>1387627</v>
      </c>
      <c r="R19823" s="2">
        <v>4993285321</v>
      </c>
      <c r="S19823">
        <v>2168639</v>
      </c>
      <c r="T19823" s="2">
        <v>7803706</v>
      </c>
      <c r="U19823">
        <v>1842082</v>
      </c>
      <c r="V19823" s="2">
        <v>6628612</v>
      </c>
      <c r="W19823">
        <v>258398</v>
      </c>
      <c r="X19823" s="2">
        <v>929828</v>
      </c>
      <c r="Y19823">
        <v>966988</v>
      </c>
      <c r="Z19823" s="2">
        <v>3479643</v>
      </c>
    </row>
    <row r="19824" spans="1:26" x14ac:dyDescent="0.3">
      <c r="A19824">
        <v>207</v>
      </c>
      <c r="B19824" s="1">
        <v>44610</v>
      </c>
      <c r="C19824" t="s">
        <v>26</v>
      </c>
      <c r="D19824" t="s">
        <v>198</v>
      </c>
      <c r="E19824" t="s">
        <v>28</v>
      </c>
      <c r="F19824">
        <v>6</v>
      </c>
      <c r="G19824">
        <v>14350</v>
      </c>
      <c r="H19824">
        <v>2604</v>
      </c>
      <c r="I19824">
        <v>685644</v>
      </c>
      <c r="J19824">
        <v>14350</v>
      </c>
      <c r="K19824">
        <v>685644</v>
      </c>
      <c r="L19824" s="2">
        <v>41182781</v>
      </c>
      <c r="M19824" s="2">
        <v>1967716144</v>
      </c>
      <c r="N19824" t="s">
        <v>74</v>
      </c>
      <c r="O19824">
        <v>654587</v>
      </c>
      <c r="P19824">
        <v>78332</v>
      </c>
      <c r="Q19824">
        <v>557142</v>
      </c>
      <c r="R19824" s="2">
        <v>1598930797</v>
      </c>
      <c r="S19824">
        <v>2666337</v>
      </c>
      <c r="T19824" s="2">
        <v>7652068</v>
      </c>
      <c r="U19824">
        <v>2184282</v>
      </c>
      <c r="V19824" s="2">
        <v>6268628</v>
      </c>
      <c r="W19824">
        <v>93543</v>
      </c>
      <c r="X19824" s="2">
        <v>268457</v>
      </c>
      <c r="Y19824">
        <v>577204</v>
      </c>
      <c r="Z19824" s="2">
        <v>1656506</v>
      </c>
    </row>
    <row r="19825" spans="1:26" x14ac:dyDescent="0.3">
      <c r="A19825">
        <v>207</v>
      </c>
      <c r="B19825" s="1">
        <v>44610</v>
      </c>
      <c r="C19825" t="s">
        <v>26</v>
      </c>
      <c r="D19825" t="s">
        <v>146</v>
      </c>
      <c r="E19825" t="s">
        <v>28</v>
      </c>
      <c r="F19825">
        <v>20</v>
      </c>
      <c r="G19825">
        <v>17658</v>
      </c>
      <c r="H19825">
        <v>2862</v>
      </c>
      <c r="I19825">
        <v>700232</v>
      </c>
      <c r="J19825">
        <v>17638</v>
      </c>
      <c r="K19825">
        <v>697370</v>
      </c>
      <c r="L19825" s="2">
        <v>20525720</v>
      </c>
      <c r="M19825" s="2">
        <v>813952096</v>
      </c>
      <c r="N19825" t="s">
        <v>3145</v>
      </c>
      <c r="O19825">
        <v>644149</v>
      </c>
      <c r="P19825">
        <v>4167</v>
      </c>
      <c r="Q19825">
        <v>999004</v>
      </c>
      <c r="R19825" s="2">
        <v>1161245701</v>
      </c>
      <c r="S19825">
        <v>6079203</v>
      </c>
      <c r="T19825" s="2">
        <v>7066487</v>
      </c>
      <c r="U19825">
        <v>5407115</v>
      </c>
      <c r="V19825" s="2">
        <v>6285249</v>
      </c>
      <c r="W19825">
        <v>135302</v>
      </c>
      <c r="X19825" s="2">
        <v>157276</v>
      </c>
      <c r="Y19825">
        <v>1041988</v>
      </c>
      <c r="Z19825" s="2">
        <v>1211210</v>
      </c>
    </row>
    <row r="19826" spans="1:26" x14ac:dyDescent="0.3">
      <c r="A19826">
        <v>207</v>
      </c>
      <c r="B19826" s="1">
        <v>44610</v>
      </c>
      <c r="C19826" t="s">
        <v>26</v>
      </c>
      <c r="D19826" t="s">
        <v>148</v>
      </c>
      <c r="E19826" t="s">
        <v>28</v>
      </c>
      <c r="F19826">
        <v>13</v>
      </c>
      <c r="G19826">
        <v>10015</v>
      </c>
      <c r="H19826">
        <v>2394</v>
      </c>
      <c r="I19826">
        <v>558170</v>
      </c>
      <c r="J19826">
        <v>10015</v>
      </c>
      <c r="K19826">
        <v>558170</v>
      </c>
      <c r="L19826" s="2">
        <v>24924548</v>
      </c>
      <c r="M19826" s="2">
        <v>1389129811</v>
      </c>
      <c r="N19826" t="s">
        <v>5449</v>
      </c>
      <c r="O19826">
        <v>395420</v>
      </c>
      <c r="P19826">
        <v>401683</v>
      </c>
      <c r="Q19826">
        <v>1152470</v>
      </c>
      <c r="R19826" s="2">
        <v>2868177138</v>
      </c>
      <c r="S19826">
        <v>3304922</v>
      </c>
      <c r="T19826" s="2">
        <v>8225031</v>
      </c>
      <c r="U19826">
        <v>2996290</v>
      </c>
      <c r="V19826" s="2">
        <v>7456932</v>
      </c>
      <c r="W19826">
        <v>83753</v>
      </c>
      <c r="X19826" s="2">
        <v>208438</v>
      </c>
      <c r="Y19826">
        <v>1314118</v>
      </c>
      <c r="Z19826" s="2">
        <v>3270474</v>
      </c>
    </row>
    <row r="19827" spans="1:26" x14ac:dyDescent="0.3">
      <c r="A19827">
        <v>207</v>
      </c>
      <c r="B19827" s="1">
        <v>44610</v>
      </c>
      <c r="C19827" t="s">
        <v>26</v>
      </c>
      <c r="D19827" t="s">
        <v>73</v>
      </c>
      <c r="E19827" t="s">
        <v>28</v>
      </c>
      <c r="F19827">
        <v>15</v>
      </c>
      <c r="G19827">
        <v>20905</v>
      </c>
      <c r="H19827">
        <v>6700</v>
      </c>
      <c r="I19827">
        <v>787902</v>
      </c>
      <c r="J19827">
        <v>20905</v>
      </c>
      <c r="K19827">
        <v>787902</v>
      </c>
      <c r="L19827" s="2">
        <v>21873857</v>
      </c>
      <c r="M19827" s="2">
        <v>824417858</v>
      </c>
      <c r="N19827" t="s">
        <v>2457</v>
      </c>
      <c r="O19827">
        <v>625855</v>
      </c>
      <c r="P19827">
        <v>2386</v>
      </c>
      <c r="Q19827">
        <v>3390139</v>
      </c>
      <c r="R19827" s="2">
        <v>3547257313</v>
      </c>
      <c r="S19827">
        <v>7796985</v>
      </c>
      <c r="T19827" s="2">
        <v>8158342</v>
      </c>
      <c r="U19827">
        <v>6534108</v>
      </c>
      <c r="V19827" s="2">
        <v>6836936</v>
      </c>
      <c r="W19827">
        <v>178430</v>
      </c>
      <c r="X19827" s="2">
        <v>186699</v>
      </c>
      <c r="Y19827">
        <v>2255348</v>
      </c>
      <c r="Z19827" s="2">
        <v>2359874</v>
      </c>
    </row>
    <row r="19828" spans="1:26" x14ac:dyDescent="0.3">
      <c r="A19828">
        <v>207</v>
      </c>
      <c r="B19828" s="1">
        <v>44610</v>
      </c>
      <c r="C19828" t="s">
        <v>26</v>
      </c>
      <c r="D19828" t="s">
        <v>174</v>
      </c>
      <c r="E19828" t="s">
        <v>28</v>
      </c>
      <c r="F19828">
        <v>8</v>
      </c>
      <c r="G19828">
        <v>7599</v>
      </c>
      <c r="H19828">
        <v>711</v>
      </c>
      <c r="I19828">
        <v>362031</v>
      </c>
      <c r="J19828">
        <v>7591</v>
      </c>
      <c r="K19828">
        <v>361320</v>
      </c>
      <c r="L19828" s="2">
        <v>23215622</v>
      </c>
      <c r="M19828" s="2">
        <v>1106036948</v>
      </c>
      <c r="N19828" t="s">
        <v>2083</v>
      </c>
      <c r="O19828">
        <v>351562</v>
      </c>
      <c r="P19828">
        <v>566</v>
      </c>
      <c r="Q19828">
        <v>661674</v>
      </c>
      <c r="R19828" s="2">
        <v>2021472999</v>
      </c>
      <c r="S19828">
        <v>2915610</v>
      </c>
      <c r="T19828" s="2">
        <v>8907448</v>
      </c>
      <c r="U19828">
        <v>2510998</v>
      </c>
      <c r="V19828" s="2">
        <v>7671323</v>
      </c>
      <c r="W19828">
        <v>53371</v>
      </c>
      <c r="X19828" s="2">
        <v>163053</v>
      </c>
      <c r="Y19828">
        <v>815776</v>
      </c>
      <c r="Z19828" s="2">
        <v>2492268</v>
      </c>
    </row>
    <row r="19829" spans="1:26" x14ac:dyDescent="0.3">
      <c r="A19829">
        <v>207</v>
      </c>
      <c r="B19829" s="1">
        <v>44610</v>
      </c>
      <c r="C19829" t="s">
        <v>26</v>
      </c>
      <c r="D19829" t="s">
        <v>75</v>
      </c>
      <c r="E19829" t="s">
        <v>28</v>
      </c>
      <c r="F19829">
        <v>71</v>
      </c>
      <c r="G19829">
        <v>41998</v>
      </c>
      <c r="H19829">
        <v>13759</v>
      </c>
      <c r="I19829">
        <v>2257132</v>
      </c>
      <c r="J19829">
        <v>41998</v>
      </c>
      <c r="K19829">
        <v>2257132</v>
      </c>
      <c r="L19829" s="2">
        <v>36730941</v>
      </c>
      <c r="M19829" s="2">
        <v>1974060249</v>
      </c>
      <c r="N19829" t="s">
        <v>4403</v>
      </c>
      <c r="O19829">
        <v>1738927</v>
      </c>
      <c r="P19829">
        <v>4673</v>
      </c>
      <c r="Q19829">
        <v>4715477</v>
      </c>
      <c r="R19829" s="2">
        <v>4124098945</v>
      </c>
      <c r="S19829">
        <v>9502724</v>
      </c>
      <c r="T19829" s="2">
        <v>8310967</v>
      </c>
      <c r="U19829">
        <v>8264123</v>
      </c>
      <c r="V19829" s="2">
        <v>7227702</v>
      </c>
      <c r="W19829">
        <v>328122</v>
      </c>
      <c r="X19829" s="2">
        <v>286972</v>
      </c>
      <c r="Y19829">
        <v>3242861</v>
      </c>
      <c r="Z19829" s="2">
        <v>2836167</v>
      </c>
    </row>
    <row r="19830" spans="1:26" x14ac:dyDescent="0.3">
      <c r="A19830">
        <v>207</v>
      </c>
      <c r="B19830" s="1">
        <v>44610</v>
      </c>
      <c r="C19830" t="s">
        <v>26</v>
      </c>
      <c r="D19830" t="s">
        <v>36</v>
      </c>
      <c r="E19830" t="s">
        <v>28</v>
      </c>
      <c r="F19830">
        <v>158</v>
      </c>
      <c r="G19830">
        <v>71232</v>
      </c>
      <c r="H19830">
        <v>3763</v>
      </c>
      <c r="I19830">
        <v>1949779</v>
      </c>
      <c r="J19830">
        <v>71232</v>
      </c>
      <c r="K19830">
        <v>1949779</v>
      </c>
      <c r="L19830" s="2">
        <v>41258173</v>
      </c>
      <c r="M19830" s="2">
        <v>1129328374</v>
      </c>
      <c r="N19830" t="s">
        <v>6717</v>
      </c>
      <c r="O19830">
        <v>1831802</v>
      </c>
      <c r="P19830">
        <v>52017</v>
      </c>
      <c r="Q19830">
        <v>2313502</v>
      </c>
      <c r="R19830" s="2">
        <v>1339999790</v>
      </c>
      <c r="S19830">
        <v>13552723</v>
      </c>
      <c r="T19830" s="2">
        <v>7849851</v>
      </c>
      <c r="U19830">
        <v>11397788</v>
      </c>
      <c r="V19830" s="2">
        <v>6601695</v>
      </c>
      <c r="W19830">
        <v>372623</v>
      </c>
      <c r="X19830" s="2">
        <v>215826</v>
      </c>
      <c r="Y19830">
        <v>4322841</v>
      </c>
      <c r="Z19830" s="2">
        <v>2503826</v>
      </c>
    </row>
    <row r="19831" spans="1:26" x14ac:dyDescent="0.3">
      <c r="A19831">
        <v>207</v>
      </c>
      <c r="B19831" s="1">
        <v>44610</v>
      </c>
      <c r="C19831" t="s">
        <v>26</v>
      </c>
      <c r="D19831" t="s">
        <v>78</v>
      </c>
      <c r="E19831" t="s">
        <v>28</v>
      </c>
      <c r="F19831">
        <v>10</v>
      </c>
      <c r="G19831">
        <v>7988</v>
      </c>
      <c r="H19831">
        <v>1419</v>
      </c>
      <c r="I19831">
        <v>468698</v>
      </c>
      <c r="J19831">
        <v>7978</v>
      </c>
      <c r="K19831">
        <v>467279</v>
      </c>
      <c r="L19831" s="2">
        <v>22778257</v>
      </c>
      <c r="M19831" s="2">
        <v>1336520236</v>
      </c>
      <c r="N19831" t="s">
        <v>4320</v>
      </c>
      <c r="O19831">
        <v>379975</v>
      </c>
      <c r="P19831">
        <v>206249</v>
      </c>
      <c r="Q19831">
        <v>1066514</v>
      </c>
      <c r="R19831" s="2">
        <v>3041228132</v>
      </c>
      <c r="S19831">
        <v>2803416</v>
      </c>
      <c r="T19831" s="2">
        <v>7994108</v>
      </c>
      <c r="U19831">
        <v>2430658</v>
      </c>
      <c r="V19831" s="2">
        <v>6931166</v>
      </c>
      <c r="W19831">
        <v>61725</v>
      </c>
      <c r="X19831" s="2">
        <v>176013</v>
      </c>
      <c r="Y19831">
        <v>1065203</v>
      </c>
      <c r="Z19831" s="2">
        <v>3037490</v>
      </c>
    </row>
    <row r="19832" spans="1:26" x14ac:dyDescent="0.3">
      <c r="A19832">
        <v>207</v>
      </c>
      <c r="B19832" s="1">
        <v>44610</v>
      </c>
      <c r="C19832" t="s">
        <v>26</v>
      </c>
      <c r="D19832" t="s">
        <v>207</v>
      </c>
      <c r="E19832" t="s">
        <v>28</v>
      </c>
      <c r="F19832">
        <v>18</v>
      </c>
      <c r="G19832">
        <v>7008</v>
      </c>
      <c r="H19832">
        <v>2392</v>
      </c>
      <c r="I19832">
        <v>360405</v>
      </c>
      <c r="J19832">
        <v>7008</v>
      </c>
      <c r="K19832">
        <v>360405</v>
      </c>
      <c r="L19832" s="2">
        <v>39432261</v>
      </c>
      <c r="M19832" s="2">
        <v>2027908678</v>
      </c>
      <c r="N19832" t="s">
        <v>4045</v>
      </c>
      <c r="O19832">
        <v>270457</v>
      </c>
      <c r="P19832">
        <v>394865</v>
      </c>
      <c r="Q19832">
        <v>1110979</v>
      </c>
      <c r="R19832" s="2">
        <v>6251200608</v>
      </c>
      <c r="S19832">
        <v>1257320</v>
      </c>
      <c r="T19832" s="2">
        <v>7074625</v>
      </c>
      <c r="U19832">
        <v>1071130</v>
      </c>
      <c r="V19832" s="2">
        <v>6026980</v>
      </c>
      <c r="W19832">
        <v>37180</v>
      </c>
      <c r="X19832" s="2">
        <v>209203</v>
      </c>
      <c r="Y19832">
        <v>294588</v>
      </c>
      <c r="Z19832" s="2">
        <v>1657573</v>
      </c>
    </row>
    <row r="19833" spans="1:26" x14ac:dyDescent="0.3">
      <c r="A19833">
        <v>207</v>
      </c>
      <c r="B19833" s="1">
        <v>44610</v>
      </c>
      <c r="C19833" t="s">
        <v>26</v>
      </c>
      <c r="D19833" t="s">
        <v>234</v>
      </c>
      <c r="E19833" t="s">
        <v>28</v>
      </c>
      <c r="F19833">
        <v>0</v>
      </c>
      <c r="G19833">
        <v>2124</v>
      </c>
      <c r="H19833">
        <v>316</v>
      </c>
      <c r="I19833">
        <v>151454</v>
      </c>
      <c r="J19833">
        <v>2124</v>
      </c>
      <c r="K19833">
        <v>151138</v>
      </c>
      <c r="L19833" s="2">
        <v>35063334</v>
      </c>
      <c r="M19833" s="2">
        <v>2500226987</v>
      </c>
      <c r="N19833" t="s">
        <v>4360</v>
      </c>
      <c r="O19833">
        <v>133587</v>
      </c>
      <c r="P19833">
        <v>5095</v>
      </c>
      <c r="Q19833">
        <v>389379</v>
      </c>
      <c r="R19833" s="2">
        <v>6427931148</v>
      </c>
      <c r="S19833">
        <v>390807</v>
      </c>
      <c r="T19833" s="2">
        <v>6451505</v>
      </c>
      <c r="U19833">
        <v>286626</v>
      </c>
      <c r="V19833" s="2">
        <v>4731668</v>
      </c>
      <c r="W19833">
        <v>10979</v>
      </c>
      <c r="X19833" s="2">
        <v>181243</v>
      </c>
      <c r="Y19833">
        <v>44282</v>
      </c>
      <c r="Z19833" s="2">
        <v>731014</v>
      </c>
    </row>
    <row r="19834" spans="1:26" x14ac:dyDescent="0.3">
      <c r="A19834">
        <v>207</v>
      </c>
      <c r="B19834" s="1">
        <v>44610</v>
      </c>
      <c r="C19834" t="s">
        <v>26</v>
      </c>
      <c r="D19834" t="s">
        <v>60</v>
      </c>
      <c r="E19834" t="s">
        <v>28</v>
      </c>
      <c r="F19834">
        <v>62</v>
      </c>
      <c r="G19834">
        <v>37846</v>
      </c>
      <c r="H19834">
        <v>14606</v>
      </c>
      <c r="I19834">
        <v>2079492</v>
      </c>
      <c r="J19834">
        <v>37846</v>
      </c>
      <c r="K19834">
        <v>2079492</v>
      </c>
      <c r="L19834" s="2">
        <v>33264661</v>
      </c>
      <c r="M19834" s="2">
        <v>1827765067</v>
      </c>
      <c r="N19834" t="s">
        <v>4819</v>
      </c>
      <c r="O19834">
        <v>1911705</v>
      </c>
      <c r="P19834">
        <v>10647</v>
      </c>
      <c r="Q19834">
        <v>7308324</v>
      </c>
      <c r="R19834" s="2">
        <v>6423635822</v>
      </c>
      <c r="S19834">
        <v>9307413</v>
      </c>
      <c r="T19834" s="2">
        <v>8180731</v>
      </c>
      <c r="U19834">
        <v>8206091</v>
      </c>
      <c r="V19834" s="2">
        <v>7212726</v>
      </c>
      <c r="W19834">
        <v>305549</v>
      </c>
      <c r="X19834" s="2">
        <v>268562</v>
      </c>
      <c r="Y19834">
        <v>3595901</v>
      </c>
      <c r="Z19834" s="2">
        <v>3160610</v>
      </c>
    </row>
    <row r="19835" spans="1:26" x14ac:dyDescent="0.3">
      <c r="A19835">
        <v>207</v>
      </c>
      <c r="B19835" s="1">
        <v>44610</v>
      </c>
      <c r="C19835" t="s">
        <v>26</v>
      </c>
      <c r="D19835" t="s">
        <v>81</v>
      </c>
      <c r="E19835" t="s">
        <v>28</v>
      </c>
      <c r="F19835">
        <v>37</v>
      </c>
      <c r="G19835">
        <v>21162</v>
      </c>
      <c r="H19835">
        <v>7310</v>
      </c>
      <c r="I19835">
        <v>1576894</v>
      </c>
      <c r="J19835">
        <v>21162</v>
      </c>
      <c r="K19835">
        <v>1576894</v>
      </c>
      <c r="L19835" s="2">
        <v>29536115</v>
      </c>
      <c r="M19835" s="2">
        <v>2200894151</v>
      </c>
      <c r="N19835" t="s">
        <v>3616</v>
      </c>
      <c r="O19835">
        <v>1498764</v>
      </c>
      <c r="P19835">
        <v>268966</v>
      </c>
      <c r="Q19835">
        <v>2568392</v>
      </c>
      <c r="R19835" s="2">
        <v>3584742493</v>
      </c>
      <c r="S19835">
        <v>6035053</v>
      </c>
      <c r="T19835" s="2">
        <v>8423212</v>
      </c>
      <c r="U19835">
        <v>5214877</v>
      </c>
      <c r="V19835" s="2">
        <v>7278481</v>
      </c>
      <c r="W19835">
        <v>272224</v>
      </c>
      <c r="X19835" s="2">
        <v>379947</v>
      </c>
      <c r="Y19835">
        <v>1678883</v>
      </c>
      <c r="Z19835" s="2">
        <v>2343242</v>
      </c>
    </row>
    <row r="19836" spans="1:26" x14ac:dyDescent="0.3">
      <c r="A19836">
        <v>207</v>
      </c>
      <c r="B19836" s="1">
        <v>44610</v>
      </c>
      <c r="C19836" t="s">
        <v>26</v>
      </c>
      <c r="D19836" t="s">
        <v>100</v>
      </c>
      <c r="E19836" t="s">
        <v>28</v>
      </c>
      <c r="F19836">
        <v>6</v>
      </c>
      <c r="G19836">
        <v>6203</v>
      </c>
      <c r="H19836">
        <v>382</v>
      </c>
      <c r="I19836">
        <v>317786</v>
      </c>
      <c r="J19836">
        <v>6203</v>
      </c>
      <c r="K19836">
        <v>317786</v>
      </c>
      <c r="L19836" s="2">
        <v>26984864</v>
      </c>
      <c r="M19836" s="2">
        <v>1382462057</v>
      </c>
      <c r="N19836" t="s">
        <v>4334</v>
      </c>
      <c r="O19836">
        <v>295632</v>
      </c>
      <c r="P19836">
        <v>445</v>
      </c>
      <c r="Q19836">
        <v>604183</v>
      </c>
      <c r="R19836" s="2">
        <v>2628372782</v>
      </c>
      <c r="S19836">
        <v>1871008</v>
      </c>
      <c r="T19836" s="2">
        <v>8139432</v>
      </c>
      <c r="U19836">
        <v>1600258</v>
      </c>
      <c r="V19836" s="2">
        <v>6961590</v>
      </c>
      <c r="W19836">
        <v>40326</v>
      </c>
      <c r="X19836" s="2">
        <v>175430</v>
      </c>
      <c r="Y19836">
        <v>593432</v>
      </c>
      <c r="Z19836" s="2">
        <v>2581603</v>
      </c>
    </row>
    <row r="19837" spans="1:26" x14ac:dyDescent="0.3">
      <c r="A19837">
        <v>207</v>
      </c>
      <c r="B19837" s="1">
        <v>44610</v>
      </c>
      <c r="C19837" t="s">
        <v>26</v>
      </c>
      <c r="D19837" t="s">
        <v>27</v>
      </c>
      <c r="E19837" t="s">
        <v>28</v>
      </c>
      <c r="F19837">
        <v>280</v>
      </c>
      <c r="G19837">
        <v>162797</v>
      </c>
      <c r="H19837">
        <v>14809</v>
      </c>
      <c r="I19837">
        <v>4913098</v>
      </c>
      <c r="J19837">
        <v>162797</v>
      </c>
      <c r="K19837">
        <v>4913098</v>
      </c>
      <c r="L19837" s="2">
        <v>35453043</v>
      </c>
      <c r="M19837" s="2">
        <v>1069947681</v>
      </c>
      <c r="N19837" t="s">
        <v>1600</v>
      </c>
      <c r="O19837">
        <v>4270000</v>
      </c>
      <c r="P19837">
        <v>876238</v>
      </c>
      <c r="Q19837">
        <v>19501783</v>
      </c>
      <c r="R19837" s="2">
        <v>4246991918</v>
      </c>
      <c r="S19837">
        <v>41635253</v>
      </c>
      <c r="T19837" s="2">
        <v>9067098</v>
      </c>
      <c r="U19837">
        <v>36261362</v>
      </c>
      <c r="V19837" s="2">
        <v>7896802</v>
      </c>
      <c r="W19837">
        <v>1213724</v>
      </c>
      <c r="X19837" s="2">
        <v>264318</v>
      </c>
      <c r="Y19837">
        <v>19101455</v>
      </c>
      <c r="Z19837" s="2">
        <v>4159811</v>
      </c>
    </row>
    <row r="19838" spans="1:26" x14ac:dyDescent="0.3">
      <c r="A19838">
        <v>207</v>
      </c>
      <c r="B19838" s="1">
        <v>44610</v>
      </c>
      <c r="C19838" t="s">
        <v>26</v>
      </c>
      <c r="D19838" t="s">
        <v>159</v>
      </c>
      <c r="E19838" t="s">
        <v>28</v>
      </c>
      <c r="F19838">
        <v>5</v>
      </c>
      <c r="G19838">
        <v>4086</v>
      </c>
      <c r="H19838">
        <v>846</v>
      </c>
      <c r="I19838">
        <v>294846</v>
      </c>
      <c r="J19838">
        <v>4081</v>
      </c>
      <c r="K19838">
        <v>294000</v>
      </c>
      <c r="L19838" s="2">
        <v>25978055</v>
      </c>
      <c r="M19838" s="2">
        <v>1874578000</v>
      </c>
      <c r="N19838" t="s">
        <v>3628</v>
      </c>
      <c r="O19838">
        <v>269701</v>
      </c>
      <c r="P19838">
        <v>359</v>
      </c>
      <c r="Q19838">
        <v>870146</v>
      </c>
      <c r="R19838" s="2">
        <v>5532232244</v>
      </c>
      <c r="S19838">
        <v>1112474</v>
      </c>
      <c r="T19838" s="2">
        <v>7072910</v>
      </c>
      <c r="U19838">
        <v>898191</v>
      </c>
      <c r="V19838" s="2">
        <v>5710537</v>
      </c>
      <c r="W19838">
        <v>41849</v>
      </c>
      <c r="X19838" s="2">
        <v>266068</v>
      </c>
      <c r="Y19838">
        <v>248894</v>
      </c>
      <c r="Z19838" s="2">
        <v>1582423</v>
      </c>
    </row>
    <row r="19839" spans="1:26" x14ac:dyDescent="0.3">
      <c r="A19839">
        <v>207</v>
      </c>
      <c r="B19839" s="1">
        <v>44610</v>
      </c>
      <c r="C19839" t="s">
        <v>26</v>
      </c>
      <c r="D19839" t="s">
        <v>28</v>
      </c>
      <c r="E19839" t="s">
        <v>28</v>
      </c>
      <c r="F19839">
        <v>1118</v>
      </c>
      <c r="G19839">
        <v>643107</v>
      </c>
      <c r="H19839">
        <v>120132</v>
      </c>
      <c r="I19839">
        <v>28072857</v>
      </c>
      <c r="J19839">
        <v>643029</v>
      </c>
      <c r="K19839">
        <v>28058862</v>
      </c>
      <c r="L19839" s="2">
        <v>30147859</v>
      </c>
      <c r="M19839" s="2">
        <v>1316011987</v>
      </c>
      <c r="N19839" t="s">
        <v>4335</v>
      </c>
      <c r="O19839">
        <v>24781643</v>
      </c>
      <c r="P19839">
        <v>8866327</v>
      </c>
      <c r="Q19839">
        <v>69640999</v>
      </c>
      <c r="R19839" s="2">
        <v>3264662000</v>
      </c>
      <c r="S19839">
        <v>171359341</v>
      </c>
      <c r="T19839" s="2">
        <v>8033060</v>
      </c>
      <c r="U19839">
        <v>148062460</v>
      </c>
      <c r="V19839" s="2">
        <v>6940938</v>
      </c>
      <c r="W19839">
        <v>5041031</v>
      </c>
      <c r="X19839" s="2">
        <v>236316</v>
      </c>
      <c r="Y19839">
        <v>59656585</v>
      </c>
      <c r="Z19839" s="2">
        <v>2796608</v>
      </c>
    </row>
    <row r="19840" spans="1:26" x14ac:dyDescent="0.3">
      <c r="A19840">
        <v>207</v>
      </c>
      <c r="B19840" s="1">
        <v>44611</v>
      </c>
      <c r="C19840" t="s">
        <v>26</v>
      </c>
      <c r="D19840" t="s">
        <v>124</v>
      </c>
      <c r="E19840" t="s">
        <v>28</v>
      </c>
      <c r="F19840">
        <v>4</v>
      </c>
      <c r="G19840">
        <v>1953</v>
      </c>
      <c r="H19840">
        <v>12</v>
      </c>
      <c r="I19840">
        <v>116222</v>
      </c>
      <c r="J19840">
        <v>1953</v>
      </c>
      <c r="K19840">
        <v>116222</v>
      </c>
      <c r="L19840" s="2">
        <v>22144489</v>
      </c>
      <c r="M19840" s="2">
        <v>1317806868</v>
      </c>
      <c r="N19840" t="s">
        <v>3055</v>
      </c>
      <c r="O19840">
        <v>102665</v>
      </c>
      <c r="P19840">
        <v>48179</v>
      </c>
      <c r="Q19840">
        <v>250875</v>
      </c>
      <c r="R19840" s="2">
        <v>2844597391</v>
      </c>
      <c r="S19840">
        <v>607552</v>
      </c>
      <c r="T19840" s="2">
        <v>6888852</v>
      </c>
      <c r="U19840">
        <v>487021</v>
      </c>
      <c r="V19840" s="2">
        <v>5522187</v>
      </c>
      <c r="W19840">
        <v>12476</v>
      </c>
      <c r="X19840" s="2">
        <v>141462</v>
      </c>
      <c r="Y19840">
        <v>133033</v>
      </c>
      <c r="Z19840" s="2">
        <v>1508422</v>
      </c>
    </row>
    <row r="19841" spans="1:26" x14ac:dyDescent="0.3">
      <c r="A19841">
        <v>207</v>
      </c>
      <c r="B19841" s="1">
        <v>44611</v>
      </c>
      <c r="C19841" t="s">
        <v>26</v>
      </c>
      <c r="D19841" t="s">
        <v>52</v>
      </c>
      <c r="E19841" t="s">
        <v>28</v>
      </c>
      <c r="F19841">
        <v>10</v>
      </c>
      <c r="G19841">
        <v>6587</v>
      </c>
      <c r="H19841">
        <v>310</v>
      </c>
      <c r="I19841">
        <v>288493</v>
      </c>
      <c r="J19841">
        <v>6587</v>
      </c>
      <c r="K19841">
        <v>288493</v>
      </c>
      <c r="L19841" s="2">
        <v>19737175</v>
      </c>
      <c r="M19841" s="2">
        <v>864435540</v>
      </c>
      <c r="N19841" t="s">
        <v>2760</v>
      </c>
      <c r="O19841">
        <v>271341</v>
      </c>
      <c r="P19841">
        <v>7363</v>
      </c>
      <c r="Q19841">
        <v>728563</v>
      </c>
      <c r="R19841" s="2">
        <v>2183053836</v>
      </c>
      <c r="S19841">
        <v>2433143</v>
      </c>
      <c r="T19841" s="2">
        <v>7290628</v>
      </c>
      <c r="U19841">
        <v>1988865</v>
      </c>
      <c r="V19841" s="2">
        <v>5959401</v>
      </c>
      <c r="W19841">
        <v>58151</v>
      </c>
      <c r="X19841" s="2">
        <v>174243</v>
      </c>
      <c r="Y19841">
        <v>627929</v>
      </c>
      <c r="Z19841" s="2">
        <v>1881516</v>
      </c>
    </row>
    <row r="19842" spans="1:26" x14ac:dyDescent="0.3">
      <c r="A19842">
        <v>207</v>
      </c>
      <c r="B19842" s="1">
        <v>44611</v>
      </c>
      <c r="C19842" t="s">
        <v>26</v>
      </c>
      <c r="D19842" t="s">
        <v>85</v>
      </c>
      <c r="E19842" t="s">
        <v>28</v>
      </c>
      <c r="F19842">
        <v>1</v>
      </c>
      <c r="G19842">
        <v>14087</v>
      </c>
      <c r="H19842">
        <v>653</v>
      </c>
      <c r="I19842">
        <v>568626</v>
      </c>
      <c r="J19842">
        <v>14087</v>
      </c>
      <c r="K19842">
        <v>568626</v>
      </c>
      <c r="L19842" s="2">
        <v>33988829</v>
      </c>
      <c r="M19842" s="2">
        <v>1371969337</v>
      </c>
      <c r="N19842" t="s">
        <v>3685</v>
      </c>
      <c r="O19842">
        <v>434795</v>
      </c>
      <c r="P19842">
        <v>3123</v>
      </c>
      <c r="Q19842">
        <v>1166605</v>
      </c>
      <c r="R19842" s="2">
        <v>2814761001</v>
      </c>
      <c r="S19842">
        <v>2994436</v>
      </c>
      <c r="T19842" s="2">
        <v>7224915</v>
      </c>
      <c r="U19842">
        <v>2415373</v>
      </c>
      <c r="V19842" s="2">
        <v>5827763</v>
      </c>
      <c r="W19842">
        <v>59301</v>
      </c>
      <c r="X19842" s="2">
        <v>143080</v>
      </c>
      <c r="Y19842">
        <v>847494</v>
      </c>
      <c r="Z19842" s="2">
        <v>2044816</v>
      </c>
    </row>
    <row r="19843" spans="1:26" x14ac:dyDescent="0.3">
      <c r="A19843">
        <v>207</v>
      </c>
      <c r="B19843" s="1">
        <v>44611</v>
      </c>
      <c r="C19843" t="s">
        <v>26</v>
      </c>
      <c r="D19843" t="s">
        <v>188</v>
      </c>
      <c r="E19843" t="s">
        <v>28</v>
      </c>
      <c r="F19843">
        <v>0</v>
      </c>
      <c r="G19843">
        <v>2097</v>
      </c>
      <c r="H19843">
        <v>42</v>
      </c>
      <c r="I19843">
        <v>159874</v>
      </c>
      <c r="J19843">
        <v>2097</v>
      </c>
      <c r="K19843">
        <v>159874</v>
      </c>
      <c r="L19843" s="2">
        <v>24795118</v>
      </c>
      <c r="M19843" s="2">
        <v>1890364667</v>
      </c>
      <c r="N19843" t="s">
        <v>2390</v>
      </c>
      <c r="O19843">
        <v>121975</v>
      </c>
      <c r="P19843">
        <v>960</v>
      </c>
      <c r="Q19843">
        <v>227745</v>
      </c>
      <c r="R19843" s="2">
        <v>2692877523</v>
      </c>
      <c r="S19843">
        <v>522806</v>
      </c>
      <c r="T19843" s="2">
        <v>6181706</v>
      </c>
      <c r="U19843">
        <v>372677</v>
      </c>
      <c r="V19843" s="2">
        <v>4406567</v>
      </c>
      <c r="W19843">
        <v>25006</v>
      </c>
      <c r="X19843" s="2">
        <v>295673</v>
      </c>
      <c r="Y19843">
        <v>71051</v>
      </c>
      <c r="Z19843" s="2">
        <v>840113</v>
      </c>
    </row>
    <row r="19844" spans="1:26" x14ac:dyDescent="0.3">
      <c r="A19844">
        <v>207</v>
      </c>
      <c r="B19844" s="1">
        <v>44611</v>
      </c>
      <c r="C19844" t="s">
        <v>26</v>
      </c>
      <c r="D19844" t="s">
        <v>40</v>
      </c>
      <c r="E19844" t="s">
        <v>28</v>
      </c>
      <c r="F19844">
        <v>28</v>
      </c>
      <c r="G19844">
        <v>28882</v>
      </c>
      <c r="H19844">
        <v>2935</v>
      </c>
      <c r="I19844">
        <v>1484531</v>
      </c>
      <c r="J19844">
        <v>28882</v>
      </c>
      <c r="K19844">
        <v>1484531</v>
      </c>
      <c r="L19844" s="2">
        <v>19418998</v>
      </c>
      <c r="M19844" s="2">
        <v>998133942</v>
      </c>
      <c r="N19844" t="s">
        <v>4908</v>
      </c>
      <c r="O19844">
        <v>1411565</v>
      </c>
      <c r="P19844">
        <v>302676</v>
      </c>
      <c r="Q19844">
        <v>2689354</v>
      </c>
      <c r="R19844" s="2">
        <v>1808204416</v>
      </c>
      <c r="S19844">
        <v>11400437</v>
      </c>
      <c r="T19844" s="2">
        <v>7665157</v>
      </c>
      <c r="U19844">
        <v>10053209</v>
      </c>
      <c r="V19844" s="2">
        <v>6759340</v>
      </c>
      <c r="W19844">
        <v>264416</v>
      </c>
      <c r="X19844" s="2">
        <v>177782</v>
      </c>
      <c r="Y19844">
        <v>3430648</v>
      </c>
      <c r="Z19844" s="2">
        <v>2306618</v>
      </c>
    </row>
    <row r="19845" spans="1:26" x14ac:dyDescent="0.3">
      <c r="A19845">
        <v>207</v>
      </c>
      <c r="B19845" s="1">
        <v>44611</v>
      </c>
      <c r="C19845" t="s">
        <v>26</v>
      </c>
      <c r="D19845" t="s">
        <v>112</v>
      </c>
      <c r="E19845" t="s">
        <v>28</v>
      </c>
      <c r="F19845">
        <v>51</v>
      </c>
      <c r="G19845">
        <v>26041</v>
      </c>
      <c r="H19845">
        <v>1936</v>
      </c>
      <c r="I19845">
        <v>1216869</v>
      </c>
      <c r="J19845">
        <v>26041</v>
      </c>
      <c r="K19845">
        <v>1216869</v>
      </c>
      <c r="L19845" s="2">
        <v>28515963</v>
      </c>
      <c r="M19845" s="2">
        <v>1332521470</v>
      </c>
      <c r="N19845" t="s">
        <v>3872</v>
      </c>
      <c r="O19845">
        <v>1061216</v>
      </c>
      <c r="P19845">
        <v>87312</v>
      </c>
      <c r="Q19845">
        <v>3589675</v>
      </c>
      <c r="R19845" s="2">
        <v>3930841370</v>
      </c>
      <c r="S19845">
        <v>7611326</v>
      </c>
      <c r="T19845" s="2">
        <v>8334714</v>
      </c>
      <c r="U19845">
        <v>6601741</v>
      </c>
      <c r="V19845" s="2">
        <v>7229177</v>
      </c>
      <c r="W19845">
        <v>180119</v>
      </c>
      <c r="X19845" s="2">
        <v>197238</v>
      </c>
      <c r="Y19845">
        <v>2576323</v>
      </c>
      <c r="Z19845" s="2">
        <v>2821179</v>
      </c>
    </row>
    <row r="19846" spans="1:26" x14ac:dyDescent="0.3">
      <c r="A19846">
        <v>207</v>
      </c>
      <c r="B19846" s="1">
        <v>44611</v>
      </c>
      <c r="C19846" t="s">
        <v>26</v>
      </c>
      <c r="D19846" t="s">
        <v>48</v>
      </c>
      <c r="E19846" t="s">
        <v>28</v>
      </c>
      <c r="F19846">
        <v>0</v>
      </c>
      <c r="G19846">
        <v>11343</v>
      </c>
      <c r="H19846">
        <v>0</v>
      </c>
      <c r="I19846">
        <v>671405</v>
      </c>
      <c r="J19846">
        <v>11343</v>
      </c>
      <c r="K19846">
        <v>671405</v>
      </c>
      <c r="L19846" s="2">
        <v>37618547</v>
      </c>
      <c r="M19846" s="2">
        <v>2226684328</v>
      </c>
      <c r="N19846" t="s">
        <v>3038</v>
      </c>
      <c r="O19846">
        <v>616103</v>
      </c>
      <c r="P19846">
        <v>663</v>
      </c>
      <c r="Q19846">
        <v>782118</v>
      </c>
      <c r="R19846" s="2">
        <v>2593858987</v>
      </c>
      <c r="S19846">
        <v>2462538</v>
      </c>
      <c r="T19846" s="2">
        <v>8166896</v>
      </c>
      <c r="U19846">
        <v>2200275</v>
      </c>
      <c r="V19846" s="2">
        <v>7297113</v>
      </c>
      <c r="W19846">
        <v>59788</v>
      </c>
      <c r="X19846" s="2">
        <v>198284</v>
      </c>
      <c r="Y19846">
        <v>875430</v>
      </c>
      <c r="Z19846" s="2">
        <v>2903324</v>
      </c>
    </row>
    <row r="19847" spans="1:26" x14ac:dyDescent="0.3">
      <c r="A19847">
        <v>207</v>
      </c>
      <c r="B19847" s="1">
        <v>44611</v>
      </c>
      <c r="C19847" t="s">
        <v>26</v>
      </c>
      <c r="D19847" t="s">
        <v>42</v>
      </c>
      <c r="E19847" t="s">
        <v>28</v>
      </c>
      <c r="F19847">
        <v>11</v>
      </c>
      <c r="G19847">
        <v>14006</v>
      </c>
      <c r="H19847">
        <v>1440</v>
      </c>
      <c r="I19847">
        <v>1006173</v>
      </c>
      <c r="J19847">
        <v>13998</v>
      </c>
      <c r="K19847">
        <v>1005699</v>
      </c>
      <c r="L19847" s="2">
        <v>34852500</v>
      </c>
      <c r="M19847" s="2">
        <v>2503758725</v>
      </c>
      <c r="N19847" t="s">
        <v>3939</v>
      </c>
      <c r="O19847">
        <v>834632</v>
      </c>
      <c r="P19847">
        <v>451323</v>
      </c>
      <c r="Q19847">
        <v>2396293</v>
      </c>
      <c r="R19847" s="2">
        <v>5962930337</v>
      </c>
      <c r="S19847">
        <v>3277838</v>
      </c>
      <c r="T19847" s="2">
        <v>8156565</v>
      </c>
      <c r="U19847">
        <v>2820176</v>
      </c>
      <c r="V19847" s="2">
        <v>7017720</v>
      </c>
      <c r="W19847">
        <v>115144</v>
      </c>
      <c r="X19847" s="2">
        <v>286524</v>
      </c>
      <c r="Y19847">
        <v>1235930</v>
      </c>
      <c r="Z19847" s="2">
        <v>3075486</v>
      </c>
    </row>
    <row r="19848" spans="1:26" x14ac:dyDescent="0.3">
      <c r="A19848">
        <v>207</v>
      </c>
      <c r="B19848" s="1">
        <v>44611</v>
      </c>
      <c r="C19848" t="s">
        <v>26</v>
      </c>
      <c r="D19848" t="s">
        <v>70</v>
      </c>
      <c r="E19848" t="s">
        <v>28</v>
      </c>
      <c r="F19848">
        <v>26</v>
      </c>
      <c r="G19848">
        <v>25521</v>
      </c>
      <c r="H19848">
        <v>3689</v>
      </c>
      <c r="I19848">
        <v>1139518</v>
      </c>
      <c r="J19848">
        <v>25520</v>
      </c>
      <c r="K19848">
        <v>1139142</v>
      </c>
      <c r="L19848" s="2">
        <v>36363227</v>
      </c>
      <c r="M19848" s="2">
        <v>1623625711</v>
      </c>
      <c r="N19848" t="s">
        <v>4322</v>
      </c>
      <c r="O19848">
        <v>1079871</v>
      </c>
      <c r="P19848">
        <v>693823</v>
      </c>
      <c r="Q19848">
        <v>1619728</v>
      </c>
      <c r="R19848" s="2">
        <v>2307845971</v>
      </c>
      <c r="S19848">
        <v>5542156</v>
      </c>
      <c r="T19848" s="2">
        <v>7896661</v>
      </c>
      <c r="U19848">
        <v>4617158</v>
      </c>
      <c r="V19848" s="2">
        <v>6578691</v>
      </c>
      <c r="W19848">
        <v>158230</v>
      </c>
      <c r="X19848" s="2">
        <v>225452</v>
      </c>
      <c r="Y19848">
        <v>1470608</v>
      </c>
      <c r="Z19848" s="2">
        <v>2095374</v>
      </c>
    </row>
    <row r="19849" spans="1:26" x14ac:dyDescent="0.3">
      <c r="A19849">
        <v>207</v>
      </c>
      <c r="B19849" s="1">
        <v>44611</v>
      </c>
      <c r="C19849" t="s">
        <v>26</v>
      </c>
      <c r="D19849" t="s">
        <v>194</v>
      </c>
      <c r="E19849" t="s">
        <v>28</v>
      </c>
      <c r="F19849">
        <v>11</v>
      </c>
      <c r="G19849">
        <v>10683</v>
      </c>
      <c r="H19849">
        <v>684</v>
      </c>
      <c r="I19849">
        <v>407053</v>
      </c>
      <c r="J19849">
        <v>10683</v>
      </c>
      <c r="K19849">
        <v>407053</v>
      </c>
      <c r="L19849" s="2">
        <v>15099260</v>
      </c>
      <c r="M19849" s="2">
        <v>575325211</v>
      </c>
      <c r="N19849" t="s">
        <v>454</v>
      </c>
      <c r="O19849">
        <v>384029</v>
      </c>
      <c r="P19849">
        <v>1326</v>
      </c>
      <c r="Q19849">
        <v>968164</v>
      </c>
      <c r="R19849" s="2">
        <v>1368394674</v>
      </c>
      <c r="S19849">
        <v>5126484</v>
      </c>
      <c r="T19849" s="2">
        <v>7245728</v>
      </c>
      <c r="U19849">
        <v>3847041</v>
      </c>
      <c r="V19849" s="2">
        <v>5437375</v>
      </c>
      <c r="W19849">
        <v>119603</v>
      </c>
      <c r="X19849" s="2">
        <v>169046</v>
      </c>
      <c r="Y19849">
        <v>1029143</v>
      </c>
      <c r="Z19849" s="2">
        <v>1454582</v>
      </c>
    </row>
    <row r="19850" spans="1:26" x14ac:dyDescent="0.3">
      <c r="A19850">
        <v>207</v>
      </c>
      <c r="B19850" s="1">
        <v>44611</v>
      </c>
      <c r="C19850" t="s">
        <v>26</v>
      </c>
      <c r="D19850" t="s">
        <v>54</v>
      </c>
      <c r="E19850" t="s">
        <v>28</v>
      </c>
      <c r="F19850">
        <v>122</v>
      </c>
      <c r="G19850">
        <v>58995</v>
      </c>
      <c r="H19850">
        <v>20135</v>
      </c>
      <c r="I19850">
        <v>3101011</v>
      </c>
      <c r="J19850">
        <v>58995</v>
      </c>
      <c r="K19850">
        <v>3101011</v>
      </c>
      <c r="L19850" s="2">
        <v>27868857</v>
      </c>
      <c r="M19850" s="2">
        <v>1464897547</v>
      </c>
      <c r="N19850" t="s">
        <v>3974</v>
      </c>
      <c r="O19850">
        <v>2754163</v>
      </c>
      <c r="P19850">
        <v>4962858</v>
      </c>
      <c r="Q19850">
        <v>6625144</v>
      </c>
      <c r="R19850" s="2">
        <v>3129675190</v>
      </c>
      <c r="S19850">
        <v>17034740</v>
      </c>
      <c r="T19850" s="2">
        <v>8047101</v>
      </c>
      <c r="U19850">
        <v>15600923</v>
      </c>
      <c r="V19850" s="2">
        <v>7369775</v>
      </c>
      <c r="W19850">
        <v>501770</v>
      </c>
      <c r="X19850" s="2">
        <v>237033</v>
      </c>
      <c r="Y19850">
        <v>6296099</v>
      </c>
      <c r="Z19850" s="2">
        <v>2974236</v>
      </c>
    </row>
    <row r="19851" spans="1:26" x14ac:dyDescent="0.3">
      <c r="A19851">
        <v>207</v>
      </c>
      <c r="B19851" s="1">
        <v>44611</v>
      </c>
      <c r="C19851" t="s">
        <v>26</v>
      </c>
      <c r="D19851" t="s">
        <v>94</v>
      </c>
      <c r="E19851" t="s">
        <v>28</v>
      </c>
      <c r="F19851">
        <v>8</v>
      </c>
      <c r="G19851">
        <v>10213</v>
      </c>
      <c r="H19851">
        <v>3420</v>
      </c>
      <c r="I19851">
        <v>484775</v>
      </c>
      <c r="J19851">
        <v>10205</v>
      </c>
      <c r="K19851">
        <v>481355</v>
      </c>
      <c r="L19851" s="2">
        <v>36750815</v>
      </c>
      <c r="M19851" s="2">
        <v>1744431242</v>
      </c>
      <c r="N19851" t="s">
        <v>2904</v>
      </c>
      <c r="O19851">
        <v>437165</v>
      </c>
      <c r="P19851">
        <v>33</v>
      </c>
      <c r="Q19851">
        <v>1387627</v>
      </c>
      <c r="R19851" s="2">
        <v>4993285321</v>
      </c>
      <c r="S19851">
        <v>2169647</v>
      </c>
      <c r="T19851" s="2">
        <v>7807333</v>
      </c>
      <c r="U19851">
        <v>1842266</v>
      </c>
      <c r="V19851" s="2">
        <v>6629274</v>
      </c>
      <c r="W19851">
        <v>258398</v>
      </c>
      <c r="X19851" s="2">
        <v>929828</v>
      </c>
      <c r="Y19851">
        <v>968072</v>
      </c>
      <c r="Z19851" s="2">
        <v>3483544</v>
      </c>
    </row>
    <row r="19852" spans="1:26" x14ac:dyDescent="0.3">
      <c r="A19852">
        <v>207</v>
      </c>
      <c r="B19852" s="1">
        <v>44611</v>
      </c>
      <c r="C19852" t="s">
        <v>26</v>
      </c>
      <c r="D19852" t="s">
        <v>198</v>
      </c>
      <c r="E19852" t="s">
        <v>28</v>
      </c>
      <c r="F19852">
        <v>8</v>
      </c>
      <c r="G19852">
        <v>14358</v>
      </c>
      <c r="H19852">
        <v>1351</v>
      </c>
      <c r="I19852">
        <v>686995</v>
      </c>
      <c r="J19852">
        <v>14350</v>
      </c>
      <c r="K19852">
        <v>685644</v>
      </c>
      <c r="L19852" s="2">
        <v>41205740</v>
      </c>
      <c r="M19852" s="2">
        <v>1971593352</v>
      </c>
      <c r="N19852" t="s">
        <v>4209</v>
      </c>
      <c r="O19852">
        <v>654587</v>
      </c>
      <c r="P19852">
        <v>78332</v>
      </c>
      <c r="Q19852">
        <v>557142</v>
      </c>
      <c r="R19852" s="2">
        <v>1598930797</v>
      </c>
      <c r="S19852">
        <v>2669484</v>
      </c>
      <c r="T19852" s="2">
        <v>7661099</v>
      </c>
      <c r="U19852">
        <v>2186647</v>
      </c>
      <c r="V19852" s="2">
        <v>6275415</v>
      </c>
      <c r="W19852">
        <v>93543</v>
      </c>
      <c r="X19852" s="2">
        <v>268457</v>
      </c>
      <c r="Y19852">
        <v>582843</v>
      </c>
      <c r="Z19852" s="2">
        <v>1672690</v>
      </c>
    </row>
    <row r="19853" spans="1:26" x14ac:dyDescent="0.3">
      <c r="A19853">
        <v>207</v>
      </c>
      <c r="B19853" s="1">
        <v>44611</v>
      </c>
      <c r="C19853" t="s">
        <v>26</v>
      </c>
      <c r="D19853" t="s">
        <v>146</v>
      </c>
      <c r="E19853" t="s">
        <v>28</v>
      </c>
      <c r="F19853">
        <v>23</v>
      </c>
      <c r="G19853">
        <v>17681</v>
      </c>
      <c r="H19853">
        <v>1826</v>
      </c>
      <c r="I19853">
        <v>702058</v>
      </c>
      <c r="J19853">
        <v>17658</v>
      </c>
      <c r="K19853">
        <v>700232</v>
      </c>
      <c r="L19853" s="2">
        <v>20552455</v>
      </c>
      <c r="M19853" s="2">
        <v>816074645</v>
      </c>
      <c r="N19853" t="s">
        <v>810</v>
      </c>
      <c r="O19853">
        <v>644149</v>
      </c>
      <c r="P19853">
        <v>4167</v>
      </c>
      <c r="Q19853">
        <v>999004</v>
      </c>
      <c r="R19853" s="2">
        <v>1161245701</v>
      </c>
      <c r="S19853">
        <v>6082229</v>
      </c>
      <c r="T19853" s="2">
        <v>7070004</v>
      </c>
      <c r="U19853">
        <v>5408300</v>
      </c>
      <c r="V19853" s="2">
        <v>6286627</v>
      </c>
      <c r="W19853">
        <v>135335</v>
      </c>
      <c r="X19853" s="2">
        <v>157314</v>
      </c>
      <c r="Y19853">
        <v>1057274</v>
      </c>
      <c r="Z19853" s="2">
        <v>1228979</v>
      </c>
    </row>
    <row r="19854" spans="1:26" x14ac:dyDescent="0.3">
      <c r="A19854">
        <v>207</v>
      </c>
      <c r="B19854" s="1">
        <v>44611</v>
      </c>
      <c r="C19854" t="s">
        <v>26</v>
      </c>
      <c r="D19854" t="s">
        <v>148</v>
      </c>
      <c r="E19854" t="s">
        <v>28</v>
      </c>
      <c r="F19854">
        <v>11</v>
      </c>
      <c r="G19854">
        <v>10026</v>
      </c>
      <c r="H19854">
        <v>1201</v>
      </c>
      <c r="I19854">
        <v>559371</v>
      </c>
      <c r="J19854">
        <v>10026</v>
      </c>
      <c r="K19854">
        <v>559371</v>
      </c>
      <c r="L19854" s="2">
        <v>24951924</v>
      </c>
      <c r="M19854" s="2">
        <v>1392118766</v>
      </c>
      <c r="N19854" t="s">
        <v>3723</v>
      </c>
      <c r="O19854">
        <v>395420</v>
      </c>
      <c r="P19854">
        <v>401683</v>
      </c>
      <c r="Q19854">
        <v>1152470</v>
      </c>
      <c r="R19854" s="2">
        <v>2868177138</v>
      </c>
      <c r="S19854">
        <v>3310875</v>
      </c>
      <c r="T19854" s="2">
        <v>8239847</v>
      </c>
      <c r="U19854">
        <v>2997795</v>
      </c>
      <c r="V19854" s="2">
        <v>7460678</v>
      </c>
      <c r="W19854">
        <v>83770</v>
      </c>
      <c r="X19854" s="2">
        <v>208480</v>
      </c>
      <c r="Y19854">
        <v>1318967</v>
      </c>
      <c r="Z19854" s="2">
        <v>3282542</v>
      </c>
    </row>
    <row r="19855" spans="1:26" x14ac:dyDescent="0.3">
      <c r="A19855">
        <v>207</v>
      </c>
      <c r="B19855" s="1">
        <v>44611</v>
      </c>
      <c r="C19855" t="s">
        <v>26</v>
      </c>
      <c r="D19855" t="s">
        <v>73</v>
      </c>
      <c r="E19855" t="s">
        <v>28</v>
      </c>
      <c r="F19855">
        <v>30</v>
      </c>
      <c r="G19855">
        <v>20935</v>
      </c>
      <c r="H19855">
        <v>6194</v>
      </c>
      <c r="I19855">
        <v>794096</v>
      </c>
      <c r="J19855">
        <v>20935</v>
      </c>
      <c r="K19855">
        <v>794096</v>
      </c>
      <c r="L19855" s="2">
        <v>21905247</v>
      </c>
      <c r="M19855" s="2">
        <v>830898923</v>
      </c>
      <c r="N19855" t="s">
        <v>2695</v>
      </c>
      <c r="O19855">
        <v>625855</v>
      </c>
      <c r="P19855">
        <v>2386</v>
      </c>
      <c r="Q19855">
        <v>3390139</v>
      </c>
      <c r="R19855" s="2">
        <v>3547257313</v>
      </c>
      <c r="S19855">
        <v>7797530</v>
      </c>
      <c r="T19855" s="2">
        <v>8158912</v>
      </c>
      <c r="U19855">
        <v>6535667</v>
      </c>
      <c r="V19855" s="2">
        <v>6838567</v>
      </c>
      <c r="W19855">
        <v>178430</v>
      </c>
      <c r="X19855" s="2">
        <v>186699</v>
      </c>
      <c r="Y19855">
        <v>2261881</v>
      </c>
      <c r="Z19855" s="2">
        <v>2366709</v>
      </c>
    </row>
    <row r="19856" spans="1:26" x14ac:dyDescent="0.3">
      <c r="A19856">
        <v>207</v>
      </c>
      <c r="B19856" s="1">
        <v>44611</v>
      </c>
      <c r="C19856" t="s">
        <v>26</v>
      </c>
      <c r="D19856" t="s">
        <v>174</v>
      </c>
      <c r="E19856" t="s">
        <v>28</v>
      </c>
      <c r="F19856">
        <v>5</v>
      </c>
      <c r="G19856">
        <v>7604</v>
      </c>
      <c r="H19856">
        <v>473</v>
      </c>
      <c r="I19856">
        <v>362504</v>
      </c>
      <c r="J19856">
        <v>7599</v>
      </c>
      <c r="K19856">
        <v>362031</v>
      </c>
      <c r="L19856" s="2">
        <v>23230897</v>
      </c>
      <c r="M19856" s="2">
        <v>1107482005</v>
      </c>
      <c r="N19856" t="s">
        <v>3341</v>
      </c>
      <c r="O19856">
        <v>351562</v>
      </c>
      <c r="P19856">
        <v>566</v>
      </c>
      <c r="Q19856">
        <v>661674</v>
      </c>
      <c r="R19856" s="2">
        <v>2021472999</v>
      </c>
      <c r="S19856">
        <v>2917219</v>
      </c>
      <c r="T19856" s="2">
        <v>8912364</v>
      </c>
      <c r="U19856">
        <v>2511369</v>
      </c>
      <c r="V19856" s="2">
        <v>7672456</v>
      </c>
      <c r="W19856">
        <v>53371</v>
      </c>
      <c r="X19856" s="2">
        <v>163053</v>
      </c>
      <c r="Y19856">
        <v>818408</v>
      </c>
      <c r="Z19856" s="2">
        <v>2500309</v>
      </c>
    </row>
    <row r="19857" spans="1:26" x14ac:dyDescent="0.3">
      <c r="A19857">
        <v>207</v>
      </c>
      <c r="B19857" s="1">
        <v>44611</v>
      </c>
      <c r="C19857" t="s">
        <v>26</v>
      </c>
      <c r="D19857" t="s">
        <v>75</v>
      </c>
      <c r="E19857" t="s">
        <v>28</v>
      </c>
      <c r="F19857">
        <v>42</v>
      </c>
      <c r="G19857">
        <v>42040</v>
      </c>
      <c r="H19857">
        <v>11280</v>
      </c>
      <c r="I19857">
        <v>2268412</v>
      </c>
      <c r="J19857">
        <v>42040</v>
      </c>
      <c r="K19857">
        <v>2268412</v>
      </c>
      <c r="L19857" s="2">
        <v>36767674</v>
      </c>
      <c r="M19857" s="2">
        <v>1983925600</v>
      </c>
      <c r="N19857" t="s">
        <v>1800</v>
      </c>
      <c r="O19857">
        <v>1738927</v>
      </c>
      <c r="P19857">
        <v>4673</v>
      </c>
      <c r="Q19857">
        <v>4715477</v>
      </c>
      <c r="R19857" s="2">
        <v>4124098945</v>
      </c>
      <c r="S19857">
        <v>9530916</v>
      </c>
      <c r="T19857" s="2">
        <v>8335623</v>
      </c>
      <c r="U19857">
        <v>8280730</v>
      </c>
      <c r="V19857" s="2">
        <v>7242226</v>
      </c>
      <c r="W19857">
        <v>328122</v>
      </c>
      <c r="X19857" s="2">
        <v>286972</v>
      </c>
      <c r="Y19857">
        <v>3357492</v>
      </c>
      <c r="Z19857" s="2">
        <v>2936422</v>
      </c>
    </row>
    <row r="19858" spans="1:26" x14ac:dyDescent="0.3">
      <c r="A19858">
        <v>207</v>
      </c>
      <c r="B19858" s="1">
        <v>44611</v>
      </c>
      <c r="C19858" t="s">
        <v>26</v>
      </c>
      <c r="D19858" t="s">
        <v>36</v>
      </c>
      <c r="E19858" t="s">
        <v>28</v>
      </c>
      <c r="F19858">
        <v>46</v>
      </c>
      <c r="G19858">
        <v>71278</v>
      </c>
      <c r="H19858">
        <v>10258</v>
      </c>
      <c r="I19858">
        <v>1960037</v>
      </c>
      <c r="J19858">
        <v>71278</v>
      </c>
      <c r="K19858">
        <v>1960037</v>
      </c>
      <c r="L19858" s="2">
        <v>41284816</v>
      </c>
      <c r="M19858" s="2">
        <v>1135269893</v>
      </c>
      <c r="N19858" t="s">
        <v>3592</v>
      </c>
      <c r="O19858">
        <v>1831802</v>
      </c>
      <c r="P19858">
        <v>52017</v>
      </c>
      <c r="Q19858">
        <v>2313502</v>
      </c>
      <c r="R19858" s="2">
        <v>1339999790</v>
      </c>
      <c r="S19858">
        <v>13566462</v>
      </c>
      <c r="T19858" s="2">
        <v>7857809</v>
      </c>
      <c r="U19858">
        <v>11408778</v>
      </c>
      <c r="V19858" s="2">
        <v>6608060</v>
      </c>
      <c r="W19858">
        <v>372788</v>
      </c>
      <c r="X19858" s="2">
        <v>215922</v>
      </c>
      <c r="Y19858">
        <v>4363932</v>
      </c>
      <c r="Z19858" s="2">
        <v>2527626</v>
      </c>
    </row>
    <row r="19859" spans="1:26" x14ac:dyDescent="0.3">
      <c r="A19859">
        <v>207</v>
      </c>
      <c r="B19859" s="1">
        <v>44611</v>
      </c>
      <c r="C19859" t="s">
        <v>26</v>
      </c>
      <c r="D19859" t="s">
        <v>78</v>
      </c>
      <c r="E19859" t="s">
        <v>28</v>
      </c>
      <c r="F19859">
        <v>9</v>
      </c>
      <c r="G19859">
        <v>7997</v>
      </c>
      <c r="H19859">
        <v>897</v>
      </c>
      <c r="I19859">
        <v>469595</v>
      </c>
      <c r="J19859">
        <v>7988</v>
      </c>
      <c r="K19859">
        <v>468698</v>
      </c>
      <c r="L19859" s="2">
        <v>22803921</v>
      </c>
      <c r="M19859" s="2">
        <v>1339078085</v>
      </c>
      <c r="N19859" t="s">
        <v>4312</v>
      </c>
      <c r="O19859">
        <v>379975</v>
      </c>
      <c r="P19859">
        <v>206249</v>
      </c>
      <c r="Q19859">
        <v>1066514</v>
      </c>
      <c r="R19859" s="2">
        <v>3041228132</v>
      </c>
      <c r="S19859">
        <v>2805176</v>
      </c>
      <c r="T19859" s="2">
        <v>7999126</v>
      </c>
      <c r="U19859">
        <v>2431249</v>
      </c>
      <c r="V19859" s="2">
        <v>6932851</v>
      </c>
      <c r="W19859">
        <v>61725</v>
      </c>
      <c r="X19859" s="2">
        <v>176013</v>
      </c>
      <c r="Y19859">
        <v>1069662</v>
      </c>
      <c r="Z19859" s="2">
        <v>3050205</v>
      </c>
    </row>
    <row r="19860" spans="1:26" x14ac:dyDescent="0.3">
      <c r="A19860">
        <v>207</v>
      </c>
      <c r="B19860" s="1">
        <v>44611</v>
      </c>
      <c r="C19860" t="s">
        <v>26</v>
      </c>
      <c r="D19860" t="s">
        <v>207</v>
      </c>
      <c r="E19860" t="s">
        <v>28</v>
      </c>
      <c r="F19860">
        <v>-8</v>
      </c>
      <c r="G19860">
        <v>7000</v>
      </c>
      <c r="H19860">
        <v>-1011</v>
      </c>
      <c r="I19860">
        <v>359394</v>
      </c>
      <c r="J19860">
        <v>7000</v>
      </c>
      <c r="K19860">
        <v>359394</v>
      </c>
      <c r="L19860" s="2">
        <v>39387247</v>
      </c>
      <c r="M19860" s="2">
        <v>2022220034</v>
      </c>
      <c r="N19860" t="s">
        <v>4132</v>
      </c>
      <c r="O19860">
        <v>270457</v>
      </c>
      <c r="P19860">
        <v>394865</v>
      </c>
      <c r="Q19860">
        <v>1110979</v>
      </c>
      <c r="R19860" s="2">
        <v>6251200608</v>
      </c>
      <c r="S19860">
        <v>1257320</v>
      </c>
      <c r="T19860" s="2">
        <v>7074625</v>
      </c>
      <c r="U19860">
        <v>1071130</v>
      </c>
      <c r="V19860" s="2">
        <v>6026980</v>
      </c>
      <c r="W19860">
        <v>37180</v>
      </c>
      <c r="X19860" s="2">
        <v>209203</v>
      </c>
      <c r="Y19860">
        <v>297027</v>
      </c>
      <c r="Z19860" s="2">
        <v>1671297</v>
      </c>
    </row>
    <row r="19861" spans="1:26" x14ac:dyDescent="0.3">
      <c r="A19861">
        <v>207</v>
      </c>
      <c r="B19861" s="1">
        <v>44611</v>
      </c>
      <c r="C19861" t="s">
        <v>26</v>
      </c>
      <c r="D19861" t="s">
        <v>234</v>
      </c>
      <c r="E19861" t="s">
        <v>28</v>
      </c>
      <c r="F19861">
        <v>1</v>
      </c>
      <c r="G19861">
        <v>2125</v>
      </c>
      <c r="H19861">
        <v>168</v>
      </c>
      <c r="I19861">
        <v>151622</v>
      </c>
      <c r="J19861">
        <v>2124</v>
      </c>
      <c r="K19861">
        <v>151454</v>
      </c>
      <c r="L19861" s="2">
        <v>35079842</v>
      </c>
      <c r="M19861" s="2">
        <v>2503000358</v>
      </c>
      <c r="N19861" t="s">
        <v>4360</v>
      </c>
      <c r="O19861">
        <v>133587</v>
      </c>
      <c r="P19861">
        <v>5095</v>
      </c>
      <c r="Q19861">
        <v>389379</v>
      </c>
      <c r="R19861" s="2">
        <v>6427931148</v>
      </c>
      <c r="S19861">
        <v>402728</v>
      </c>
      <c r="T19861" s="2">
        <v>6648299</v>
      </c>
      <c r="U19861">
        <v>297549</v>
      </c>
      <c r="V19861" s="2">
        <v>4911987</v>
      </c>
      <c r="W19861">
        <v>10992</v>
      </c>
      <c r="X19861" s="2">
        <v>181458</v>
      </c>
      <c r="Y19861">
        <v>58089</v>
      </c>
      <c r="Z19861" s="2">
        <v>958943</v>
      </c>
    </row>
    <row r="19862" spans="1:26" x14ac:dyDescent="0.3">
      <c r="A19862">
        <v>207</v>
      </c>
      <c r="B19862" s="1">
        <v>44611</v>
      </c>
      <c r="C19862" t="s">
        <v>26</v>
      </c>
      <c r="D19862" t="s">
        <v>60</v>
      </c>
      <c r="E19862" t="s">
        <v>28</v>
      </c>
      <c r="F19862">
        <v>36</v>
      </c>
      <c r="G19862">
        <v>37882</v>
      </c>
      <c r="H19862">
        <v>12804</v>
      </c>
      <c r="I19862">
        <v>2092296</v>
      </c>
      <c r="J19862">
        <v>37882</v>
      </c>
      <c r="K19862">
        <v>2092296</v>
      </c>
      <c r="L19862" s="2">
        <v>33296303</v>
      </c>
      <c r="M19862" s="2">
        <v>1839019115</v>
      </c>
      <c r="N19862" t="s">
        <v>4519</v>
      </c>
      <c r="O19862">
        <v>1911705</v>
      </c>
      <c r="P19862">
        <v>10647</v>
      </c>
      <c r="Q19862">
        <v>7308324</v>
      </c>
      <c r="R19862" s="2">
        <v>6423635822</v>
      </c>
      <c r="S19862">
        <v>9335293</v>
      </c>
      <c r="T19862" s="2">
        <v>8205236</v>
      </c>
      <c r="U19862">
        <v>8246175</v>
      </c>
      <c r="V19862" s="2">
        <v>7247958</v>
      </c>
      <c r="W19862">
        <v>305671</v>
      </c>
      <c r="X19862" s="2">
        <v>268669</v>
      </c>
      <c r="Y19862">
        <v>3690158</v>
      </c>
      <c r="Z19862" s="2">
        <v>3243457</v>
      </c>
    </row>
    <row r="19863" spans="1:26" x14ac:dyDescent="0.3">
      <c r="A19863">
        <v>207</v>
      </c>
      <c r="B19863" s="1">
        <v>44611</v>
      </c>
      <c r="C19863" t="s">
        <v>26</v>
      </c>
      <c r="D19863" t="s">
        <v>81</v>
      </c>
      <c r="E19863" t="s">
        <v>28</v>
      </c>
      <c r="F19863">
        <v>17</v>
      </c>
      <c r="G19863">
        <v>21179</v>
      </c>
      <c r="H19863">
        <v>6615</v>
      </c>
      <c r="I19863">
        <v>1583509</v>
      </c>
      <c r="J19863">
        <v>21179</v>
      </c>
      <c r="K19863">
        <v>1583509</v>
      </c>
      <c r="L19863" s="2">
        <v>29559842</v>
      </c>
      <c r="M19863" s="2">
        <v>2210126803</v>
      </c>
      <c r="N19863" t="s">
        <v>3777</v>
      </c>
      <c r="O19863">
        <v>1498764</v>
      </c>
      <c r="P19863">
        <v>268966</v>
      </c>
      <c r="Q19863">
        <v>2568392</v>
      </c>
      <c r="R19863" s="2">
        <v>3584742493</v>
      </c>
      <c r="S19863">
        <v>6051930</v>
      </c>
      <c r="T19863" s="2">
        <v>8446768</v>
      </c>
      <c r="U19863">
        <v>5239196</v>
      </c>
      <c r="V19863" s="2">
        <v>7312423</v>
      </c>
      <c r="W19863">
        <v>272533</v>
      </c>
      <c r="X19863" s="2">
        <v>380378</v>
      </c>
      <c r="Y19863">
        <v>1697270</v>
      </c>
      <c r="Z19863" s="2">
        <v>2368905</v>
      </c>
    </row>
    <row r="19864" spans="1:26" x14ac:dyDescent="0.3">
      <c r="A19864">
        <v>207</v>
      </c>
      <c r="B19864" s="1">
        <v>44611</v>
      </c>
      <c r="C19864" t="s">
        <v>26</v>
      </c>
      <c r="D19864" t="s">
        <v>100</v>
      </c>
      <c r="E19864" t="s">
        <v>28</v>
      </c>
      <c r="F19864">
        <v>7</v>
      </c>
      <c r="G19864">
        <v>6210</v>
      </c>
      <c r="H19864">
        <v>154</v>
      </c>
      <c r="I19864">
        <v>317940</v>
      </c>
      <c r="J19864">
        <v>6210</v>
      </c>
      <c r="K19864">
        <v>317940</v>
      </c>
      <c r="L19864" s="2">
        <v>27015317</v>
      </c>
      <c r="M19864" s="2">
        <v>1383132002</v>
      </c>
      <c r="N19864" t="s">
        <v>4341</v>
      </c>
      <c r="O19864">
        <v>295632</v>
      </c>
      <c r="P19864">
        <v>445</v>
      </c>
      <c r="Q19864">
        <v>604183</v>
      </c>
      <c r="R19864" s="2">
        <v>2628372782</v>
      </c>
      <c r="S19864">
        <v>1873348</v>
      </c>
      <c r="T19864" s="2">
        <v>8149612</v>
      </c>
      <c r="U19864">
        <v>1600993</v>
      </c>
      <c r="V19864" s="2">
        <v>6964788</v>
      </c>
      <c r="W19864">
        <v>40326</v>
      </c>
      <c r="X19864" s="2">
        <v>175430</v>
      </c>
      <c r="Y19864">
        <v>597984</v>
      </c>
      <c r="Z19864" s="2">
        <v>2601405</v>
      </c>
    </row>
    <row r="19865" spans="1:26" x14ac:dyDescent="0.3">
      <c r="A19865">
        <v>207</v>
      </c>
      <c r="B19865" s="1">
        <v>44611</v>
      </c>
      <c r="C19865" t="s">
        <v>26</v>
      </c>
      <c r="D19865" t="s">
        <v>27</v>
      </c>
      <c r="E19865" t="s">
        <v>28</v>
      </c>
      <c r="F19865">
        <v>337</v>
      </c>
      <c r="G19865">
        <v>163134</v>
      </c>
      <c r="H19865">
        <v>16249</v>
      </c>
      <c r="I19865">
        <v>4929347</v>
      </c>
      <c r="J19865">
        <v>163134</v>
      </c>
      <c r="K19865">
        <v>4929347</v>
      </c>
      <c r="L19865" s="2">
        <v>35526433</v>
      </c>
      <c r="M19865" s="2">
        <v>1073486300</v>
      </c>
      <c r="N19865" t="s">
        <v>2108</v>
      </c>
      <c r="O19865">
        <v>4270000</v>
      </c>
      <c r="P19865">
        <v>876238</v>
      </c>
      <c r="Q19865">
        <v>19501783</v>
      </c>
      <c r="R19865" s="2">
        <v>4246991918</v>
      </c>
      <c r="S19865">
        <v>41665962</v>
      </c>
      <c r="T19865" s="2">
        <v>9073786</v>
      </c>
      <c r="U19865">
        <v>36290731</v>
      </c>
      <c r="V19865" s="2">
        <v>7903197</v>
      </c>
      <c r="W19865">
        <v>1214079</v>
      </c>
      <c r="X19865" s="2">
        <v>264396</v>
      </c>
      <c r="Y19865">
        <v>19183961</v>
      </c>
      <c r="Z19865" s="2">
        <v>4177778</v>
      </c>
    </row>
    <row r="19866" spans="1:26" x14ac:dyDescent="0.3">
      <c r="A19866">
        <v>207</v>
      </c>
      <c r="B19866" s="1">
        <v>44611</v>
      </c>
      <c r="C19866" t="s">
        <v>26</v>
      </c>
      <c r="D19866" t="s">
        <v>159</v>
      </c>
      <c r="E19866" t="s">
        <v>28</v>
      </c>
      <c r="F19866">
        <v>0</v>
      </c>
      <c r="G19866">
        <v>4086</v>
      </c>
      <c r="H19866">
        <v>0</v>
      </c>
      <c r="I19866">
        <v>294846</v>
      </c>
      <c r="J19866">
        <v>4086</v>
      </c>
      <c r="K19866">
        <v>294846</v>
      </c>
      <c r="L19866" s="2">
        <v>25978055</v>
      </c>
      <c r="M19866" s="2">
        <v>1874578000</v>
      </c>
      <c r="N19866" t="s">
        <v>3628</v>
      </c>
      <c r="O19866">
        <v>269701</v>
      </c>
      <c r="P19866">
        <v>359</v>
      </c>
      <c r="Q19866">
        <v>870146</v>
      </c>
      <c r="R19866" s="2">
        <v>5532232244</v>
      </c>
      <c r="S19866">
        <v>1113628</v>
      </c>
      <c r="T19866" s="2">
        <v>7080247</v>
      </c>
      <c r="U19866">
        <v>898944</v>
      </c>
      <c r="V19866" s="2">
        <v>5715325</v>
      </c>
      <c r="W19866">
        <v>41849</v>
      </c>
      <c r="X19866" s="2">
        <v>266068</v>
      </c>
      <c r="Y19866">
        <v>252012</v>
      </c>
      <c r="Z19866" s="2">
        <v>1602247</v>
      </c>
    </row>
    <row r="19867" spans="1:26" x14ac:dyDescent="0.3">
      <c r="A19867">
        <v>207</v>
      </c>
      <c r="B19867" s="1">
        <v>44611</v>
      </c>
      <c r="C19867" t="s">
        <v>26</v>
      </c>
      <c r="D19867" t="s">
        <v>28</v>
      </c>
      <c r="E19867" t="s">
        <v>28</v>
      </c>
      <c r="F19867">
        <v>836</v>
      </c>
      <c r="G19867">
        <v>643943</v>
      </c>
      <c r="H19867">
        <v>103715</v>
      </c>
      <c r="I19867">
        <v>28176572</v>
      </c>
      <c r="J19867">
        <v>643880</v>
      </c>
      <c r="K19867">
        <v>28167587</v>
      </c>
      <c r="L19867" s="2">
        <v>30187049</v>
      </c>
      <c r="M19867" s="2">
        <v>1320873985</v>
      </c>
      <c r="N19867" t="s">
        <v>3533</v>
      </c>
      <c r="O19867">
        <v>24781643</v>
      </c>
      <c r="P19867">
        <v>8866327</v>
      </c>
      <c r="Q19867">
        <v>69640999</v>
      </c>
      <c r="R19867" s="2">
        <v>3264662000</v>
      </c>
      <c r="S19867">
        <v>171563203</v>
      </c>
      <c r="T19867" s="2">
        <v>8042617</v>
      </c>
      <c r="U19867">
        <v>148251978</v>
      </c>
      <c r="V19867" s="2">
        <v>6949823</v>
      </c>
      <c r="W19867">
        <v>5042116</v>
      </c>
      <c r="X19867" s="2">
        <v>236367</v>
      </c>
      <c r="Y19867">
        <v>60168720</v>
      </c>
      <c r="Z19867" s="2">
        <v>2820616</v>
      </c>
    </row>
    <row r="19868" spans="1:26" x14ac:dyDescent="0.3">
      <c r="A19868">
        <v>208</v>
      </c>
      <c r="B19868" s="1">
        <v>44612</v>
      </c>
      <c r="C19868" t="s">
        <v>26</v>
      </c>
      <c r="D19868" t="s">
        <v>124</v>
      </c>
      <c r="E19868" t="s">
        <v>28</v>
      </c>
      <c r="F19868">
        <v>3</v>
      </c>
      <c r="G19868">
        <v>1956</v>
      </c>
      <c r="H19868">
        <v>27</v>
      </c>
      <c r="I19868">
        <v>116249</v>
      </c>
      <c r="J19868">
        <v>1956</v>
      </c>
      <c r="K19868">
        <v>116249</v>
      </c>
      <c r="L19868" s="2">
        <v>22178505</v>
      </c>
      <c r="M19868" s="2">
        <v>1318113013</v>
      </c>
      <c r="N19868" t="s">
        <v>4488</v>
      </c>
      <c r="O19868">
        <v>102665</v>
      </c>
      <c r="P19868">
        <v>48179</v>
      </c>
      <c r="Q19868">
        <v>250875</v>
      </c>
      <c r="R19868" s="2">
        <v>2844597391</v>
      </c>
      <c r="S19868">
        <v>608522</v>
      </c>
      <c r="T19868" s="2">
        <v>6899851</v>
      </c>
      <c r="U19868">
        <v>487552</v>
      </c>
      <c r="V19868" s="2">
        <v>5528208</v>
      </c>
      <c r="W19868">
        <v>12477</v>
      </c>
      <c r="X19868" s="2">
        <v>141473</v>
      </c>
      <c r="Y19868">
        <v>134601</v>
      </c>
      <c r="Z19868" s="2">
        <v>1526201</v>
      </c>
    </row>
    <row r="19869" spans="1:26" x14ac:dyDescent="0.3">
      <c r="A19869">
        <v>208</v>
      </c>
      <c r="B19869" s="1">
        <v>44612</v>
      </c>
      <c r="C19869" t="s">
        <v>26</v>
      </c>
      <c r="D19869" t="s">
        <v>52</v>
      </c>
      <c r="E19869" t="s">
        <v>28</v>
      </c>
      <c r="F19869">
        <v>13</v>
      </c>
      <c r="G19869">
        <v>6600</v>
      </c>
      <c r="H19869">
        <v>98</v>
      </c>
      <c r="I19869">
        <v>288591</v>
      </c>
      <c r="J19869">
        <v>6600</v>
      </c>
      <c r="K19869">
        <v>288591</v>
      </c>
      <c r="L19869" s="2">
        <v>19776128</v>
      </c>
      <c r="M19869" s="2">
        <v>864729185</v>
      </c>
      <c r="N19869" t="s">
        <v>4013</v>
      </c>
      <c r="O19869">
        <v>271341</v>
      </c>
      <c r="P19869">
        <v>7363</v>
      </c>
      <c r="Q19869">
        <v>728563</v>
      </c>
      <c r="R19869" s="2">
        <v>2183053836</v>
      </c>
      <c r="S19869">
        <v>2436791</v>
      </c>
      <c r="T19869" s="2">
        <v>7301559</v>
      </c>
      <c r="U19869">
        <v>1991260</v>
      </c>
      <c r="V19869" s="2">
        <v>5966578</v>
      </c>
      <c r="W19869">
        <v>58151</v>
      </c>
      <c r="X19869" s="2">
        <v>174243</v>
      </c>
      <c r="Y19869">
        <v>634155</v>
      </c>
      <c r="Z19869" s="2">
        <v>1900171</v>
      </c>
    </row>
    <row r="19870" spans="1:26" x14ac:dyDescent="0.3">
      <c r="A19870">
        <v>208</v>
      </c>
      <c r="B19870" s="1">
        <v>44612</v>
      </c>
      <c r="C19870" t="s">
        <v>26</v>
      </c>
      <c r="D19870" t="s">
        <v>85</v>
      </c>
      <c r="E19870" t="s">
        <v>28</v>
      </c>
      <c r="F19870">
        <v>6</v>
      </c>
      <c r="G19870">
        <v>14093</v>
      </c>
      <c r="H19870">
        <v>728</v>
      </c>
      <c r="I19870">
        <v>569354</v>
      </c>
      <c r="J19870">
        <v>14093</v>
      </c>
      <c r="K19870">
        <v>569354</v>
      </c>
      <c r="L19870" s="2">
        <v>34003306</v>
      </c>
      <c r="M19870" s="2">
        <v>1373725841</v>
      </c>
      <c r="N19870" t="s">
        <v>3049</v>
      </c>
      <c r="O19870">
        <v>434795</v>
      </c>
      <c r="P19870">
        <v>3123</v>
      </c>
      <c r="Q19870">
        <v>1166605</v>
      </c>
      <c r="R19870" s="2">
        <v>2814761001</v>
      </c>
      <c r="S19870">
        <v>2996183</v>
      </c>
      <c r="T19870" s="2">
        <v>7229130</v>
      </c>
      <c r="U19870">
        <v>2415940</v>
      </c>
      <c r="V19870" s="2">
        <v>5829131</v>
      </c>
      <c r="W19870">
        <v>59302</v>
      </c>
      <c r="X19870" s="2">
        <v>143083</v>
      </c>
      <c r="Y19870">
        <v>849313</v>
      </c>
      <c r="Z19870" s="2">
        <v>2049205</v>
      </c>
    </row>
    <row r="19871" spans="1:26" x14ac:dyDescent="0.3">
      <c r="A19871">
        <v>208</v>
      </c>
      <c r="B19871" s="1">
        <v>44612</v>
      </c>
      <c r="C19871" t="s">
        <v>26</v>
      </c>
      <c r="D19871" t="s">
        <v>188</v>
      </c>
      <c r="E19871" t="s">
        <v>28</v>
      </c>
      <c r="F19871">
        <v>0</v>
      </c>
      <c r="G19871">
        <v>2097</v>
      </c>
      <c r="H19871">
        <v>26</v>
      </c>
      <c r="I19871">
        <v>159900</v>
      </c>
      <c r="J19871">
        <v>2097</v>
      </c>
      <c r="K19871">
        <v>159900</v>
      </c>
      <c r="L19871" s="2">
        <v>24795118</v>
      </c>
      <c r="M19871" s="2">
        <v>1890672093</v>
      </c>
      <c r="N19871" t="s">
        <v>494</v>
      </c>
      <c r="O19871">
        <v>121975</v>
      </c>
      <c r="P19871">
        <v>960</v>
      </c>
      <c r="Q19871">
        <v>227745</v>
      </c>
      <c r="R19871" s="2">
        <v>2692877523</v>
      </c>
      <c r="S19871">
        <v>523459</v>
      </c>
      <c r="T19871" s="2">
        <v>6189427</v>
      </c>
      <c r="U19871">
        <v>373870</v>
      </c>
      <c r="V19871" s="2">
        <v>4420673</v>
      </c>
      <c r="W19871">
        <v>25006</v>
      </c>
      <c r="X19871" s="2">
        <v>295673</v>
      </c>
      <c r="Y19871">
        <v>72206</v>
      </c>
      <c r="Z19871" s="2">
        <v>853770</v>
      </c>
    </row>
    <row r="19872" spans="1:26" x14ac:dyDescent="0.3">
      <c r="A19872">
        <v>208</v>
      </c>
      <c r="B19872" s="1">
        <v>44612</v>
      </c>
      <c r="C19872" t="s">
        <v>26</v>
      </c>
      <c r="D19872" t="s">
        <v>40</v>
      </c>
      <c r="E19872" t="s">
        <v>28</v>
      </c>
      <c r="F19872">
        <v>18</v>
      </c>
      <c r="G19872">
        <v>28900</v>
      </c>
      <c r="H19872">
        <v>991</v>
      </c>
      <c r="I19872">
        <v>1485522</v>
      </c>
      <c r="J19872">
        <v>28900</v>
      </c>
      <c r="K19872">
        <v>1485522</v>
      </c>
      <c r="L19872" s="2">
        <v>19431100</v>
      </c>
      <c r="M19872" s="2">
        <v>998800247</v>
      </c>
      <c r="N19872" t="s">
        <v>2749</v>
      </c>
      <c r="O19872">
        <v>1411565</v>
      </c>
      <c r="P19872">
        <v>302676</v>
      </c>
      <c r="Q19872">
        <v>2689354</v>
      </c>
      <c r="R19872" s="2">
        <v>1808204416</v>
      </c>
      <c r="S19872">
        <v>11401414</v>
      </c>
      <c r="T19872" s="2">
        <v>7665814</v>
      </c>
      <c r="U19872">
        <v>10055379</v>
      </c>
      <c r="V19872" s="2">
        <v>6760799</v>
      </c>
      <c r="W19872">
        <v>264416</v>
      </c>
      <c r="X19872" s="2">
        <v>177782</v>
      </c>
      <c r="Y19872">
        <v>3435979</v>
      </c>
      <c r="Z19872" s="2">
        <v>2310203</v>
      </c>
    </row>
    <row r="19873" spans="1:26" x14ac:dyDescent="0.3">
      <c r="A19873">
        <v>208</v>
      </c>
      <c r="B19873" s="1">
        <v>44612</v>
      </c>
      <c r="C19873" t="s">
        <v>26</v>
      </c>
      <c r="D19873" t="s">
        <v>112</v>
      </c>
      <c r="E19873" t="s">
        <v>28</v>
      </c>
      <c r="F19873">
        <v>29</v>
      </c>
      <c r="G19873">
        <v>26070</v>
      </c>
      <c r="H19873">
        <v>376</v>
      </c>
      <c r="I19873">
        <v>1217245</v>
      </c>
      <c r="J19873">
        <v>26070</v>
      </c>
      <c r="K19873">
        <v>1217245</v>
      </c>
      <c r="L19873" s="2">
        <v>28547719</v>
      </c>
      <c r="M19873" s="2">
        <v>1332933205</v>
      </c>
      <c r="N19873" t="s">
        <v>2789</v>
      </c>
      <c r="O19873">
        <v>1061216</v>
      </c>
      <c r="P19873">
        <v>87312</v>
      </c>
      <c r="Q19873">
        <v>3589675</v>
      </c>
      <c r="R19873" s="2">
        <v>3930841370</v>
      </c>
      <c r="S19873">
        <v>7611326</v>
      </c>
      <c r="T19873" s="2">
        <v>8334714</v>
      </c>
      <c r="U19873">
        <v>6601741</v>
      </c>
      <c r="V19873" s="2">
        <v>7229177</v>
      </c>
      <c r="W19873">
        <v>180119</v>
      </c>
      <c r="X19873" s="2">
        <v>197238</v>
      </c>
      <c r="Y19873">
        <v>2576323</v>
      </c>
      <c r="Z19873" s="2">
        <v>2821179</v>
      </c>
    </row>
    <row r="19874" spans="1:26" x14ac:dyDescent="0.3">
      <c r="A19874">
        <v>208</v>
      </c>
      <c r="B19874" s="1">
        <v>44612</v>
      </c>
      <c r="C19874" t="s">
        <v>26</v>
      </c>
      <c r="D19874" t="s">
        <v>48</v>
      </c>
      <c r="E19874" t="s">
        <v>28</v>
      </c>
      <c r="F19874">
        <v>0</v>
      </c>
      <c r="G19874">
        <v>11343</v>
      </c>
      <c r="H19874">
        <v>0</v>
      </c>
      <c r="I19874">
        <v>671405</v>
      </c>
      <c r="J19874">
        <v>11343</v>
      </c>
      <c r="K19874">
        <v>671405</v>
      </c>
      <c r="L19874" s="2">
        <v>37618547</v>
      </c>
      <c r="M19874" s="2">
        <v>2226684328</v>
      </c>
      <c r="N19874" t="s">
        <v>3038</v>
      </c>
      <c r="O19874">
        <v>616103</v>
      </c>
      <c r="P19874">
        <v>663</v>
      </c>
      <c r="Q19874">
        <v>782118</v>
      </c>
      <c r="R19874" s="2">
        <v>2593858987</v>
      </c>
      <c r="S19874">
        <v>2462615</v>
      </c>
      <c r="T19874" s="2">
        <v>8167151</v>
      </c>
      <c r="U19874">
        <v>2200286</v>
      </c>
      <c r="V19874" s="2">
        <v>7297149</v>
      </c>
      <c r="W19874">
        <v>59807</v>
      </c>
      <c r="X19874" s="2">
        <v>198347</v>
      </c>
      <c r="Y19874">
        <v>875559</v>
      </c>
      <c r="Z19874" s="2">
        <v>2903752</v>
      </c>
    </row>
    <row r="19875" spans="1:26" x14ac:dyDescent="0.3">
      <c r="A19875">
        <v>208</v>
      </c>
      <c r="B19875" s="1">
        <v>44612</v>
      </c>
      <c r="C19875" t="s">
        <v>26</v>
      </c>
      <c r="D19875" t="s">
        <v>42</v>
      </c>
      <c r="E19875" t="s">
        <v>28</v>
      </c>
      <c r="F19875">
        <v>5</v>
      </c>
      <c r="G19875">
        <v>14011</v>
      </c>
      <c r="H19875">
        <v>708</v>
      </c>
      <c r="I19875">
        <v>1006881</v>
      </c>
      <c r="J19875">
        <v>14008</v>
      </c>
      <c r="K19875">
        <v>1006694</v>
      </c>
      <c r="L19875" s="2">
        <v>34864942</v>
      </c>
      <c r="M19875" s="2">
        <v>2505520511</v>
      </c>
      <c r="N19875" t="s">
        <v>3939</v>
      </c>
      <c r="O19875">
        <v>834632</v>
      </c>
      <c r="P19875">
        <v>451323</v>
      </c>
      <c r="Q19875">
        <v>2396293</v>
      </c>
      <c r="R19875" s="2">
        <v>5962930337</v>
      </c>
      <c r="S19875">
        <v>3277921</v>
      </c>
      <c r="T19875" s="2">
        <v>8156772</v>
      </c>
      <c r="U19875">
        <v>2820248</v>
      </c>
      <c r="V19875" s="2">
        <v>7017899</v>
      </c>
      <c r="W19875">
        <v>115144</v>
      </c>
      <c r="X19875" s="2">
        <v>286524</v>
      </c>
      <c r="Y19875">
        <v>1236585</v>
      </c>
      <c r="Z19875" s="2">
        <v>3077115</v>
      </c>
    </row>
    <row r="19876" spans="1:26" x14ac:dyDescent="0.3">
      <c r="A19876">
        <v>208</v>
      </c>
      <c r="B19876" s="1">
        <v>44612</v>
      </c>
      <c r="C19876" t="s">
        <v>26</v>
      </c>
      <c r="D19876" t="s">
        <v>70</v>
      </c>
      <c r="E19876" t="s">
        <v>28</v>
      </c>
      <c r="F19876">
        <v>6</v>
      </c>
      <c r="G19876">
        <v>25527</v>
      </c>
      <c r="H19876">
        <v>986</v>
      </c>
      <c r="I19876">
        <v>1140504</v>
      </c>
      <c r="J19876">
        <v>25525</v>
      </c>
      <c r="K19876">
        <v>1139981</v>
      </c>
      <c r="L19876" s="2">
        <v>36371776</v>
      </c>
      <c r="M19876" s="2">
        <v>1625030598</v>
      </c>
      <c r="N19876" t="s">
        <v>3913</v>
      </c>
      <c r="O19876">
        <v>1079871</v>
      </c>
      <c r="P19876">
        <v>693823</v>
      </c>
      <c r="Q19876">
        <v>1619728</v>
      </c>
      <c r="R19876" s="2">
        <v>2307845971</v>
      </c>
      <c r="S19876">
        <v>5547109</v>
      </c>
      <c r="T19876" s="2">
        <v>7903718</v>
      </c>
      <c r="U19876">
        <v>4620229</v>
      </c>
      <c r="V19876" s="2">
        <v>6583066</v>
      </c>
      <c r="W19876">
        <v>158258</v>
      </c>
      <c r="X19876" s="2">
        <v>225492</v>
      </c>
      <c r="Y19876">
        <v>1482999</v>
      </c>
      <c r="Z19876" s="2">
        <v>2113030</v>
      </c>
    </row>
    <row r="19877" spans="1:26" x14ac:dyDescent="0.3">
      <c r="A19877">
        <v>208</v>
      </c>
      <c r="B19877" s="1">
        <v>44612</v>
      </c>
      <c r="C19877" t="s">
        <v>26</v>
      </c>
      <c r="D19877" t="s">
        <v>194</v>
      </c>
      <c r="E19877" t="s">
        <v>28</v>
      </c>
      <c r="F19877">
        <v>14</v>
      </c>
      <c r="G19877">
        <v>10697</v>
      </c>
      <c r="H19877">
        <v>200</v>
      </c>
      <c r="I19877">
        <v>407253</v>
      </c>
      <c r="J19877">
        <v>10697</v>
      </c>
      <c r="K19877">
        <v>407253</v>
      </c>
      <c r="L19877" s="2">
        <v>15119048</v>
      </c>
      <c r="M19877" s="2">
        <v>575607889</v>
      </c>
      <c r="N19877" t="s">
        <v>3986</v>
      </c>
      <c r="O19877">
        <v>384029</v>
      </c>
      <c r="P19877">
        <v>1326</v>
      </c>
      <c r="Q19877">
        <v>968164</v>
      </c>
      <c r="R19877" s="2">
        <v>1368394674</v>
      </c>
      <c r="S19877">
        <v>5132105</v>
      </c>
      <c r="T19877" s="2">
        <v>7253673</v>
      </c>
      <c r="U19877">
        <v>3854649</v>
      </c>
      <c r="V19877" s="2">
        <v>5448128</v>
      </c>
      <c r="W19877">
        <v>119603</v>
      </c>
      <c r="X19877" s="2">
        <v>169046</v>
      </c>
      <c r="Y19877">
        <v>1040402</v>
      </c>
      <c r="Z19877" s="2">
        <v>1470495</v>
      </c>
    </row>
    <row r="19878" spans="1:26" x14ac:dyDescent="0.3">
      <c r="A19878">
        <v>208</v>
      </c>
      <c r="B19878" s="1">
        <v>44612</v>
      </c>
      <c r="C19878" t="s">
        <v>26</v>
      </c>
      <c r="D19878" t="s">
        <v>54</v>
      </c>
      <c r="E19878" t="s">
        <v>28</v>
      </c>
      <c r="F19878">
        <v>112</v>
      </c>
      <c r="G19878">
        <v>59107</v>
      </c>
      <c r="H19878">
        <v>5702</v>
      </c>
      <c r="I19878">
        <v>3106713</v>
      </c>
      <c r="J19878">
        <v>59107</v>
      </c>
      <c r="K19878">
        <v>3106713</v>
      </c>
      <c r="L19878" s="2">
        <v>27921765</v>
      </c>
      <c r="M19878" s="2">
        <v>1467591135</v>
      </c>
      <c r="N19878" t="s">
        <v>4452</v>
      </c>
      <c r="O19878">
        <v>2754163</v>
      </c>
      <c r="P19878">
        <v>4962858</v>
      </c>
      <c r="Q19878">
        <v>6625144</v>
      </c>
      <c r="R19878" s="2">
        <v>3129675190</v>
      </c>
      <c r="S19878">
        <v>17034740</v>
      </c>
      <c r="T19878" s="2">
        <v>8047101</v>
      </c>
      <c r="U19878">
        <v>15600923</v>
      </c>
      <c r="V19878" s="2">
        <v>7369775</v>
      </c>
      <c r="W19878">
        <v>501770</v>
      </c>
      <c r="X19878" s="2">
        <v>237033</v>
      </c>
      <c r="Y19878">
        <v>6296099</v>
      </c>
      <c r="Z19878" s="2">
        <v>2974236</v>
      </c>
    </row>
    <row r="19879" spans="1:26" x14ac:dyDescent="0.3">
      <c r="A19879">
        <v>208</v>
      </c>
      <c r="B19879" s="1">
        <v>44612</v>
      </c>
      <c r="C19879" t="s">
        <v>26</v>
      </c>
      <c r="D19879" t="s">
        <v>94</v>
      </c>
      <c r="E19879" t="s">
        <v>28</v>
      </c>
      <c r="F19879">
        <v>11</v>
      </c>
      <c r="G19879">
        <v>10224</v>
      </c>
      <c r="H19879">
        <v>1723</v>
      </c>
      <c r="I19879">
        <v>486498</v>
      </c>
      <c r="J19879">
        <v>10213</v>
      </c>
      <c r="K19879">
        <v>484775</v>
      </c>
      <c r="L19879" s="2">
        <v>36790398</v>
      </c>
      <c r="M19879" s="2">
        <v>1750631345</v>
      </c>
      <c r="N19879" t="s">
        <v>3089</v>
      </c>
      <c r="O19879">
        <v>437165</v>
      </c>
      <c r="P19879">
        <v>33</v>
      </c>
      <c r="Q19879">
        <v>1387627</v>
      </c>
      <c r="R19879" s="2">
        <v>4993285321</v>
      </c>
      <c r="S19879">
        <v>2170054</v>
      </c>
      <c r="T19879" s="2">
        <v>7808798</v>
      </c>
      <c r="U19879">
        <v>1842496</v>
      </c>
      <c r="V19879" s="2">
        <v>6630102</v>
      </c>
      <c r="W19879">
        <v>258398</v>
      </c>
      <c r="X19879" s="2">
        <v>929828</v>
      </c>
      <c r="Y19879">
        <v>969373</v>
      </c>
      <c r="Z19879" s="2">
        <v>3488226</v>
      </c>
    </row>
    <row r="19880" spans="1:26" x14ac:dyDescent="0.3">
      <c r="A19880">
        <v>208</v>
      </c>
      <c r="B19880" s="1">
        <v>44612</v>
      </c>
      <c r="C19880" t="s">
        <v>26</v>
      </c>
      <c r="D19880" t="s">
        <v>198</v>
      </c>
      <c r="E19880" t="s">
        <v>28</v>
      </c>
      <c r="F19880">
        <v>12</v>
      </c>
      <c r="G19880">
        <v>14370</v>
      </c>
      <c r="H19880">
        <v>583</v>
      </c>
      <c r="I19880">
        <v>687578</v>
      </c>
      <c r="J19880">
        <v>14350</v>
      </c>
      <c r="K19880">
        <v>685644</v>
      </c>
      <c r="L19880" s="2">
        <v>41240179</v>
      </c>
      <c r="M19880" s="2">
        <v>1973266492</v>
      </c>
      <c r="N19880" t="s">
        <v>4209</v>
      </c>
      <c r="O19880">
        <v>654587</v>
      </c>
      <c r="P19880">
        <v>78332</v>
      </c>
      <c r="Q19880">
        <v>557142</v>
      </c>
      <c r="R19880" s="2">
        <v>1598930797</v>
      </c>
      <c r="S19880">
        <v>2672517</v>
      </c>
      <c r="T19880" s="2">
        <v>7669804</v>
      </c>
      <c r="U19880">
        <v>2188494</v>
      </c>
      <c r="V19880" s="2">
        <v>6280716</v>
      </c>
      <c r="W19880">
        <v>93543</v>
      </c>
      <c r="X19880" s="2">
        <v>268457</v>
      </c>
      <c r="Y19880">
        <v>589794</v>
      </c>
      <c r="Z19880" s="2">
        <v>1692638</v>
      </c>
    </row>
    <row r="19881" spans="1:26" x14ac:dyDescent="0.3">
      <c r="A19881">
        <v>208</v>
      </c>
      <c r="B19881" s="1">
        <v>44612</v>
      </c>
      <c r="C19881" t="s">
        <v>26</v>
      </c>
      <c r="D19881" t="s">
        <v>146</v>
      </c>
      <c r="E19881" t="s">
        <v>28</v>
      </c>
      <c r="F19881">
        <v>8</v>
      </c>
      <c r="G19881">
        <v>17689</v>
      </c>
      <c r="H19881">
        <v>1767</v>
      </c>
      <c r="I19881">
        <v>703825</v>
      </c>
      <c r="J19881">
        <v>17681</v>
      </c>
      <c r="K19881">
        <v>702058</v>
      </c>
      <c r="L19881" s="2">
        <v>20561755</v>
      </c>
      <c r="M19881" s="2">
        <v>818128612</v>
      </c>
      <c r="N19881" t="s">
        <v>3166</v>
      </c>
      <c r="O19881">
        <v>644149</v>
      </c>
      <c r="P19881">
        <v>4167</v>
      </c>
      <c r="Q19881">
        <v>999004</v>
      </c>
      <c r="R19881" s="2">
        <v>1161245701</v>
      </c>
      <c r="S19881">
        <v>6086568</v>
      </c>
      <c r="T19881" s="2">
        <v>7075048</v>
      </c>
      <c r="U19881">
        <v>5410123</v>
      </c>
      <c r="V19881" s="2">
        <v>6288746</v>
      </c>
      <c r="W19881">
        <v>135359</v>
      </c>
      <c r="X19881" s="2">
        <v>157342</v>
      </c>
      <c r="Y19881">
        <v>1069389</v>
      </c>
      <c r="Z19881" s="2">
        <v>1243061</v>
      </c>
    </row>
    <row r="19882" spans="1:26" x14ac:dyDescent="0.3">
      <c r="A19882">
        <v>208</v>
      </c>
      <c r="B19882" s="1">
        <v>44612</v>
      </c>
      <c r="C19882" t="s">
        <v>26</v>
      </c>
      <c r="D19882" t="s">
        <v>148</v>
      </c>
      <c r="E19882" t="s">
        <v>28</v>
      </c>
      <c r="F19882">
        <v>12</v>
      </c>
      <c r="G19882">
        <v>10038</v>
      </c>
      <c r="H19882">
        <v>2667</v>
      </c>
      <c r="I19882">
        <v>562038</v>
      </c>
      <c r="J19882">
        <v>10038</v>
      </c>
      <c r="K19882">
        <v>562038</v>
      </c>
      <c r="L19882" s="2">
        <v>24981789</v>
      </c>
      <c r="M19882" s="2">
        <v>1398756187</v>
      </c>
      <c r="N19882" t="s">
        <v>391</v>
      </c>
      <c r="O19882">
        <v>395420</v>
      </c>
      <c r="P19882">
        <v>401683</v>
      </c>
      <c r="Q19882">
        <v>1152470</v>
      </c>
      <c r="R19882" s="2">
        <v>2868177138</v>
      </c>
      <c r="S19882">
        <v>3318291</v>
      </c>
      <c r="T19882" s="2">
        <v>8258303</v>
      </c>
      <c r="U19882">
        <v>3000244</v>
      </c>
      <c r="V19882" s="2">
        <v>7466772</v>
      </c>
      <c r="W19882">
        <v>83775</v>
      </c>
      <c r="X19882" s="2">
        <v>208493</v>
      </c>
      <c r="Y19882">
        <v>1329556</v>
      </c>
      <c r="Z19882" s="2">
        <v>3308895</v>
      </c>
    </row>
    <row r="19883" spans="1:26" x14ac:dyDescent="0.3">
      <c r="A19883">
        <v>208</v>
      </c>
      <c r="B19883" s="1">
        <v>44612</v>
      </c>
      <c r="C19883" t="s">
        <v>26</v>
      </c>
      <c r="D19883" t="s">
        <v>73</v>
      </c>
      <c r="E19883" t="s">
        <v>28</v>
      </c>
      <c r="F19883">
        <v>18</v>
      </c>
      <c r="G19883">
        <v>20953</v>
      </c>
      <c r="H19883">
        <v>1530</v>
      </c>
      <c r="I19883">
        <v>795626</v>
      </c>
      <c r="J19883">
        <v>20953</v>
      </c>
      <c r="K19883">
        <v>795626</v>
      </c>
      <c r="L19883" s="2">
        <v>21924081</v>
      </c>
      <c r="M19883" s="2">
        <v>832499832</v>
      </c>
      <c r="N19883" t="s">
        <v>2307</v>
      </c>
      <c r="O19883">
        <v>625855</v>
      </c>
      <c r="P19883">
        <v>2386</v>
      </c>
      <c r="Q19883">
        <v>3390139</v>
      </c>
      <c r="R19883" s="2">
        <v>3547257313</v>
      </c>
      <c r="S19883">
        <v>7799718</v>
      </c>
      <c r="T19883" s="2">
        <v>8161201</v>
      </c>
      <c r="U19883">
        <v>6536091</v>
      </c>
      <c r="V19883" s="2">
        <v>6839011</v>
      </c>
      <c r="W19883">
        <v>178738</v>
      </c>
      <c r="X19883" s="2">
        <v>187022</v>
      </c>
      <c r="Y19883">
        <v>2262505</v>
      </c>
      <c r="Z19883" s="2">
        <v>2367362</v>
      </c>
    </row>
    <row r="19884" spans="1:26" x14ac:dyDescent="0.3">
      <c r="A19884">
        <v>208</v>
      </c>
      <c r="B19884" s="1">
        <v>44612</v>
      </c>
      <c r="C19884" t="s">
        <v>26</v>
      </c>
      <c r="D19884" t="s">
        <v>174</v>
      </c>
      <c r="E19884" t="s">
        <v>28</v>
      </c>
      <c r="F19884">
        <v>3</v>
      </c>
      <c r="G19884">
        <v>7607</v>
      </c>
      <c r="H19884">
        <v>267</v>
      </c>
      <c r="I19884">
        <v>362771</v>
      </c>
      <c r="J19884">
        <v>7604</v>
      </c>
      <c r="K19884">
        <v>362504</v>
      </c>
      <c r="L19884" s="2">
        <v>23240062</v>
      </c>
      <c r="M19884" s="2">
        <v>1108297714</v>
      </c>
      <c r="N19884" t="s">
        <v>1609</v>
      </c>
      <c r="O19884">
        <v>351562</v>
      </c>
      <c r="P19884">
        <v>566</v>
      </c>
      <c r="Q19884">
        <v>661674</v>
      </c>
      <c r="R19884" s="2">
        <v>2021472999</v>
      </c>
      <c r="S19884">
        <v>2918419</v>
      </c>
      <c r="T19884" s="2">
        <v>8916030</v>
      </c>
      <c r="U19884">
        <v>2511492</v>
      </c>
      <c r="V19884" s="2">
        <v>7672832</v>
      </c>
      <c r="W19884">
        <v>53371</v>
      </c>
      <c r="X19884" s="2">
        <v>163053</v>
      </c>
      <c r="Y19884">
        <v>820993</v>
      </c>
      <c r="Z19884" s="2">
        <v>2508207</v>
      </c>
    </row>
    <row r="19885" spans="1:26" x14ac:dyDescent="0.3">
      <c r="A19885">
        <v>208</v>
      </c>
      <c r="B19885" s="1">
        <v>44612</v>
      </c>
      <c r="C19885" t="s">
        <v>26</v>
      </c>
      <c r="D19885" t="s">
        <v>75</v>
      </c>
      <c r="E19885" t="s">
        <v>28</v>
      </c>
      <c r="F19885">
        <v>9</v>
      </c>
      <c r="G19885">
        <v>42049</v>
      </c>
      <c r="H19885">
        <v>4643</v>
      </c>
      <c r="I19885">
        <v>2273055</v>
      </c>
      <c r="J19885">
        <v>42049</v>
      </c>
      <c r="K19885">
        <v>2273055</v>
      </c>
      <c r="L19885" s="2">
        <v>36775545</v>
      </c>
      <c r="M19885" s="2">
        <v>1987986311</v>
      </c>
      <c r="N19885" t="s">
        <v>4443</v>
      </c>
      <c r="O19885">
        <v>1738927</v>
      </c>
      <c r="P19885">
        <v>4673</v>
      </c>
      <c r="Q19885">
        <v>4715477</v>
      </c>
      <c r="R19885" s="2">
        <v>4124098945</v>
      </c>
      <c r="S19885">
        <v>9534142</v>
      </c>
      <c r="T19885" s="2">
        <v>8338445</v>
      </c>
      <c r="U19885">
        <v>8282581</v>
      </c>
      <c r="V19885" s="2">
        <v>7243845</v>
      </c>
      <c r="W19885">
        <v>328122</v>
      </c>
      <c r="X19885" s="2">
        <v>286972</v>
      </c>
      <c r="Y19885">
        <v>3379311</v>
      </c>
      <c r="Z19885" s="2">
        <v>2955504</v>
      </c>
    </row>
    <row r="19886" spans="1:26" x14ac:dyDescent="0.3">
      <c r="A19886">
        <v>208</v>
      </c>
      <c r="B19886" s="1">
        <v>44612</v>
      </c>
      <c r="C19886" t="s">
        <v>26</v>
      </c>
      <c r="D19886" t="s">
        <v>36</v>
      </c>
      <c r="E19886" t="s">
        <v>28</v>
      </c>
      <c r="F19886">
        <v>38</v>
      </c>
      <c r="G19886">
        <v>71316</v>
      </c>
      <c r="H19886">
        <v>1819</v>
      </c>
      <c r="I19886">
        <v>1961856</v>
      </c>
      <c r="J19886">
        <v>71316</v>
      </c>
      <c r="K19886">
        <v>1961856</v>
      </c>
      <c r="L19886" s="2">
        <v>41306826</v>
      </c>
      <c r="M19886" s="2">
        <v>1136323474</v>
      </c>
      <c r="N19886" t="s">
        <v>6718</v>
      </c>
      <c r="O19886">
        <v>1831802</v>
      </c>
      <c r="P19886">
        <v>52017</v>
      </c>
      <c r="Q19886">
        <v>2313502</v>
      </c>
      <c r="R19886" s="2">
        <v>1339999790</v>
      </c>
      <c r="S19886">
        <v>13578186</v>
      </c>
      <c r="T19886" s="2">
        <v>7864599</v>
      </c>
      <c r="U19886">
        <v>11417550</v>
      </c>
      <c r="V19886" s="2">
        <v>6613141</v>
      </c>
      <c r="W19886">
        <v>372913</v>
      </c>
      <c r="X19886" s="2">
        <v>215994</v>
      </c>
      <c r="Y19886">
        <v>4401440</v>
      </c>
      <c r="Z19886" s="2">
        <v>2549351</v>
      </c>
    </row>
    <row r="19887" spans="1:26" x14ac:dyDescent="0.3">
      <c r="A19887">
        <v>208</v>
      </c>
      <c r="B19887" s="1">
        <v>44612</v>
      </c>
      <c r="C19887" t="s">
        <v>26</v>
      </c>
      <c r="D19887" t="s">
        <v>78</v>
      </c>
      <c r="E19887" t="s">
        <v>28</v>
      </c>
      <c r="F19887">
        <v>5</v>
      </c>
      <c r="G19887">
        <v>8002</v>
      </c>
      <c r="H19887">
        <v>238</v>
      </c>
      <c r="I19887">
        <v>469833</v>
      </c>
      <c r="J19887">
        <v>7997</v>
      </c>
      <c r="K19887">
        <v>469595</v>
      </c>
      <c r="L19887" s="2">
        <v>22818179</v>
      </c>
      <c r="M19887" s="2">
        <v>1339756756</v>
      </c>
      <c r="N19887" t="s">
        <v>4312</v>
      </c>
      <c r="O19887">
        <v>379975</v>
      </c>
      <c r="P19887">
        <v>206249</v>
      </c>
      <c r="Q19887">
        <v>1066514</v>
      </c>
      <c r="R19887" s="2">
        <v>3041228132</v>
      </c>
      <c r="S19887">
        <v>2805768</v>
      </c>
      <c r="T19887" s="2">
        <v>8000814</v>
      </c>
      <c r="U19887">
        <v>2431501</v>
      </c>
      <c r="V19887" s="2">
        <v>6933570</v>
      </c>
      <c r="W19887">
        <v>62770</v>
      </c>
      <c r="X19887" s="2">
        <v>178992</v>
      </c>
      <c r="Y19887">
        <v>1071232</v>
      </c>
      <c r="Z19887" s="2">
        <v>3054682</v>
      </c>
    </row>
    <row r="19888" spans="1:26" x14ac:dyDescent="0.3">
      <c r="A19888">
        <v>208</v>
      </c>
      <c r="B19888" s="1">
        <v>44612</v>
      </c>
      <c r="C19888" t="s">
        <v>26</v>
      </c>
      <c r="D19888" t="s">
        <v>207</v>
      </c>
      <c r="E19888" t="s">
        <v>28</v>
      </c>
      <c r="F19888">
        <v>5</v>
      </c>
      <c r="G19888">
        <v>7005</v>
      </c>
      <c r="H19888">
        <v>685</v>
      </c>
      <c r="I19888">
        <v>360079</v>
      </c>
      <c r="J19888">
        <v>7005</v>
      </c>
      <c r="K19888">
        <v>360079</v>
      </c>
      <c r="L19888" s="2">
        <v>39415381</v>
      </c>
      <c r="M19888" s="2">
        <v>2026074357</v>
      </c>
      <c r="N19888" t="s">
        <v>2749</v>
      </c>
      <c r="O19888">
        <v>270457</v>
      </c>
      <c r="P19888">
        <v>394865</v>
      </c>
      <c r="Q19888">
        <v>1110979</v>
      </c>
      <c r="R19888" s="2">
        <v>6251200608</v>
      </c>
      <c r="S19888">
        <v>1257320</v>
      </c>
      <c r="T19888" s="2">
        <v>7074625</v>
      </c>
      <c r="U19888">
        <v>1071130</v>
      </c>
      <c r="V19888" s="2">
        <v>6026980</v>
      </c>
      <c r="W19888">
        <v>37180</v>
      </c>
      <c r="X19888" s="2">
        <v>209203</v>
      </c>
      <c r="Y19888">
        <v>298589</v>
      </c>
      <c r="Z19888" s="2">
        <v>1680086</v>
      </c>
    </row>
    <row r="19889" spans="1:26" x14ac:dyDescent="0.3">
      <c r="A19889">
        <v>208</v>
      </c>
      <c r="B19889" s="1">
        <v>44612</v>
      </c>
      <c r="C19889" t="s">
        <v>26</v>
      </c>
      <c r="D19889" t="s">
        <v>234</v>
      </c>
      <c r="E19889" t="s">
        <v>28</v>
      </c>
      <c r="F19889">
        <v>0</v>
      </c>
      <c r="G19889">
        <v>2125</v>
      </c>
      <c r="H19889">
        <v>14</v>
      </c>
      <c r="I19889">
        <v>151636</v>
      </c>
      <c r="J19889">
        <v>2125</v>
      </c>
      <c r="K19889">
        <v>151622</v>
      </c>
      <c r="L19889" s="2">
        <v>35079842</v>
      </c>
      <c r="M19889" s="2">
        <v>2503231472</v>
      </c>
      <c r="N19889" t="s">
        <v>3957</v>
      </c>
      <c r="O19889">
        <v>133587</v>
      </c>
      <c r="P19889">
        <v>5095</v>
      </c>
      <c r="Q19889">
        <v>389379</v>
      </c>
      <c r="R19889" s="2">
        <v>6427931148</v>
      </c>
      <c r="S19889">
        <v>403219</v>
      </c>
      <c r="T19889" s="2">
        <v>6656404</v>
      </c>
      <c r="U19889">
        <v>297966</v>
      </c>
      <c r="V19889" s="2">
        <v>4918871</v>
      </c>
      <c r="W19889">
        <v>10994</v>
      </c>
      <c r="X19889" s="2">
        <v>181491</v>
      </c>
      <c r="Y19889">
        <v>58587</v>
      </c>
      <c r="Z19889" s="2">
        <v>967164</v>
      </c>
    </row>
    <row r="19890" spans="1:26" x14ac:dyDescent="0.3">
      <c r="A19890">
        <v>208</v>
      </c>
      <c r="B19890" s="1">
        <v>44612</v>
      </c>
      <c r="C19890" t="s">
        <v>26</v>
      </c>
      <c r="D19890" t="s">
        <v>60</v>
      </c>
      <c r="E19890" t="s">
        <v>28</v>
      </c>
      <c r="F19890">
        <v>26</v>
      </c>
      <c r="G19890">
        <v>37908</v>
      </c>
      <c r="H19890">
        <v>4182</v>
      </c>
      <c r="I19890">
        <v>2096478</v>
      </c>
      <c r="J19890">
        <v>37908</v>
      </c>
      <c r="K19890">
        <v>2096478</v>
      </c>
      <c r="L19890" s="2">
        <v>33319156</v>
      </c>
      <c r="M19890" s="2">
        <v>1842694875</v>
      </c>
      <c r="N19890" t="s">
        <v>4679</v>
      </c>
      <c r="O19890">
        <v>1911705</v>
      </c>
      <c r="P19890">
        <v>10647</v>
      </c>
      <c r="Q19890">
        <v>7308324</v>
      </c>
      <c r="R19890" s="2">
        <v>6423635822</v>
      </c>
      <c r="S19890">
        <v>9351272</v>
      </c>
      <c r="T19890" s="2">
        <v>8219281</v>
      </c>
      <c r="U19890">
        <v>8253837</v>
      </c>
      <c r="V19890" s="2">
        <v>7254692</v>
      </c>
      <c r="W19890">
        <v>305699</v>
      </c>
      <c r="X19890" s="2">
        <v>268693</v>
      </c>
      <c r="Y19890">
        <v>3762558</v>
      </c>
      <c r="Z19890" s="2">
        <v>3307092</v>
      </c>
    </row>
    <row r="19891" spans="1:26" x14ac:dyDescent="0.3">
      <c r="A19891">
        <v>208</v>
      </c>
      <c r="B19891" s="1">
        <v>44612</v>
      </c>
      <c r="C19891" t="s">
        <v>26</v>
      </c>
      <c r="D19891" t="s">
        <v>81</v>
      </c>
      <c r="E19891" t="s">
        <v>28</v>
      </c>
      <c r="F19891">
        <v>9</v>
      </c>
      <c r="G19891">
        <v>21188</v>
      </c>
      <c r="H19891">
        <v>1558</v>
      </c>
      <c r="I19891">
        <v>1585067</v>
      </c>
      <c r="J19891">
        <v>21188</v>
      </c>
      <c r="K19891">
        <v>1585067</v>
      </c>
      <c r="L19891" s="2">
        <v>29572403</v>
      </c>
      <c r="M19891" s="2">
        <v>2212301327</v>
      </c>
      <c r="N19891" t="s">
        <v>3777</v>
      </c>
      <c r="O19891">
        <v>1498764</v>
      </c>
      <c r="P19891">
        <v>268966</v>
      </c>
      <c r="Q19891">
        <v>2568392</v>
      </c>
      <c r="R19891" s="2">
        <v>3584742493</v>
      </c>
      <c r="S19891">
        <v>6057577</v>
      </c>
      <c r="T19891" s="2">
        <v>8454649</v>
      </c>
      <c r="U19891">
        <v>5242713</v>
      </c>
      <c r="V19891" s="2">
        <v>7317332</v>
      </c>
      <c r="W19891">
        <v>272673</v>
      </c>
      <c r="X19891" s="2">
        <v>380574</v>
      </c>
      <c r="Y19891">
        <v>1713607</v>
      </c>
      <c r="Z19891" s="2">
        <v>2391706</v>
      </c>
    </row>
    <row r="19892" spans="1:26" x14ac:dyDescent="0.3">
      <c r="A19892">
        <v>208</v>
      </c>
      <c r="B19892" s="1">
        <v>44612</v>
      </c>
      <c r="C19892" t="s">
        <v>26</v>
      </c>
      <c r="D19892" t="s">
        <v>100</v>
      </c>
      <c r="E19892" t="s">
        <v>28</v>
      </c>
      <c r="F19892">
        <v>7</v>
      </c>
      <c r="G19892">
        <v>6217</v>
      </c>
      <c r="H19892">
        <v>351</v>
      </c>
      <c r="I19892">
        <v>318291</v>
      </c>
      <c r="J19892">
        <v>6217</v>
      </c>
      <c r="K19892">
        <v>318291</v>
      </c>
      <c r="L19892" s="2">
        <v>27045769</v>
      </c>
      <c r="M19892" s="2">
        <v>1384658954</v>
      </c>
      <c r="N19892" t="s">
        <v>4341</v>
      </c>
      <c r="O19892">
        <v>295632</v>
      </c>
      <c r="P19892">
        <v>445</v>
      </c>
      <c r="Q19892">
        <v>604183</v>
      </c>
      <c r="R19892" s="2">
        <v>2628372782</v>
      </c>
      <c r="S19892">
        <v>1873348</v>
      </c>
      <c r="T19892" s="2">
        <v>8149612</v>
      </c>
      <c r="U19892">
        <v>1600993</v>
      </c>
      <c r="V19892" s="2">
        <v>6964788</v>
      </c>
      <c r="W19892">
        <v>40326</v>
      </c>
      <c r="X19892" s="2">
        <v>175430</v>
      </c>
      <c r="Y19892">
        <v>597984</v>
      </c>
      <c r="Z19892" s="2">
        <v>2601405</v>
      </c>
    </row>
    <row r="19893" spans="1:26" x14ac:dyDescent="0.3">
      <c r="A19893">
        <v>208</v>
      </c>
      <c r="B19893" s="1">
        <v>44612</v>
      </c>
      <c r="C19893" t="s">
        <v>26</v>
      </c>
      <c r="D19893" t="s">
        <v>27</v>
      </c>
      <c r="E19893" t="s">
        <v>28</v>
      </c>
      <c r="F19893">
        <v>26</v>
      </c>
      <c r="G19893">
        <v>163160</v>
      </c>
      <c r="H19893">
        <v>6424</v>
      </c>
      <c r="I19893">
        <v>4935771</v>
      </c>
      <c r="J19893">
        <v>163160</v>
      </c>
      <c r="K19893">
        <v>4935771</v>
      </c>
      <c r="L19893" s="2">
        <v>35532095</v>
      </c>
      <c r="M19893" s="2">
        <v>1074885283</v>
      </c>
      <c r="N19893" t="s">
        <v>985</v>
      </c>
      <c r="O19893">
        <v>4270000</v>
      </c>
      <c r="P19893">
        <v>876238</v>
      </c>
      <c r="Q19893">
        <v>19501783</v>
      </c>
      <c r="R19893" s="2">
        <v>4246991918</v>
      </c>
      <c r="S19893">
        <v>41667234</v>
      </c>
      <c r="T19893" s="2">
        <v>9074063</v>
      </c>
      <c r="U19893">
        <v>36293805</v>
      </c>
      <c r="V19893" s="2">
        <v>7903867</v>
      </c>
      <c r="W19893">
        <v>1214106</v>
      </c>
      <c r="X19893" s="2">
        <v>264401</v>
      </c>
      <c r="Y19893">
        <v>19193609</v>
      </c>
      <c r="Z19893" s="2">
        <v>4179879</v>
      </c>
    </row>
    <row r="19894" spans="1:26" x14ac:dyDescent="0.3">
      <c r="A19894">
        <v>208</v>
      </c>
      <c r="B19894" s="1">
        <v>44612</v>
      </c>
      <c r="C19894" t="s">
        <v>26</v>
      </c>
      <c r="D19894" t="s">
        <v>159</v>
      </c>
      <c r="E19894" t="s">
        <v>28</v>
      </c>
      <c r="F19894">
        <v>4</v>
      </c>
      <c r="G19894">
        <v>4090</v>
      </c>
      <c r="H19894">
        <v>348</v>
      </c>
      <c r="I19894">
        <v>295194</v>
      </c>
      <c r="J19894">
        <v>4086</v>
      </c>
      <c r="K19894">
        <v>294846</v>
      </c>
      <c r="L19894" s="2">
        <v>26003487</v>
      </c>
      <c r="M19894" s="2">
        <v>1876790521</v>
      </c>
      <c r="N19894" t="s">
        <v>3628</v>
      </c>
      <c r="O19894">
        <v>269701</v>
      </c>
      <c r="P19894">
        <v>359</v>
      </c>
      <c r="Q19894">
        <v>870146</v>
      </c>
      <c r="R19894" s="2">
        <v>5532232244</v>
      </c>
      <c r="S19894">
        <v>1114590</v>
      </c>
      <c r="T19894" s="2">
        <v>7086363</v>
      </c>
      <c r="U19894">
        <v>899552</v>
      </c>
      <c r="V19894" s="2">
        <v>5719190</v>
      </c>
      <c r="W19894">
        <v>41849</v>
      </c>
      <c r="X19894" s="2">
        <v>266068</v>
      </c>
      <c r="Y19894">
        <v>254467</v>
      </c>
      <c r="Z19894" s="2">
        <v>1617856</v>
      </c>
    </row>
    <row r="19895" spans="1:26" x14ac:dyDescent="0.3">
      <c r="A19895">
        <v>208</v>
      </c>
      <c r="B19895" s="1">
        <v>44612</v>
      </c>
      <c r="C19895" t="s">
        <v>26</v>
      </c>
      <c r="D19895" t="s">
        <v>28</v>
      </c>
      <c r="E19895" t="s">
        <v>28</v>
      </c>
      <c r="F19895">
        <v>399</v>
      </c>
      <c r="G19895">
        <v>644342</v>
      </c>
      <c r="H19895">
        <v>38641</v>
      </c>
      <c r="I19895">
        <v>28215213</v>
      </c>
      <c r="J19895">
        <v>644286</v>
      </c>
      <c r="K19895">
        <v>28208212</v>
      </c>
      <c r="L19895" s="2">
        <v>30205753</v>
      </c>
      <c r="M19895" s="2">
        <v>1322685416</v>
      </c>
      <c r="N19895" t="s">
        <v>3660</v>
      </c>
      <c r="O19895">
        <v>24781643</v>
      </c>
      <c r="P19895">
        <v>8866327</v>
      </c>
      <c r="Q19895">
        <v>69640999</v>
      </c>
      <c r="R19895" s="2">
        <v>3264662000</v>
      </c>
      <c r="S19895">
        <v>171640408</v>
      </c>
      <c r="T19895" s="2">
        <v>8046236</v>
      </c>
      <c r="U19895">
        <v>148302645</v>
      </c>
      <c r="V19895" s="2">
        <v>6952198</v>
      </c>
      <c r="W19895">
        <v>5043869</v>
      </c>
      <c r="X19895" s="2">
        <v>236449</v>
      </c>
      <c r="Y19895">
        <v>60407215</v>
      </c>
      <c r="Z19895" s="2">
        <v>2831797</v>
      </c>
    </row>
    <row r="19896" spans="1:26" x14ac:dyDescent="0.3">
      <c r="A19896">
        <v>208</v>
      </c>
      <c r="B19896" s="1">
        <v>44613</v>
      </c>
      <c r="C19896" t="s">
        <v>26</v>
      </c>
      <c r="D19896" t="s">
        <v>124</v>
      </c>
      <c r="E19896" t="s">
        <v>28</v>
      </c>
      <c r="F19896">
        <v>3</v>
      </c>
      <c r="G19896">
        <v>1959</v>
      </c>
      <c r="H19896">
        <v>1601</v>
      </c>
      <c r="I19896">
        <v>117850</v>
      </c>
      <c r="J19896">
        <v>1959</v>
      </c>
      <c r="K19896">
        <v>117850</v>
      </c>
      <c r="L19896" s="2">
        <v>22212521</v>
      </c>
      <c r="M19896" s="2">
        <v>1336266278</v>
      </c>
      <c r="N19896" t="s">
        <v>2114</v>
      </c>
      <c r="O19896">
        <v>102665</v>
      </c>
      <c r="P19896">
        <v>48179</v>
      </c>
      <c r="Q19896">
        <v>250875</v>
      </c>
      <c r="R19896" s="2">
        <v>2844597391</v>
      </c>
      <c r="S19896">
        <v>608813</v>
      </c>
      <c r="T19896" s="2">
        <v>6903150</v>
      </c>
      <c r="U19896">
        <v>487712</v>
      </c>
      <c r="V19896" s="2">
        <v>5530022</v>
      </c>
      <c r="W19896">
        <v>12478</v>
      </c>
      <c r="X19896" s="2">
        <v>141484</v>
      </c>
      <c r="Y19896">
        <v>135005</v>
      </c>
      <c r="Z19896" s="2">
        <v>1530782</v>
      </c>
    </row>
    <row r="19897" spans="1:26" x14ac:dyDescent="0.3">
      <c r="A19897">
        <v>208</v>
      </c>
      <c r="B19897" s="1">
        <v>44613</v>
      </c>
      <c r="C19897" t="s">
        <v>26</v>
      </c>
      <c r="D19897" t="s">
        <v>52</v>
      </c>
      <c r="E19897" t="s">
        <v>28</v>
      </c>
      <c r="F19897">
        <v>11</v>
      </c>
      <c r="G19897">
        <v>6611</v>
      </c>
      <c r="H19897">
        <v>116</v>
      </c>
      <c r="I19897">
        <v>288707</v>
      </c>
      <c r="J19897">
        <v>6611</v>
      </c>
      <c r="K19897">
        <v>288707</v>
      </c>
      <c r="L19897" s="2">
        <v>19809088</v>
      </c>
      <c r="M19897" s="2">
        <v>865076766</v>
      </c>
      <c r="N19897" t="s">
        <v>784</v>
      </c>
      <c r="O19897">
        <v>271341</v>
      </c>
      <c r="P19897">
        <v>7363</v>
      </c>
      <c r="Q19897">
        <v>728563</v>
      </c>
      <c r="R19897" s="2">
        <v>2183053836</v>
      </c>
      <c r="S19897">
        <v>2437130</v>
      </c>
      <c r="T19897" s="2">
        <v>7302575</v>
      </c>
      <c r="U19897">
        <v>1991565</v>
      </c>
      <c r="V19897" s="2">
        <v>5967492</v>
      </c>
      <c r="W19897">
        <v>58151</v>
      </c>
      <c r="X19897" s="2">
        <v>174243</v>
      </c>
      <c r="Y19897">
        <v>635114</v>
      </c>
      <c r="Z19897" s="2">
        <v>1903045</v>
      </c>
    </row>
    <row r="19898" spans="1:26" x14ac:dyDescent="0.3">
      <c r="A19898">
        <v>208</v>
      </c>
      <c r="B19898" s="1">
        <v>44613</v>
      </c>
      <c r="C19898" t="s">
        <v>26</v>
      </c>
      <c r="D19898" t="s">
        <v>85</v>
      </c>
      <c r="E19898" t="s">
        <v>28</v>
      </c>
      <c r="F19898">
        <v>2</v>
      </c>
      <c r="G19898">
        <v>14095</v>
      </c>
      <c r="H19898">
        <v>480</v>
      </c>
      <c r="I19898">
        <v>569834</v>
      </c>
      <c r="J19898">
        <v>14095</v>
      </c>
      <c r="K19898">
        <v>569834</v>
      </c>
      <c r="L19898" s="2">
        <v>34008132</v>
      </c>
      <c r="M19898" s="2">
        <v>1374883975</v>
      </c>
      <c r="N19898" t="s">
        <v>2576</v>
      </c>
      <c r="O19898">
        <v>434795</v>
      </c>
      <c r="P19898">
        <v>3123</v>
      </c>
      <c r="Q19898">
        <v>1166605</v>
      </c>
      <c r="R19898" s="2">
        <v>2814761001</v>
      </c>
      <c r="S19898">
        <v>2998476</v>
      </c>
      <c r="T19898" s="2">
        <v>7234662</v>
      </c>
      <c r="U19898">
        <v>2417783</v>
      </c>
      <c r="V19898" s="2">
        <v>5833578</v>
      </c>
      <c r="W19898">
        <v>59475</v>
      </c>
      <c r="X19898" s="2">
        <v>143500</v>
      </c>
      <c r="Y19898">
        <v>856027</v>
      </c>
      <c r="Z19898" s="2">
        <v>2065405</v>
      </c>
    </row>
    <row r="19899" spans="1:26" x14ac:dyDescent="0.3">
      <c r="A19899">
        <v>208</v>
      </c>
      <c r="B19899" s="1">
        <v>44613</v>
      </c>
      <c r="C19899" t="s">
        <v>26</v>
      </c>
      <c r="D19899" t="s">
        <v>188</v>
      </c>
      <c r="E19899" t="s">
        <v>28</v>
      </c>
      <c r="F19899">
        <v>0</v>
      </c>
      <c r="G19899">
        <v>2097</v>
      </c>
      <c r="H19899">
        <v>29</v>
      </c>
      <c r="I19899">
        <v>159929</v>
      </c>
      <c r="J19899">
        <v>2097</v>
      </c>
      <c r="K19899">
        <v>159929</v>
      </c>
      <c r="L19899" s="2">
        <v>24795118</v>
      </c>
      <c r="M19899" s="2">
        <v>1891014992</v>
      </c>
      <c r="N19899" t="s">
        <v>494</v>
      </c>
      <c r="O19899">
        <v>121975</v>
      </c>
      <c r="P19899">
        <v>960</v>
      </c>
      <c r="Q19899">
        <v>227745</v>
      </c>
      <c r="R19899" s="2">
        <v>2692877523</v>
      </c>
      <c r="S19899">
        <v>523548</v>
      </c>
      <c r="T19899" s="2">
        <v>6190479</v>
      </c>
      <c r="U19899">
        <v>373950</v>
      </c>
      <c r="V19899" s="2">
        <v>4421619</v>
      </c>
      <c r="W19899">
        <v>25006</v>
      </c>
      <c r="X19899" s="2">
        <v>295673</v>
      </c>
      <c r="Y19899">
        <v>72316</v>
      </c>
      <c r="Z19899" s="2">
        <v>855071</v>
      </c>
    </row>
    <row r="19900" spans="1:26" x14ac:dyDescent="0.3">
      <c r="A19900">
        <v>208</v>
      </c>
      <c r="B19900" s="1">
        <v>44613</v>
      </c>
      <c r="C19900" t="s">
        <v>26</v>
      </c>
      <c r="D19900" t="s">
        <v>40</v>
      </c>
      <c r="E19900" t="s">
        <v>28</v>
      </c>
      <c r="F19900">
        <v>29</v>
      </c>
      <c r="G19900">
        <v>28929</v>
      </c>
      <c r="H19900">
        <v>281</v>
      </c>
      <c r="I19900">
        <v>1485803</v>
      </c>
      <c r="J19900">
        <v>28929</v>
      </c>
      <c r="K19900">
        <v>1485803</v>
      </c>
      <c r="L19900" s="2">
        <v>19450599</v>
      </c>
      <c r="M19900" s="2">
        <v>998989179</v>
      </c>
      <c r="N19900" t="s">
        <v>1725</v>
      </c>
      <c r="O19900">
        <v>1411565</v>
      </c>
      <c r="P19900">
        <v>302676</v>
      </c>
      <c r="Q19900">
        <v>2689354</v>
      </c>
      <c r="R19900" s="2">
        <v>1808204416</v>
      </c>
      <c r="S19900">
        <v>11386069</v>
      </c>
      <c r="T19900" s="2">
        <v>7655497</v>
      </c>
      <c r="U19900">
        <v>10055379</v>
      </c>
      <c r="V19900" s="2">
        <v>6760799</v>
      </c>
      <c r="W19900">
        <v>264416</v>
      </c>
      <c r="X19900" s="2">
        <v>177782</v>
      </c>
      <c r="Y19900">
        <v>3487841</v>
      </c>
      <c r="Z19900" s="2">
        <v>2345072</v>
      </c>
    </row>
    <row r="19901" spans="1:26" x14ac:dyDescent="0.3">
      <c r="A19901">
        <v>208</v>
      </c>
      <c r="B19901" s="1">
        <v>44613</v>
      </c>
      <c r="C19901" t="s">
        <v>26</v>
      </c>
      <c r="D19901" t="s">
        <v>112</v>
      </c>
      <c r="E19901" t="s">
        <v>28</v>
      </c>
      <c r="F19901">
        <v>10</v>
      </c>
      <c r="G19901">
        <v>26080</v>
      </c>
      <c r="H19901">
        <v>276</v>
      </c>
      <c r="I19901">
        <v>1217521</v>
      </c>
      <c r="J19901">
        <v>26080</v>
      </c>
      <c r="K19901">
        <v>1217521</v>
      </c>
      <c r="L19901" s="2">
        <v>28558670</v>
      </c>
      <c r="M19901" s="2">
        <v>1333235437</v>
      </c>
      <c r="N19901" t="s">
        <v>2789</v>
      </c>
      <c r="O19901">
        <v>1061216</v>
      </c>
      <c r="P19901">
        <v>87312</v>
      </c>
      <c r="Q19901">
        <v>3589675</v>
      </c>
      <c r="R19901" s="2">
        <v>3930841370</v>
      </c>
      <c r="S19901">
        <v>7623381</v>
      </c>
      <c r="T19901" s="2">
        <v>8347915</v>
      </c>
      <c r="U19901">
        <v>6617868</v>
      </c>
      <c r="V19901" s="2">
        <v>7246837</v>
      </c>
      <c r="W19901">
        <v>180119</v>
      </c>
      <c r="X19901" s="2">
        <v>197238</v>
      </c>
      <c r="Y19901">
        <v>2663390</v>
      </c>
      <c r="Z19901" s="2">
        <v>2916521</v>
      </c>
    </row>
    <row r="19902" spans="1:26" x14ac:dyDescent="0.3">
      <c r="A19902">
        <v>208</v>
      </c>
      <c r="B19902" s="1">
        <v>44613</v>
      </c>
      <c r="C19902" t="s">
        <v>26</v>
      </c>
      <c r="D19902" t="s">
        <v>48</v>
      </c>
      <c r="E19902" t="s">
        <v>28</v>
      </c>
      <c r="F19902">
        <v>18</v>
      </c>
      <c r="G19902">
        <v>11361</v>
      </c>
      <c r="H19902">
        <v>4469</v>
      </c>
      <c r="I19902">
        <v>675874</v>
      </c>
      <c r="J19902">
        <v>11361</v>
      </c>
      <c r="K19902">
        <v>675874</v>
      </c>
      <c r="L19902" s="2">
        <v>37678243</v>
      </c>
      <c r="M19902" s="2">
        <v>2241505564</v>
      </c>
      <c r="N19902" t="s">
        <v>2003</v>
      </c>
      <c r="O19902">
        <v>616103</v>
      </c>
      <c r="P19902">
        <v>663</v>
      </c>
      <c r="Q19902">
        <v>782118</v>
      </c>
      <c r="R19902" s="2">
        <v>2593858987</v>
      </c>
      <c r="S19902">
        <v>2465796</v>
      </c>
      <c r="T19902" s="2">
        <v>8177701</v>
      </c>
      <c r="U19902">
        <v>2202231</v>
      </c>
      <c r="V19902" s="2">
        <v>7303600</v>
      </c>
      <c r="W19902">
        <v>59807</v>
      </c>
      <c r="X19902" s="2">
        <v>198347</v>
      </c>
      <c r="Y19902">
        <v>887859</v>
      </c>
      <c r="Z19902" s="2">
        <v>2944544</v>
      </c>
    </row>
    <row r="19903" spans="1:26" x14ac:dyDescent="0.3">
      <c r="A19903">
        <v>208</v>
      </c>
      <c r="B19903" s="1">
        <v>44613</v>
      </c>
      <c r="C19903" t="s">
        <v>26</v>
      </c>
      <c r="D19903" t="s">
        <v>42</v>
      </c>
      <c r="E19903" t="s">
        <v>28</v>
      </c>
      <c r="F19903">
        <v>31</v>
      </c>
      <c r="G19903">
        <v>14042</v>
      </c>
      <c r="H19903">
        <v>3508</v>
      </c>
      <c r="I19903">
        <v>1010389</v>
      </c>
      <c r="J19903">
        <v>14032</v>
      </c>
      <c r="K19903">
        <v>1009049</v>
      </c>
      <c r="L19903" s="2">
        <v>34942083</v>
      </c>
      <c r="M19903" s="2">
        <v>2514249810</v>
      </c>
      <c r="N19903" t="s">
        <v>4383</v>
      </c>
      <c r="O19903">
        <v>834632</v>
      </c>
      <c r="P19903">
        <v>451323</v>
      </c>
      <c r="Q19903">
        <v>2396293</v>
      </c>
      <c r="R19903" s="2">
        <v>5962930337</v>
      </c>
      <c r="S19903">
        <v>3280797</v>
      </c>
      <c r="T19903" s="2">
        <v>8163928</v>
      </c>
      <c r="U19903">
        <v>2822083</v>
      </c>
      <c r="V19903" s="2">
        <v>7022465</v>
      </c>
      <c r="W19903">
        <v>115144</v>
      </c>
      <c r="X19903" s="2">
        <v>286524</v>
      </c>
      <c r="Y19903">
        <v>1246567</v>
      </c>
      <c r="Z19903" s="2">
        <v>3101955</v>
      </c>
    </row>
    <row r="19904" spans="1:26" x14ac:dyDescent="0.3">
      <c r="A19904">
        <v>208</v>
      </c>
      <c r="B19904" s="1">
        <v>44613</v>
      </c>
      <c r="C19904" t="s">
        <v>26</v>
      </c>
      <c r="D19904" t="s">
        <v>70</v>
      </c>
      <c r="E19904" t="s">
        <v>28</v>
      </c>
      <c r="F19904">
        <v>19</v>
      </c>
      <c r="G19904">
        <v>25546</v>
      </c>
      <c r="H19904">
        <v>2610</v>
      </c>
      <c r="I19904">
        <v>1143114</v>
      </c>
      <c r="J19904">
        <v>25529</v>
      </c>
      <c r="K19904">
        <v>1140739</v>
      </c>
      <c r="L19904" s="2">
        <v>36398848</v>
      </c>
      <c r="M19904" s="2">
        <v>1628749419</v>
      </c>
      <c r="N19904" t="s">
        <v>1859</v>
      </c>
      <c r="O19904">
        <v>1079871</v>
      </c>
      <c r="P19904">
        <v>693823</v>
      </c>
      <c r="Q19904">
        <v>1619728</v>
      </c>
      <c r="R19904" s="2">
        <v>2307845971</v>
      </c>
      <c r="S19904">
        <v>5547861</v>
      </c>
      <c r="T19904" s="2">
        <v>7904789</v>
      </c>
      <c r="U19904">
        <v>4620716</v>
      </c>
      <c r="V19904" s="2">
        <v>6583760</v>
      </c>
      <c r="W19904">
        <v>158258</v>
      </c>
      <c r="X19904" s="2">
        <v>225492</v>
      </c>
      <c r="Y19904">
        <v>1484652</v>
      </c>
      <c r="Z19904" s="2">
        <v>2115385</v>
      </c>
    </row>
    <row r="19905" spans="1:26" x14ac:dyDescent="0.3">
      <c r="A19905">
        <v>208</v>
      </c>
      <c r="B19905" s="1">
        <v>44613</v>
      </c>
      <c r="C19905" t="s">
        <v>26</v>
      </c>
      <c r="D19905" t="s">
        <v>194</v>
      </c>
      <c r="E19905" t="s">
        <v>28</v>
      </c>
      <c r="F19905">
        <v>13</v>
      </c>
      <c r="G19905">
        <v>10710</v>
      </c>
      <c r="H19905">
        <v>377</v>
      </c>
      <c r="I19905">
        <v>407630</v>
      </c>
      <c r="J19905">
        <v>10710</v>
      </c>
      <c r="K19905">
        <v>407630</v>
      </c>
      <c r="L19905" s="2">
        <v>15137422</v>
      </c>
      <c r="M19905" s="2">
        <v>576140738</v>
      </c>
      <c r="N19905" t="s">
        <v>3986</v>
      </c>
      <c r="O19905">
        <v>384029</v>
      </c>
      <c r="P19905">
        <v>1326</v>
      </c>
      <c r="Q19905">
        <v>968164</v>
      </c>
      <c r="R19905" s="2">
        <v>1368394674</v>
      </c>
      <c r="S19905">
        <v>5150930</v>
      </c>
      <c r="T19905" s="2">
        <v>7280280</v>
      </c>
      <c r="U19905">
        <v>3862670</v>
      </c>
      <c r="V19905" s="2">
        <v>5459465</v>
      </c>
      <c r="W19905">
        <v>119603</v>
      </c>
      <c r="X19905" s="2">
        <v>169046</v>
      </c>
      <c r="Y19905">
        <v>1042295</v>
      </c>
      <c r="Z19905" s="2">
        <v>1473171</v>
      </c>
    </row>
    <row r="19906" spans="1:26" x14ac:dyDescent="0.3">
      <c r="A19906">
        <v>208</v>
      </c>
      <c r="B19906" s="1">
        <v>44613</v>
      </c>
      <c r="C19906" t="s">
        <v>26</v>
      </c>
      <c r="D19906" t="s">
        <v>54</v>
      </c>
      <c r="E19906" t="s">
        <v>28</v>
      </c>
      <c r="F19906">
        <v>9</v>
      </c>
      <c r="G19906">
        <v>59116</v>
      </c>
      <c r="H19906">
        <v>2257</v>
      </c>
      <c r="I19906">
        <v>3108970</v>
      </c>
      <c r="J19906">
        <v>59116</v>
      </c>
      <c r="K19906">
        <v>3108970</v>
      </c>
      <c r="L19906" s="2">
        <v>27926016</v>
      </c>
      <c r="M19906" s="2">
        <v>1468657327</v>
      </c>
      <c r="N19906" t="s">
        <v>4376</v>
      </c>
      <c r="O19906">
        <v>2754163</v>
      </c>
      <c r="P19906">
        <v>4962858</v>
      </c>
      <c r="Q19906">
        <v>6625144</v>
      </c>
      <c r="R19906" s="2">
        <v>3129675190</v>
      </c>
      <c r="S19906">
        <v>17052498</v>
      </c>
      <c r="T19906" s="2">
        <v>8055490</v>
      </c>
      <c r="U19906">
        <v>15589899</v>
      </c>
      <c r="V19906" s="2">
        <v>7364567</v>
      </c>
      <c r="W19906">
        <v>503376</v>
      </c>
      <c r="X19906" s="2">
        <v>237792</v>
      </c>
      <c r="Y19906">
        <v>6375724</v>
      </c>
      <c r="Z19906" s="2">
        <v>3011851</v>
      </c>
    </row>
    <row r="19907" spans="1:26" x14ac:dyDescent="0.3">
      <c r="A19907">
        <v>208</v>
      </c>
      <c r="B19907" s="1">
        <v>44613</v>
      </c>
      <c r="C19907" t="s">
        <v>26</v>
      </c>
      <c r="D19907" t="s">
        <v>94</v>
      </c>
      <c r="E19907" t="s">
        <v>28</v>
      </c>
      <c r="F19907">
        <v>16</v>
      </c>
      <c r="G19907">
        <v>10240</v>
      </c>
      <c r="H19907">
        <v>2742</v>
      </c>
      <c r="I19907">
        <v>489240</v>
      </c>
      <c r="J19907">
        <v>10224</v>
      </c>
      <c r="K19907">
        <v>486498</v>
      </c>
      <c r="L19907" s="2">
        <v>36847973</v>
      </c>
      <c r="M19907" s="2">
        <v>1760498254</v>
      </c>
      <c r="N19907" t="s">
        <v>74</v>
      </c>
      <c r="O19907">
        <v>437165</v>
      </c>
      <c r="P19907">
        <v>33</v>
      </c>
      <c r="Q19907">
        <v>1387627</v>
      </c>
      <c r="R19907" s="2">
        <v>4993285321</v>
      </c>
      <c r="S19907">
        <v>2175140</v>
      </c>
      <c r="T19907" s="2">
        <v>7827100</v>
      </c>
      <c r="U19907">
        <v>1844007</v>
      </c>
      <c r="V19907" s="2">
        <v>6635539</v>
      </c>
      <c r="W19907">
        <v>258398</v>
      </c>
      <c r="X19907" s="2">
        <v>929828</v>
      </c>
      <c r="Y19907">
        <v>976934</v>
      </c>
      <c r="Z19907" s="2">
        <v>3515433</v>
      </c>
    </row>
    <row r="19908" spans="1:26" x14ac:dyDescent="0.3">
      <c r="A19908">
        <v>208</v>
      </c>
      <c r="B19908" s="1">
        <v>44613</v>
      </c>
      <c r="C19908" t="s">
        <v>26</v>
      </c>
      <c r="D19908" t="s">
        <v>198</v>
      </c>
      <c r="E19908" t="s">
        <v>28</v>
      </c>
      <c r="F19908">
        <v>17</v>
      </c>
      <c r="G19908">
        <v>14387</v>
      </c>
      <c r="H19908">
        <v>2245</v>
      </c>
      <c r="I19908">
        <v>689823</v>
      </c>
      <c r="J19908">
        <v>14387</v>
      </c>
      <c r="K19908">
        <v>689823</v>
      </c>
      <c r="L19908" s="2">
        <v>41288967</v>
      </c>
      <c r="M19908" s="2">
        <v>1979709373</v>
      </c>
      <c r="N19908" t="s">
        <v>3580</v>
      </c>
      <c r="O19908">
        <v>654587</v>
      </c>
      <c r="P19908">
        <v>78332</v>
      </c>
      <c r="Q19908">
        <v>557142</v>
      </c>
      <c r="R19908" s="2">
        <v>1598930797</v>
      </c>
      <c r="S19908">
        <v>2673272</v>
      </c>
      <c r="T19908" s="2">
        <v>7671970</v>
      </c>
      <c r="U19908">
        <v>2188990</v>
      </c>
      <c r="V19908" s="2">
        <v>6282139</v>
      </c>
      <c r="W19908">
        <v>93543</v>
      </c>
      <c r="X19908" s="2">
        <v>268457</v>
      </c>
      <c r="Y19908">
        <v>591418</v>
      </c>
      <c r="Z19908" s="2">
        <v>1697299</v>
      </c>
    </row>
    <row r="19909" spans="1:26" x14ac:dyDescent="0.3">
      <c r="A19909">
        <v>208</v>
      </c>
      <c r="B19909" s="1">
        <v>44613</v>
      </c>
      <c r="C19909" t="s">
        <v>26</v>
      </c>
      <c r="D19909" t="s">
        <v>146</v>
      </c>
      <c r="E19909" t="s">
        <v>28</v>
      </c>
      <c r="F19909">
        <v>10</v>
      </c>
      <c r="G19909">
        <v>17699</v>
      </c>
      <c r="H19909">
        <v>3188</v>
      </c>
      <c r="I19909">
        <v>707013</v>
      </c>
      <c r="J19909">
        <v>17689</v>
      </c>
      <c r="K19909">
        <v>703825</v>
      </c>
      <c r="L19909" s="2">
        <v>20573379</v>
      </c>
      <c r="M19909" s="2">
        <v>821834354</v>
      </c>
      <c r="N19909" t="s">
        <v>3728</v>
      </c>
      <c r="O19909">
        <v>644149</v>
      </c>
      <c r="P19909">
        <v>4167</v>
      </c>
      <c r="Q19909">
        <v>999004</v>
      </c>
      <c r="R19909" s="2">
        <v>1161245701</v>
      </c>
      <c r="S19909">
        <v>6090641</v>
      </c>
      <c r="T19909" s="2">
        <v>7079782</v>
      </c>
      <c r="U19909">
        <v>5411859</v>
      </c>
      <c r="V19909" s="2">
        <v>6290764</v>
      </c>
      <c r="W19909">
        <v>135368</v>
      </c>
      <c r="X19909" s="2">
        <v>157352</v>
      </c>
      <c r="Y19909">
        <v>1072013</v>
      </c>
      <c r="Z19909" s="2">
        <v>1246112</v>
      </c>
    </row>
    <row r="19910" spans="1:26" x14ac:dyDescent="0.3">
      <c r="A19910">
        <v>208</v>
      </c>
      <c r="B19910" s="1">
        <v>44613</v>
      </c>
      <c r="C19910" t="s">
        <v>26</v>
      </c>
      <c r="D19910" t="s">
        <v>148</v>
      </c>
      <c r="E19910" t="s">
        <v>28</v>
      </c>
      <c r="F19910">
        <v>6</v>
      </c>
      <c r="G19910">
        <v>10044</v>
      </c>
      <c r="H19910">
        <v>799</v>
      </c>
      <c r="I19910">
        <v>562837</v>
      </c>
      <c r="J19910">
        <v>10044</v>
      </c>
      <c r="K19910">
        <v>562837</v>
      </c>
      <c r="L19910" s="2">
        <v>24996721</v>
      </c>
      <c r="M19910" s="2">
        <v>1400744675</v>
      </c>
      <c r="N19910" t="s">
        <v>4500</v>
      </c>
      <c r="O19910">
        <v>395420</v>
      </c>
      <c r="P19910">
        <v>401683</v>
      </c>
      <c r="Q19910">
        <v>1152470</v>
      </c>
      <c r="R19910" s="2">
        <v>2868177138</v>
      </c>
      <c r="S19910">
        <v>3336684</v>
      </c>
      <c r="T19910" s="2">
        <v>8304078</v>
      </c>
      <c r="U19910">
        <v>3001095</v>
      </c>
      <c r="V19910" s="2">
        <v>7468890</v>
      </c>
      <c r="W19910">
        <v>83822</v>
      </c>
      <c r="X19910" s="2">
        <v>208610</v>
      </c>
      <c r="Y19910">
        <v>1340972</v>
      </c>
      <c r="Z19910" s="2">
        <v>3337306</v>
      </c>
    </row>
    <row r="19911" spans="1:26" x14ac:dyDescent="0.3">
      <c r="A19911">
        <v>208</v>
      </c>
      <c r="B19911" s="1">
        <v>44613</v>
      </c>
      <c r="C19911" t="s">
        <v>26</v>
      </c>
      <c r="D19911" t="s">
        <v>73</v>
      </c>
      <c r="E19911" t="s">
        <v>28</v>
      </c>
      <c r="F19911">
        <v>16</v>
      </c>
      <c r="G19911">
        <v>20969</v>
      </c>
      <c r="H19911">
        <v>1043</v>
      </c>
      <c r="I19911">
        <v>796669</v>
      </c>
      <c r="J19911">
        <v>20969</v>
      </c>
      <c r="K19911">
        <v>796669</v>
      </c>
      <c r="L19911" s="2">
        <v>21940823</v>
      </c>
      <c r="M19911" s="2">
        <v>833591170</v>
      </c>
      <c r="N19911" t="s">
        <v>963</v>
      </c>
      <c r="O19911">
        <v>625855</v>
      </c>
      <c r="P19911">
        <v>2386</v>
      </c>
      <c r="Q19911">
        <v>3390139</v>
      </c>
      <c r="R19911" s="2">
        <v>3547257313</v>
      </c>
      <c r="S19911">
        <v>7817679</v>
      </c>
      <c r="T19911" s="2">
        <v>8179995</v>
      </c>
      <c r="U19911">
        <v>6541487</v>
      </c>
      <c r="V19911" s="2">
        <v>6844657</v>
      </c>
      <c r="W19911">
        <v>178738</v>
      </c>
      <c r="X19911" s="2">
        <v>187022</v>
      </c>
      <c r="Y19911">
        <v>2264957</v>
      </c>
      <c r="Z19911" s="2">
        <v>2369928</v>
      </c>
    </row>
    <row r="19912" spans="1:26" x14ac:dyDescent="0.3">
      <c r="A19912">
        <v>208</v>
      </c>
      <c r="B19912" s="1">
        <v>44613</v>
      </c>
      <c r="C19912" t="s">
        <v>26</v>
      </c>
      <c r="D19912" t="s">
        <v>174</v>
      </c>
      <c r="E19912" t="s">
        <v>28</v>
      </c>
      <c r="F19912">
        <v>7</v>
      </c>
      <c r="G19912">
        <v>7614</v>
      </c>
      <c r="H19912">
        <v>677</v>
      </c>
      <c r="I19912">
        <v>363448</v>
      </c>
      <c r="J19912">
        <v>7607</v>
      </c>
      <c r="K19912">
        <v>362771</v>
      </c>
      <c r="L19912" s="2">
        <v>23261448</v>
      </c>
      <c r="M19912" s="2">
        <v>1110366009</v>
      </c>
      <c r="N19912" t="s">
        <v>2693</v>
      </c>
      <c r="O19912">
        <v>351562</v>
      </c>
      <c r="P19912">
        <v>566</v>
      </c>
      <c r="Q19912">
        <v>661674</v>
      </c>
      <c r="R19912" s="2">
        <v>2021472999</v>
      </c>
      <c r="S19912">
        <v>2928594</v>
      </c>
      <c r="T19912" s="2">
        <v>8947115</v>
      </c>
      <c r="U19912">
        <v>2512943</v>
      </c>
      <c r="V19912" s="2">
        <v>7677265</v>
      </c>
      <c r="W19912">
        <v>53407</v>
      </c>
      <c r="X19912" s="2">
        <v>163163</v>
      </c>
      <c r="Y19912">
        <v>840985</v>
      </c>
      <c r="Z19912" s="2">
        <v>2569284</v>
      </c>
    </row>
    <row r="19913" spans="1:26" x14ac:dyDescent="0.3">
      <c r="A19913">
        <v>208</v>
      </c>
      <c r="B19913" s="1">
        <v>44613</v>
      </c>
      <c r="C19913" t="s">
        <v>26</v>
      </c>
      <c r="D19913" t="s">
        <v>75</v>
      </c>
      <c r="E19913" t="s">
        <v>28</v>
      </c>
      <c r="F19913">
        <v>25</v>
      </c>
      <c r="G19913">
        <v>42074</v>
      </c>
      <c r="H19913">
        <v>4320</v>
      </c>
      <c r="I19913">
        <v>2277375</v>
      </c>
      <c r="J19913">
        <v>42074</v>
      </c>
      <c r="K19913">
        <v>2277375</v>
      </c>
      <c r="L19913" s="2">
        <v>36797410</v>
      </c>
      <c r="M19913" s="2">
        <v>1991764531</v>
      </c>
      <c r="N19913" t="s">
        <v>5406</v>
      </c>
      <c r="O19913">
        <v>1738927</v>
      </c>
      <c r="P19913">
        <v>4673</v>
      </c>
      <c r="Q19913">
        <v>4715477</v>
      </c>
      <c r="R19913" s="2">
        <v>4124098945</v>
      </c>
      <c r="S19913">
        <v>9557963</v>
      </c>
      <c r="T19913" s="2">
        <v>8359278</v>
      </c>
      <c r="U19913">
        <v>8327808</v>
      </c>
      <c r="V19913" s="2">
        <v>7283400</v>
      </c>
      <c r="W19913">
        <v>328140</v>
      </c>
      <c r="X19913" s="2">
        <v>286987</v>
      </c>
      <c r="Y19913">
        <v>3411341</v>
      </c>
      <c r="Z19913" s="2">
        <v>2983517</v>
      </c>
    </row>
    <row r="19914" spans="1:26" x14ac:dyDescent="0.3">
      <c r="A19914">
        <v>208</v>
      </c>
      <c r="B19914" s="1">
        <v>44613</v>
      </c>
      <c r="C19914" t="s">
        <v>26</v>
      </c>
      <c r="D19914" t="s">
        <v>36</v>
      </c>
      <c r="E19914" t="s">
        <v>28</v>
      </c>
      <c r="F19914">
        <v>7</v>
      </c>
      <c r="G19914">
        <v>71323</v>
      </c>
      <c r="H19914">
        <v>1187</v>
      </c>
      <c r="I19914">
        <v>1963043</v>
      </c>
      <c r="J19914">
        <v>71323</v>
      </c>
      <c r="K19914">
        <v>1963043</v>
      </c>
      <c r="L19914" s="2">
        <v>41310881</v>
      </c>
      <c r="M19914" s="2">
        <v>1137010994</v>
      </c>
      <c r="N19914" t="s">
        <v>3271</v>
      </c>
      <c r="O19914">
        <v>1831802</v>
      </c>
      <c r="P19914">
        <v>52017</v>
      </c>
      <c r="Q19914">
        <v>2313502</v>
      </c>
      <c r="R19914" s="2">
        <v>1339999790</v>
      </c>
      <c r="S19914">
        <v>13579555</v>
      </c>
      <c r="T19914" s="2">
        <v>7865392</v>
      </c>
      <c r="U19914">
        <v>11418438</v>
      </c>
      <c r="V19914" s="2">
        <v>6613655</v>
      </c>
      <c r="W19914">
        <v>372913</v>
      </c>
      <c r="X19914" s="2">
        <v>215994</v>
      </c>
      <c r="Y19914">
        <v>4405586</v>
      </c>
      <c r="Z19914" s="2">
        <v>2551752</v>
      </c>
    </row>
    <row r="19915" spans="1:26" x14ac:dyDescent="0.3">
      <c r="A19915">
        <v>208</v>
      </c>
      <c r="B19915" s="1">
        <v>44613</v>
      </c>
      <c r="C19915" t="s">
        <v>26</v>
      </c>
      <c r="D19915" t="s">
        <v>78</v>
      </c>
      <c r="E19915" t="s">
        <v>28</v>
      </c>
      <c r="F19915">
        <v>18</v>
      </c>
      <c r="G19915">
        <v>8020</v>
      </c>
      <c r="H19915">
        <v>2274</v>
      </c>
      <c r="I19915">
        <v>472107</v>
      </c>
      <c r="J19915">
        <v>8002</v>
      </c>
      <c r="K19915">
        <v>469833</v>
      </c>
      <c r="L19915" s="2">
        <v>22869507</v>
      </c>
      <c r="M19915" s="2">
        <v>1346241203</v>
      </c>
      <c r="N19915" t="s">
        <v>3534</v>
      </c>
      <c r="O19915">
        <v>379975</v>
      </c>
      <c r="P19915">
        <v>206249</v>
      </c>
      <c r="Q19915">
        <v>1066514</v>
      </c>
      <c r="R19915" s="2">
        <v>3041228132</v>
      </c>
      <c r="S19915">
        <v>2810772</v>
      </c>
      <c r="T19915" s="2">
        <v>8015084</v>
      </c>
      <c r="U19915">
        <v>2434350</v>
      </c>
      <c r="V19915" s="2">
        <v>6941694</v>
      </c>
      <c r="W19915">
        <v>62770</v>
      </c>
      <c r="X19915" s="2">
        <v>178992</v>
      </c>
      <c r="Y19915">
        <v>1086962</v>
      </c>
      <c r="Z19915" s="2">
        <v>3099537</v>
      </c>
    </row>
    <row r="19916" spans="1:26" x14ac:dyDescent="0.3">
      <c r="A19916">
        <v>208</v>
      </c>
      <c r="B19916" s="1">
        <v>44613</v>
      </c>
      <c r="C19916" t="s">
        <v>26</v>
      </c>
      <c r="D19916" t="s">
        <v>207</v>
      </c>
      <c r="E19916" t="s">
        <v>28</v>
      </c>
      <c r="F19916">
        <v>8</v>
      </c>
      <c r="G19916">
        <v>7013</v>
      </c>
      <c r="H19916">
        <v>1400</v>
      </c>
      <c r="I19916">
        <v>361479</v>
      </c>
      <c r="J19916">
        <v>7013</v>
      </c>
      <c r="K19916">
        <v>361479</v>
      </c>
      <c r="L19916" s="2">
        <v>39460395</v>
      </c>
      <c r="M19916" s="2">
        <v>2033951807</v>
      </c>
      <c r="N19916" t="s">
        <v>4029</v>
      </c>
      <c r="O19916">
        <v>270457</v>
      </c>
      <c r="P19916">
        <v>394865</v>
      </c>
      <c r="Q19916">
        <v>1110979</v>
      </c>
      <c r="R19916" s="2">
        <v>6251200608</v>
      </c>
      <c r="S19916">
        <v>1258695</v>
      </c>
      <c r="T19916" s="2">
        <v>7082362</v>
      </c>
      <c r="U19916">
        <v>1071757</v>
      </c>
      <c r="V19916" s="2">
        <v>6030508</v>
      </c>
      <c r="W19916">
        <v>37180</v>
      </c>
      <c r="X19916" s="2">
        <v>209203</v>
      </c>
      <c r="Y19916">
        <v>299156</v>
      </c>
      <c r="Z19916" s="2">
        <v>1683276</v>
      </c>
    </row>
    <row r="19917" spans="1:26" x14ac:dyDescent="0.3">
      <c r="A19917">
        <v>208</v>
      </c>
      <c r="B19917" s="1">
        <v>44613</v>
      </c>
      <c r="C19917" t="s">
        <v>26</v>
      </c>
      <c r="D19917" t="s">
        <v>234</v>
      </c>
      <c r="E19917" t="s">
        <v>28</v>
      </c>
      <c r="F19917">
        <v>0</v>
      </c>
      <c r="G19917">
        <v>2125</v>
      </c>
      <c r="H19917">
        <v>149</v>
      </c>
      <c r="I19917">
        <v>151785</v>
      </c>
      <c r="J19917">
        <v>2125</v>
      </c>
      <c r="K19917">
        <v>151636</v>
      </c>
      <c r="L19917" s="2">
        <v>35079842</v>
      </c>
      <c r="M19917" s="2">
        <v>2505691188</v>
      </c>
      <c r="N19917" t="s">
        <v>5566</v>
      </c>
      <c r="O19917">
        <v>133587</v>
      </c>
      <c r="P19917">
        <v>5095</v>
      </c>
      <c r="Q19917">
        <v>389379</v>
      </c>
      <c r="R19917" s="2">
        <v>6427931148</v>
      </c>
      <c r="S19917">
        <v>407625</v>
      </c>
      <c r="T19917" s="2">
        <v>6729139</v>
      </c>
      <c r="U19917">
        <v>302499</v>
      </c>
      <c r="V19917" s="2">
        <v>4993702</v>
      </c>
      <c r="W19917">
        <v>11431</v>
      </c>
      <c r="X19917" s="2">
        <v>188705</v>
      </c>
      <c r="Y19917">
        <v>58749</v>
      </c>
      <c r="Z19917" s="2">
        <v>969838</v>
      </c>
    </row>
    <row r="19918" spans="1:26" x14ac:dyDescent="0.3">
      <c r="A19918">
        <v>208</v>
      </c>
      <c r="B19918" s="1">
        <v>44613</v>
      </c>
      <c r="C19918" t="s">
        <v>26</v>
      </c>
      <c r="D19918" t="s">
        <v>60</v>
      </c>
      <c r="E19918" t="s">
        <v>28</v>
      </c>
      <c r="F19918">
        <v>14</v>
      </c>
      <c r="G19918">
        <v>37922</v>
      </c>
      <c r="H19918">
        <v>2380</v>
      </c>
      <c r="I19918">
        <v>2098858</v>
      </c>
      <c r="J19918">
        <v>37922</v>
      </c>
      <c r="K19918">
        <v>2098858</v>
      </c>
      <c r="L19918" s="2">
        <v>33331461</v>
      </c>
      <c r="M19918" s="2">
        <v>1844786771</v>
      </c>
      <c r="N19918" t="s">
        <v>4788</v>
      </c>
      <c r="O19918">
        <v>1911705</v>
      </c>
      <c r="P19918">
        <v>10647</v>
      </c>
      <c r="Q19918">
        <v>7308324</v>
      </c>
      <c r="R19918" s="2">
        <v>6423635822</v>
      </c>
      <c r="S19918">
        <v>9352435</v>
      </c>
      <c r="T19918" s="2">
        <v>8220303</v>
      </c>
      <c r="U19918">
        <v>8256194</v>
      </c>
      <c r="V19918" s="2">
        <v>7256764</v>
      </c>
      <c r="W19918">
        <v>305700</v>
      </c>
      <c r="X19918" s="2">
        <v>268694</v>
      </c>
      <c r="Y19918">
        <v>3775818</v>
      </c>
      <c r="Z19918" s="2">
        <v>3318747</v>
      </c>
    </row>
    <row r="19919" spans="1:26" x14ac:dyDescent="0.3">
      <c r="A19919">
        <v>208</v>
      </c>
      <c r="B19919" s="1">
        <v>44613</v>
      </c>
      <c r="C19919" t="s">
        <v>26</v>
      </c>
      <c r="D19919" t="s">
        <v>81</v>
      </c>
      <c r="E19919" t="s">
        <v>28</v>
      </c>
      <c r="F19919">
        <v>22</v>
      </c>
      <c r="G19919">
        <v>21210</v>
      </c>
      <c r="H19919">
        <v>1650</v>
      </c>
      <c r="I19919">
        <v>1586717</v>
      </c>
      <c r="J19919">
        <v>21210</v>
      </c>
      <c r="K19919">
        <v>1586717</v>
      </c>
      <c r="L19919" s="2">
        <v>29603109</v>
      </c>
      <c r="M19919" s="2">
        <v>2214604256</v>
      </c>
      <c r="N19919" t="s">
        <v>3777</v>
      </c>
      <c r="O19919">
        <v>1498764</v>
      </c>
      <c r="P19919">
        <v>268966</v>
      </c>
      <c r="Q19919">
        <v>2568392</v>
      </c>
      <c r="R19919" s="2">
        <v>3584742493</v>
      </c>
      <c r="S19919">
        <v>6058595</v>
      </c>
      <c r="T19919" s="2">
        <v>8456070</v>
      </c>
      <c r="U19919">
        <v>5243150</v>
      </c>
      <c r="V19919" s="2">
        <v>7317942</v>
      </c>
      <c r="W19919">
        <v>272691</v>
      </c>
      <c r="X19919" s="2">
        <v>380599</v>
      </c>
      <c r="Y19919">
        <v>1717206</v>
      </c>
      <c r="Z19919" s="2">
        <v>2396730</v>
      </c>
    </row>
    <row r="19920" spans="1:26" x14ac:dyDescent="0.3">
      <c r="A19920">
        <v>208</v>
      </c>
      <c r="B19920" s="1">
        <v>44613</v>
      </c>
      <c r="C19920" t="s">
        <v>26</v>
      </c>
      <c r="D19920" t="s">
        <v>100</v>
      </c>
      <c r="E19920" t="s">
        <v>28</v>
      </c>
      <c r="F19920">
        <v>6</v>
      </c>
      <c r="G19920">
        <v>6223</v>
      </c>
      <c r="H19920">
        <v>555</v>
      </c>
      <c r="I19920">
        <v>318846</v>
      </c>
      <c r="J19920">
        <v>6223</v>
      </c>
      <c r="K19920">
        <v>318846</v>
      </c>
      <c r="L19920" s="2">
        <v>27071870</v>
      </c>
      <c r="M19920" s="2">
        <v>1387073367</v>
      </c>
      <c r="N19920" t="s">
        <v>4334</v>
      </c>
      <c r="O19920">
        <v>295632</v>
      </c>
      <c r="P19920">
        <v>445</v>
      </c>
      <c r="Q19920">
        <v>604183</v>
      </c>
      <c r="R19920" s="2">
        <v>2628372782</v>
      </c>
      <c r="S19920">
        <v>1877542</v>
      </c>
      <c r="T19920" s="2">
        <v>8167857</v>
      </c>
      <c r="U19920">
        <v>1602561</v>
      </c>
      <c r="V19920" s="2">
        <v>6971609</v>
      </c>
      <c r="W19920">
        <v>40326</v>
      </c>
      <c r="X19920" s="2">
        <v>175430</v>
      </c>
      <c r="Y19920">
        <v>604750</v>
      </c>
      <c r="Z19920" s="2">
        <v>2630839</v>
      </c>
    </row>
    <row r="19921" spans="1:26" x14ac:dyDescent="0.3">
      <c r="A19921">
        <v>208</v>
      </c>
      <c r="B19921" s="1">
        <v>44613</v>
      </c>
      <c r="C19921" t="s">
        <v>26</v>
      </c>
      <c r="D19921" t="s">
        <v>27</v>
      </c>
      <c r="E19921" t="s">
        <v>28</v>
      </c>
      <c r="F19921">
        <v>23</v>
      </c>
      <c r="G19921">
        <v>163183</v>
      </c>
      <c r="H19921">
        <v>2470</v>
      </c>
      <c r="I19921">
        <v>4938241</v>
      </c>
      <c r="J19921">
        <v>163183</v>
      </c>
      <c r="K19921">
        <v>4938241</v>
      </c>
      <c r="L19921" s="2">
        <v>35537104</v>
      </c>
      <c r="M19921" s="2">
        <v>1075423187</v>
      </c>
      <c r="N19921" t="s">
        <v>2136</v>
      </c>
      <c r="O19921">
        <v>4270000</v>
      </c>
      <c r="P19921">
        <v>876238</v>
      </c>
      <c r="Q19921">
        <v>19501783</v>
      </c>
      <c r="R19921" s="2">
        <v>4246991918</v>
      </c>
      <c r="S19921">
        <v>41701206</v>
      </c>
      <c r="T19921" s="2">
        <v>9081461</v>
      </c>
      <c r="U19921">
        <v>36350452</v>
      </c>
      <c r="V19921" s="2">
        <v>7916203</v>
      </c>
      <c r="W19921">
        <v>1215024</v>
      </c>
      <c r="X19921" s="2">
        <v>264601</v>
      </c>
      <c r="Y19921">
        <v>19377246</v>
      </c>
      <c r="Z19921" s="2">
        <v>4219871</v>
      </c>
    </row>
    <row r="19922" spans="1:26" x14ac:dyDescent="0.3">
      <c r="A19922">
        <v>208</v>
      </c>
      <c r="B19922" s="1">
        <v>44613</v>
      </c>
      <c r="C19922" t="s">
        <v>26</v>
      </c>
      <c r="D19922" t="s">
        <v>159</v>
      </c>
      <c r="E19922" t="s">
        <v>28</v>
      </c>
      <c r="F19922">
        <v>3</v>
      </c>
      <c r="G19922">
        <v>4093</v>
      </c>
      <c r="H19922">
        <v>760</v>
      </c>
      <c r="I19922">
        <v>295954</v>
      </c>
      <c r="J19922">
        <v>4090</v>
      </c>
      <c r="K19922">
        <v>295194</v>
      </c>
      <c r="L19922" s="2">
        <v>26022560</v>
      </c>
      <c r="M19922" s="2">
        <v>1881622465</v>
      </c>
      <c r="N19922" t="s">
        <v>3342</v>
      </c>
      <c r="O19922">
        <v>269701</v>
      </c>
      <c r="P19922">
        <v>359</v>
      </c>
      <c r="Q19922">
        <v>870146</v>
      </c>
      <c r="R19922" s="2">
        <v>5532232244</v>
      </c>
      <c r="S19922">
        <v>1114715</v>
      </c>
      <c r="T19922" s="2">
        <v>7087158</v>
      </c>
      <c r="U19922">
        <v>899656</v>
      </c>
      <c r="V19922" s="2">
        <v>5719852</v>
      </c>
      <c r="W19922">
        <v>42257</v>
      </c>
      <c r="X19922" s="2">
        <v>268662</v>
      </c>
      <c r="Y19922">
        <v>254913</v>
      </c>
      <c r="Z19922" s="2">
        <v>1620691</v>
      </c>
    </row>
    <row r="19923" spans="1:26" x14ac:dyDescent="0.3">
      <c r="A19923">
        <v>208</v>
      </c>
      <c r="B19923" s="1">
        <v>44613</v>
      </c>
      <c r="C19923" t="s">
        <v>26</v>
      </c>
      <c r="D19923" t="s">
        <v>28</v>
      </c>
      <c r="E19923" t="s">
        <v>28</v>
      </c>
      <c r="F19923">
        <v>343</v>
      </c>
      <c r="G19923">
        <v>644685</v>
      </c>
      <c r="H19923">
        <v>43843</v>
      </c>
      <c r="I19923">
        <v>28259056</v>
      </c>
      <c r="J19923">
        <v>644604</v>
      </c>
      <c r="K19923">
        <v>28245551</v>
      </c>
      <c r="L19923" s="2">
        <v>30221833</v>
      </c>
      <c r="M19923" s="2">
        <v>1324740707</v>
      </c>
      <c r="N19923" t="s">
        <v>4027</v>
      </c>
      <c r="O19923">
        <v>24781643</v>
      </c>
      <c r="P19923">
        <v>8866327</v>
      </c>
      <c r="Q19923">
        <v>69640999</v>
      </c>
      <c r="R19923" s="2">
        <v>3264662000</v>
      </c>
      <c r="S19923">
        <v>171816412</v>
      </c>
      <c r="T19923" s="2">
        <v>8054487</v>
      </c>
      <c r="U19923">
        <v>148449102</v>
      </c>
      <c r="V19923" s="2">
        <v>6959064</v>
      </c>
      <c r="W19923">
        <v>5047541</v>
      </c>
      <c r="X19923" s="2">
        <v>236621</v>
      </c>
      <c r="Y19923">
        <v>60965796</v>
      </c>
      <c r="Z19923" s="2">
        <v>2857982</v>
      </c>
    </row>
    <row r="19924" spans="1:26" x14ac:dyDescent="0.3">
      <c r="A19924">
        <v>208</v>
      </c>
      <c r="B19924" s="1">
        <v>44614</v>
      </c>
      <c r="C19924" t="s">
        <v>26</v>
      </c>
      <c r="D19924" t="s">
        <v>124</v>
      </c>
      <c r="E19924" t="s">
        <v>28</v>
      </c>
      <c r="F19924">
        <v>3</v>
      </c>
      <c r="G19924">
        <v>1962</v>
      </c>
      <c r="H19924">
        <v>586</v>
      </c>
      <c r="I19924">
        <v>118436</v>
      </c>
      <c r="J19924">
        <v>1962</v>
      </c>
      <c r="K19924">
        <v>118436</v>
      </c>
      <c r="L19924" s="2">
        <v>22246537</v>
      </c>
      <c r="M19924" s="2">
        <v>1342910759</v>
      </c>
      <c r="N19924" t="s">
        <v>4650</v>
      </c>
      <c r="O19924">
        <v>102665</v>
      </c>
      <c r="P19924">
        <v>48179</v>
      </c>
      <c r="Q19924">
        <v>250875</v>
      </c>
      <c r="R19924" s="2">
        <v>2844597391</v>
      </c>
      <c r="S19924">
        <v>608813</v>
      </c>
      <c r="T19924" s="2">
        <v>6903150</v>
      </c>
      <c r="U19924">
        <v>487712</v>
      </c>
      <c r="V19924" s="2">
        <v>5530022</v>
      </c>
      <c r="W19924">
        <v>12478</v>
      </c>
      <c r="X19924" s="2">
        <v>141484</v>
      </c>
      <c r="Y19924">
        <v>135005</v>
      </c>
      <c r="Z19924" s="2">
        <v>1530782</v>
      </c>
    </row>
    <row r="19925" spans="1:26" x14ac:dyDescent="0.3">
      <c r="A19925">
        <v>208</v>
      </c>
      <c r="B19925" s="1">
        <v>44614</v>
      </c>
      <c r="C19925" t="s">
        <v>26</v>
      </c>
      <c r="D19925" t="s">
        <v>52</v>
      </c>
      <c r="E19925" t="s">
        <v>28</v>
      </c>
      <c r="F19925">
        <v>10</v>
      </c>
      <c r="G19925">
        <v>6621</v>
      </c>
      <c r="H19925">
        <v>604</v>
      </c>
      <c r="I19925">
        <v>289311</v>
      </c>
      <c r="J19925">
        <v>6621</v>
      </c>
      <c r="K19925">
        <v>289311</v>
      </c>
      <c r="L19925" s="2">
        <v>19839052</v>
      </c>
      <c r="M19925" s="2">
        <v>866886581</v>
      </c>
      <c r="N19925" t="s">
        <v>2641</v>
      </c>
      <c r="O19925">
        <v>271341</v>
      </c>
      <c r="P19925">
        <v>7363</v>
      </c>
      <c r="Q19925">
        <v>728563</v>
      </c>
      <c r="R19925" s="2">
        <v>2183053836</v>
      </c>
      <c r="S19925">
        <v>2437130</v>
      </c>
      <c r="T19925" s="2">
        <v>7302575</v>
      </c>
      <c r="U19925">
        <v>1991565</v>
      </c>
      <c r="V19925" s="2">
        <v>5967492</v>
      </c>
      <c r="W19925">
        <v>58151</v>
      </c>
      <c r="X19925" s="2">
        <v>174243</v>
      </c>
      <c r="Y19925">
        <v>635114</v>
      </c>
      <c r="Z19925" s="2">
        <v>1903045</v>
      </c>
    </row>
    <row r="19926" spans="1:26" x14ac:dyDescent="0.3">
      <c r="A19926">
        <v>208</v>
      </c>
      <c r="B19926" s="1">
        <v>44614</v>
      </c>
      <c r="C19926" t="s">
        <v>26</v>
      </c>
      <c r="D19926" t="s">
        <v>85</v>
      </c>
      <c r="E19926" t="s">
        <v>28</v>
      </c>
      <c r="F19926">
        <v>3</v>
      </c>
      <c r="G19926">
        <v>14098</v>
      </c>
      <c r="H19926">
        <v>765</v>
      </c>
      <c r="I19926">
        <v>570599</v>
      </c>
      <c r="J19926">
        <v>14098</v>
      </c>
      <c r="K19926">
        <v>570599</v>
      </c>
      <c r="L19926" s="2">
        <v>34015370</v>
      </c>
      <c r="M19926" s="2">
        <v>1376729752</v>
      </c>
      <c r="N19926" t="s">
        <v>977</v>
      </c>
      <c r="O19926">
        <v>434795</v>
      </c>
      <c r="P19926">
        <v>3123</v>
      </c>
      <c r="Q19926">
        <v>1166605</v>
      </c>
      <c r="R19926" s="2">
        <v>2814761001</v>
      </c>
      <c r="S19926">
        <v>3000300</v>
      </c>
      <c r="T19926" s="2">
        <v>7239063</v>
      </c>
      <c r="U19926">
        <v>2419873</v>
      </c>
      <c r="V19926" s="2">
        <v>5838621</v>
      </c>
      <c r="W19926">
        <v>59558</v>
      </c>
      <c r="X19926" s="2">
        <v>143700</v>
      </c>
      <c r="Y19926">
        <v>861560</v>
      </c>
      <c r="Z19926" s="2">
        <v>2078755</v>
      </c>
    </row>
    <row r="19927" spans="1:26" x14ac:dyDescent="0.3">
      <c r="A19927">
        <v>208</v>
      </c>
      <c r="B19927" s="1">
        <v>44614</v>
      </c>
      <c r="C19927" t="s">
        <v>26</v>
      </c>
      <c r="D19927" t="s">
        <v>188</v>
      </c>
      <c r="E19927" t="s">
        <v>28</v>
      </c>
      <c r="F19927">
        <v>1</v>
      </c>
      <c r="G19927">
        <v>2098</v>
      </c>
      <c r="H19927">
        <v>44</v>
      </c>
      <c r="I19927">
        <v>159973</v>
      </c>
      <c r="J19927">
        <v>2098</v>
      </c>
      <c r="K19927">
        <v>159973</v>
      </c>
      <c r="L19927" s="2">
        <v>24806942</v>
      </c>
      <c r="M19927" s="2">
        <v>1891535252</v>
      </c>
      <c r="N19927" t="s">
        <v>494</v>
      </c>
      <c r="O19927">
        <v>121975</v>
      </c>
      <c r="P19927">
        <v>960</v>
      </c>
      <c r="Q19927">
        <v>227745</v>
      </c>
      <c r="R19927" s="2">
        <v>2692877523</v>
      </c>
      <c r="S19927">
        <v>523548</v>
      </c>
      <c r="T19927" s="2">
        <v>6190479</v>
      </c>
      <c r="U19927">
        <v>373950</v>
      </c>
      <c r="V19927" s="2">
        <v>4421619</v>
      </c>
      <c r="W19927">
        <v>25006</v>
      </c>
      <c r="X19927" s="2">
        <v>295673</v>
      </c>
      <c r="Y19927">
        <v>72316</v>
      </c>
      <c r="Z19927" s="2">
        <v>855071</v>
      </c>
    </row>
    <row r="19928" spans="1:26" x14ac:dyDescent="0.3">
      <c r="A19928">
        <v>208</v>
      </c>
      <c r="B19928" s="1">
        <v>44614</v>
      </c>
      <c r="C19928" t="s">
        <v>26</v>
      </c>
      <c r="D19928" t="s">
        <v>40</v>
      </c>
      <c r="E19928" t="s">
        <v>28</v>
      </c>
      <c r="F19928">
        <v>48</v>
      </c>
      <c r="G19928">
        <v>28977</v>
      </c>
      <c r="H19928">
        <v>3791</v>
      </c>
      <c r="I19928">
        <v>1489594</v>
      </c>
      <c r="J19928">
        <v>28977</v>
      </c>
      <c r="K19928">
        <v>1489594</v>
      </c>
      <c r="L19928" s="2">
        <v>19482872</v>
      </c>
      <c r="M19928" s="2">
        <v>1001538083</v>
      </c>
      <c r="N19928" t="s">
        <v>2749</v>
      </c>
      <c r="O19928">
        <v>1446934</v>
      </c>
      <c r="P19928">
        <v>302676</v>
      </c>
      <c r="Q19928">
        <v>2689354</v>
      </c>
      <c r="R19928" s="2">
        <v>1808204416</v>
      </c>
      <c r="S19928">
        <v>11400192</v>
      </c>
      <c r="T19928" s="2">
        <v>7664992</v>
      </c>
      <c r="U19928">
        <v>10055379</v>
      </c>
      <c r="V19928" s="2">
        <v>6760799</v>
      </c>
      <c r="W19928">
        <v>264416</v>
      </c>
      <c r="X19928" s="2">
        <v>177782</v>
      </c>
      <c r="Y19928">
        <v>3522089</v>
      </c>
      <c r="Z19928" s="2">
        <v>2368099</v>
      </c>
    </row>
    <row r="19929" spans="1:26" x14ac:dyDescent="0.3">
      <c r="A19929">
        <v>208</v>
      </c>
      <c r="B19929" s="1">
        <v>44614</v>
      </c>
      <c r="C19929" t="s">
        <v>26</v>
      </c>
      <c r="D19929" t="s">
        <v>112</v>
      </c>
      <c r="E19929" t="s">
        <v>28</v>
      </c>
      <c r="F19929">
        <v>53</v>
      </c>
      <c r="G19929">
        <v>26133</v>
      </c>
      <c r="H19929">
        <v>2222</v>
      </c>
      <c r="I19929">
        <v>1219743</v>
      </c>
      <c r="J19929">
        <v>26133</v>
      </c>
      <c r="K19929">
        <v>1219743</v>
      </c>
      <c r="L19929" s="2">
        <v>28616707</v>
      </c>
      <c r="M19929" s="2">
        <v>1335668618</v>
      </c>
      <c r="N19929" t="s">
        <v>2847</v>
      </c>
      <c r="O19929">
        <v>1061216</v>
      </c>
      <c r="P19929">
        <v>87312</v>
      </c>
      <c r="Q19929">
        <v>3589675</v>
      </c>
      <c r="R19929" s="2">
        <v>3930841370</v>
      </c>
      <c r="S19929">
        <v>7653161</v>
      </c>
      <c r="T19929" s="2">
        <v>8380525</v>
      </c>
      <c r="U19929">
        <v>6618761</v>
      </c>
      <c r="V19929" s="2">
        <v>7247815</v>
      </c>
      <c r="W19929">
        <v>180119</v>
      </c>
      <c r="X19929" s="2">
        <v>197238</v>
      </c>
      <c r="Y19929">
        <v>2694459</v>
      </c>
      <c r="Z19929" s="2">
        <v>2950543</v>
      </c>
    </row>
    <row r="19930" spans="1:26" x14ac:dyDescent="0.3">
      <c r="A19930">
        <v>208</v>
      </c>
      <c r="B19930" s="1">
        <v>44614</v>
      </c>
      <c r="C19930" t="s">
        <v>26</v>
      </c>
      <c r="D19930" t="s">
        <v>48</v>
      </c>
      <c r="E19930" t="s">
        <v>28</v>
      </c>
      <c r="F19930">
        <v>16</v>
      </c>
      <c r="G19930">
        <v>11377</v>
      </c>
      <c r="H19930">
        <v>1825</v>
      </c>
      <c r="I19930">
        <v>677699</v>
      </c>
      <c r="J19930">
        <v>11377</v>
      </c>
      <c r="K19930">
        <v>677699</v>
      </c>
      <c r="L19930" s="2">
        <v>37731306</v>
      </c>
      <c r="M19930" s="2">
        <v>2247558094</v>
      </c>
      <c r="N19930" t="s">
        <v>6191</v>
      </c>
      <c r="O19930">
        <v>616103</v>
      </c>
      <c r="P19930">
        <v>663</v>
      </c>
      <c r="Q19930">
        <v>782118</v>
      </c>
      <c r="R19930" s="2">
        <v>2593858987</v>
      </c>
      <c r="S19930">
        <v>2468706</v>
      </c>
      <c r="T19930" s="2">
        <v>8187352</v>
      </c>
      <c r="U19930">
        <v>2205968</v>
      </c>
      <c r="V19930" s="2">
        <v>7315993</v>
      </c>
      <c r="W19930">
        <v>59807</v>
      </c>
      <c r="X19930" s="2">
        <v>198347</v>
      </c>
      <c r="Y19930">
        <v>901435</v>
      </c>
      <c r="Z19930" s="2">
        <v>2989568</v>
      </c>
    </row>
    <row r="19931" spans="1:26" x14ac:dyDescent="0.3">
      <c r="A19931">
        <v>208</v>
      </c>
      <c r="B19931" s="1">
        <v>44614</v>
      </c>
      <c r="C19931" t="s">
        <v>26</v>
      </c>
      <c r="D19931" t="s">
        <v>42</v>
      </c>
      <c r="E19931" t="s">
        <v>28</v>
      </c>
      <c r="F19931">
        <v>11</v>
      </c>
      <c r="G19931">
        <v>14053</v>
      </c>
      <c r="H19931">
        <v>2740</v>
      </c>
      <c r="I19931">
        <v>1013129</v>
      </c>
      <c r="J19931">
        <v>14053</v>
      </c>
      <c r="K19931">
        <v>1013129</v>
      </c>
      <c r="L19931" s="2">
        <v>34969455</v>
      </c>
      <c r="M19931" s="2">
        <v>2521068020</v>
      </c>
      <c r="N19931" t="s">
        <v>3327</v>
      </c>
      <c r="O19931">
        <v>834632</v>
      </c>
      <c r="P19931">
        <v>451323</v>
      </c>
      <c r="Q19931">
        <v>2396293</v>
      </c>
      <c r="R19931" s="2">
        <v>5962930337</v>
      </c>
      <c r="S19931">
        <v>3283667</v>
      </c>
      <c r="T19931" s="2">
        <v>8171070</v>
      </c>
      <c r="U19931">
        <v>2824236</v>
      </c>
      <c r="V19931" s="2">
        <v>7027823</v>
      </c>
      <c r="W19931">
        <v>115144</v>
      </c>
      <c r="X19931" s="2">
        <v>286524</v>
      </c>
      <c r="Y19931">
        <v>1257837</v>
      </c>
      <c r="Z19931" s="2">
        <v>3129999</v>
      </c>
    </row>
    <row r="19932" spans="1:26" x14ac:dyDescent="0.3">
      <c r="A19932">
        <v>208</v>
      </c>
      <c r="B19932" s="1">
        <v>44614</v>
      </c>
      <c r="C19932" t="s">
        <v>26</v>
      </c>
      <c r="D19932" t="s">
        <v>70</v>
      </c>
      <c r="E19932" t="s">
        <v>28</v>
      </c>
      <c r="F19932">
        <v>46</v>
      </c>
      <c r="G19932">
        <v>25592</v>
      </c>
      <c r="H19932">
        <v>6377</v>
      </c>
      <c r="I19932">
        <v>1149491</v>
      </c>
      <c r="J19932">
        <v>25569</v>
      </c>
      <c r="K19932">
        <v>1147359</v>
      </c>
      <c r="L19932" s="2">
        <v>36464390</v>
      </c>
      <c r="M19932" s="2">
        <v>1637835595</v>
      </c>
      <c r="N19932" t="s">
        <v>4399</v>
      </c>
      <c r="O19932">
        <v>1079871</v>
      </c>
      <c r="P19932">
        <v>693823</v>
      </c>
      <c r="Q19932">
        <v>1619728</v>
      </c>
      <c r="R19932" s="2">
        <v>2307845971</v>
      </c>
      <c r="S19932">
        <v>5547861</v>
      </c>
      <c r="T19932" s="2">
        <v>7904789</v>
      </c>
      <c r="U19932">
        <v>4620716</v>
      </c>
      <c r="V19932" s="2">
        <v>6583760</v>
      </c>
      <c r="W19932">
        <v>158258</v>
      </c>
      <c r="X19932" s="2">
        <v>225492</v>
      </c>
      <c r="Y19932">
        <v>1484652</v>
      </c>
      <c r="Z19932" s="2">
        <v>2115385</v>
      </c>
    </row>
    <row r="19933" spans="1:26" x14ac:dyDescent="0.3">
      <c r="A19933">
        <v>208</v>
      </c>
      <c r="B19933" s="1">
        <v>44614</v>
      </c>
      <c r="C19933" t="s">
        <v>26</v>
      </c>
      <c r="D19933" t="s">
        <v>194</v>
      </c>
      <c r="E19933" t="s">
        <v>28</v>
      </c>
      <c r="F19933">
        <v>15</v>
      </c>
      <c r="G19933">
        <v>10725</v>
      </c>
      <c r="H19933">
        <v>1298</v>
      </c>
      <c r="I19933">
        <v>408928</v>
      </c>
      <c r="J19933">
        <v>10725</v>
      </c>
      <c r="K19933">
        <v>408928</v>
      </c>
      <c r="L19933" s="2">
        <v>15158623</v>
      </c>
      <c r="M19933" s="2">
        <v>577975320</v>
      </c>
      <c r="N19933" t="s">
        <v>3180</v>
      </c>
      <c r="O19933">
        <v>384029</v>
      </c>
      <c r="P19933">
        <v>1326</v>
      </c>
      <c r="Q19933">
        <v>968164</v>
      </c>
      <c r="R19933" s="2">
        <v>1368394674</v>
      </c>
      <c r="S19933">
        <v>5170968</v>
      </c>
      <c r="T19933" s="2">
        <v>7308602</v>
      </c>
      <c r="U19933">
        <v>3866094</v>
      </c>
      <c r="V19933" s="2">
        <v>5464304</v>
      </c>
      <c r="W19933">
        <v>119603</v>
      </c>
      <c r="X19933" s="2">
        <v>169046</v>
      </c>
      <c r="Y19933">
        <v>1042650</v>
      </c>
      <c r="Z19933" s="2">
        <v>1473673</v>
      </c>
    </row>
    <row r="19934" spans="1:26" x14ac:dyDescent="0.3">
      <c r="A19934">
        <v>208</v>
      </c>
      <c r="B19934" s="1">
        <v>44614</v>
      </c>
      <c r="C19934" t="s">
        <v>26</v>
      </c>
      <c r="D19934" t="s">
        <v>54</v>
      </c>
      <c r="E19934" t="s">
        <v>28</v>
      </c>
      <c r="F19934">
        <v>23</v>
      </c>
      <c r="G19934">
        <v>59139</v>
      </c>
      <c r="H19934">
        <v>11888</v>
      </c>
      <c r="I19934">
        <v>3120858</v>
      </c>
      <c r="J19934">
        <v>59139</v>
      </c>
      <c r="K19934">
        <v>3120858</v>
      </c>
      <c r="L19934" s="2">
        <v>27936881</v>
      </c>
      <c r="M19934" s="2">
        <v>1474273141</v>
      </c>
      <c r="N19934" t="s">
        <v>4200</v>
      </c>
      <c r="O19934">
        <v>2754163</v>
      </c>
      <c r="P19934">
        <v>4962858</v>
      </c>
      <c r="Q19934">
        <v>6625144</v>
      </c>
      <c r="R19934" s="2">
        <v>3129675190</v>
      </c>
      <c r="S19934">
        <v>17109061</v>
      </c>
      <c r="T19934" s="2">
        <v>8082210</v>
      </c>
      <c r="U19934">
        <v>15612800</v>
      </c>
      <c r="V19934" s="2">
        <v>7375386</v>
      </c>
      <c r="W19934">
        <v>503430</v>
      </c>
      <c r="X19934" s="2">
        <v>237817</v>
      </c>
      <c r="Y19934">
        <v>6576596</v>
      </c>
      <c r="Z19934" s="2">
        <v>3106741</v>
      </c>
    </row>
    <row r="19935" spans="1:26" x14ac:dyDescent="0.3">
      <c r="A19935">
        <v>208</v>
      </c>
      <c r="B19935" s="1">
        <v>44614</v>
      </c>
      <c r="C19935" t="s">
        <v>26</v>
      </c>
      <c r="D19935" t="s">
        <v>94</v>
      </c>
      <c r="E19935" t="s">
        <v>28</v>
      </c>
      <c r="F19935">
        <v>14</v>
      </c>
      <c r="G19935">
        <v>10254</v>
      </c>
      <c r="H19935">
        <v>2320</v>
      </c>
      <c r="I19935">
        <v>491560</v>
      </c>
      <c r="J19935">
        <v>10240</v>
      </c>
      <c r="K19935">
        <v>489240</v>
      </c>
      <c r="L19935" s="2">
        <v>36898351</v>
      </c>
      <c r="M19935" s="2">
        <v>1768846622</v>
      </c>
      <c r="N19935" t="s">
        <v>3580</v>
      </c>
      <c r="O19935">
        <v>437165</v>
      </c>
      <c r="P19935">
        <v>33</v>
      </c>
      <c r="Q19935">
        <v>1387627</v>
      </c>
      <c r="R19935" s="2">
        <v>4993285321</v>
      </c>
      <c r="S19935">
        <v>2187052</v>
      </c>
      <c r="T19935" s="2">
        <v>7869964</v>
      </c>
      <c r="U19935">
        <v>1845687</v>
      </c>
      <c r="V19935" s="2">
        <v>6641584</v>
      </c>
      <c r="W19935">
        <v>258398</v>
      </c>
      <c r="X19935" s="2">
        <v>929828</v>
      </c>
      <c r="Y19935">
        <v>985804</v>
      </c>
      <c r="Z19935" s="2">
        <v>3547351</v>
      </c>
    </row>
    <row r="19936" spans="1:26" x14ac:dyDescent="0.3">
      <c r="A19936">
        <v>208</v>
      </c>
      <c r="B19936" s="1">
        <v>44614</v>
      </c>
      <c r="C19936" t="s">
        <v>26</v>
      </c>
      <c r="D19936" t="s">
        <v>198</v>
      </c>
      <c r="E19936" t="s">
        <v>28</v>
      </c>
      <c r="F19936">
        <v>25</v>
      </c>
      <c r="G19936">
        <v>14412</v>
      </c>
      <c r="H19936">
        <v>2965</v>
      </c>
      <c r="I19936">
        <v>692788</v>
      </c>
      <c r="J19936">
        <v>14412</v>
      </c>
      <c r="K19936">
        <v>692788</v>
      </c>
      <c r="L19936" s="2">
        <v>41360714</v>
      </c>
      <c r="M19936" s="2">
        <v>1988218568</v>
      </c>
      <c r="N19936" t="s">
        <v>2870</v>
      </c>
      <c r="O19936">
        <v>669973</v>
      </c>
      <c r="P19936">
        <v>78332</v>
      </c>
      <c r="Q19936">
        <v>557142</v>
      </c>
      <c r="R19936" s="2">
        <v>1598930797</v>
      </c>
      <c r="S19936">
        <v>2673276</v>
      </c>
      <c r="T19936" s="2">
        <v>7671982</v>
      </c>
      <c r="U19936">
        <v>2188998</v>
      </c>
      <c r="V19936" s="2">
        <v>6282162</v>
      </c>
      <c r="W19936">
        <v>93543</v>
      </c>
      <c r="X19936" s="2">
        <v>268457</v>
      </c>
      <c r="Y19936">
        <v>591498</v>
      </c>
      <c r="Z19936" s="2">
        <v>1697528</v>
      </c>
    </row>
    <row r="19937" spans="1:26" x14ac:dyDescent="0.3">
      <c r="A19937">
        <v>208</v>
      </c>
      <c r="B19937" s="1">
        <v>44614</v>
      </c>
      <c r="C19937" t="s">
        <v>26</v>
      </c>
      <c r="D19937" t="s">
        <v>146</v>
      </c>
      <c r="E19937" t="s">
        <v>28</v>
      </c>
      <c r="F19937">
        <v>17</v>
      </c>
      <c r="G19937">
        <v>17716</v>
      </c>
      <c r="H19937">
        <v>2476</v>
      </c>
      <c r="I19937">
        <v>709489</v>
      </c>
      <c r="J19937">
        <v>17699</v>
      </c>
      <c r="K19937">
        <v>707013</v>
      </c>
      <c r="L19937" s="2">
        <v>20593140</v>
      </c>
      <c r="M19937" s="2">
        <v>824712465</v>
      </c>
      <c r="N19937" t="s">
        <v>2768</v>
      </c>
      <c r="O19937">
        <v>644149</v>
      </c>
      <c r="P19937">
        <v>4167</v>
      </c>
      <c r="Q19937">
        <v>999004</v>
      </c>
      <c r="R19937" s="2">
        <v>1161245701</v>
      </c>
      <c r="S19937">
        <v>6094904</v>
      </c>
      <c r="T19937" s="2">
        <v>7084737</v>
      </c>
      <c r="U19937">
        <v>5413708</v>
      </c>
      <c r="V19937" s="2">
        <v>6292913</v>
      </c>
      <c r="W19937">
        <v>135368</v>
      </c>
      <c r="X19937" s="2">
        <v>157352</v>
      </c>
      <c r="Y19937">
        <v>1098561</v>
      </c>
      <c r="Z19937" s="2">
        <v>1276971</v>
      </c>
    </row>
    <row r="19938" spans="1:26" x14ac:dyDescent="0.3">
      <c r="A19938">
        <v>208</v>
      </c>
      <c r="B19938" s="1">
        <v>44614</v>
      </c>
      <c r="C19938" t="s">
        <v>26</v>
      </c>
      <c r="D19938" t="s">
        <v>148</v>
      </c>
      <c r="E19938" t="s">
        <v>28</v>
      </c>
      <c r="F19938">
        <v>13</v>
      </c>
      <c r="G19938">
        <v>10057</v>
      </c>
      <c r="H19938">
        <v>839</v>
      </c>
      <c r="I19938">
        <v>563676</v>
      </c>
      <c r="J19938">
        <v>10057</v>
      </c>
      <c r="K19938">
        <v>563676</v>
      </c>
      <c r="L19938" s="2">
        <v>25029074</v>
      </c>
      <c r="M19938" s="2">
        <v>1402832713</v>
      </c>
      <c r="N19938" t="s">
        <v>3698</v>
      </c>
      <c r="O19938">
        <v>395420</v>
      </c>
      <c r="P19938">
        <v>401683</v>
      </c>
      <c r="Q19938">
        <v>1152470</v>
      </c>
      <c r="R19938" s="2">
        <v>2868177138</v>
      </c>
      <c r="S19938">
        <v>3339419</v>
      </c>
      <c r="T19938" s="2">
        <v>8310885</v>
      </c>
      <c r="U19938">
        <v>3001115</v>
      </c>
      <c r="V19938" s="2">
        <v>7468940</v>
      </c>
      <c r="W19938">
        <v>83823</v>
      </c>
      <c r="X19938" s="2">
        <v>208612</v>
      </c>
      <c r="Y19938">
        <v>1340988</v>
      </c>
      <c r="Z19938" s="2">
        <v>3337346</v>
      </c>
    </row>
    <row r="19939" spans="1:26" x14ac:dyDescent="0.3">
      <c r="A19939">
        <v>208</v>
      </c>
      <c r="B19939" s="1">
        <v>44614</v>
      </c>
      <c r="C19939" t="s">
        <v>26</v>
      </c>
      <c r="D19939" t="s">
        <v>73</v>
      </c>
      <c r="E19939" t="s">
        <v>28</v>
      </c>
      <c r="F19939">
        <v>23</v>
      </c>
      <c r="G19939">
        <v>20992</v>
      </c>
      <c r="H19939">
        <v>4534</v>
      </c>
      <c r="I19939">
        <v>801203</v>
      </c>
      <c r="J19939">
        <v>20992</v>
      </c>
      <c r="K19939">
        <v>801203</v>
      </c>
      <c r="L19939" s="2">
        <v>21964889</v>
      </c>
      <c r="M19939" s="2">
        <v>838335302</v>
      </c>
      <c r="N19939" t="s">
        <v>3898</v>
      </c>
      <c r="O19939">
        <v>625855</v>
      </c>
      <c r="P19939">
        <v>2386</v>
      </c>
      <c r="Q19939">
        <v>3390139</v>
      </c>
      <c r="R19939" s="2">
        <v>3547257313</v>
      </c>
      <c r="S19939">
        <v>7835401</v>
      </c>
      <c r="T19939" s="2">
        <v>8198538</v>
      </c>
      <c r="U19939">
        <v>6548301</v>
      </c>
      <c r="V19939" s="2">
        <v>6851786</v>
      </c>
      <c r="W19939">
        <v>178738</v>
      </c>
      <c r="X19939" s="2">
        <v>187022</v>
      </c>
      <c r="Y19939">
        <v>2298858</v>
      </c>
      <c r="Z19939" s="2">
        <v>2405400</v>
      </c>
    </row>
    <row r="19940" spans="1:26" x14ac:dyDescent="0.3">
      <c r="A19940">
        <v>208</v>
      </c>
      <c r="B19940" s="1">
        <v>44614</v>
      </c>
      <c r="C19940" t="s">
        <v>26</v>
      </c>
      <c r="D19940" t="s">
        <v>174</v>
      </c>
      <c r="E19940" t="s">
        <v>28</v>
      </c>
      <c r="F19940">
        <v>5</v>
      </c>
      <c r="G19940">
        <v>7619</v>
      </c>
      <c r="H19940">
        <v>645</v>
      </c>
      <c r="I19940">
        <v>364093</v>
      </c>
      <c r="J19940">
        <v>7614</v>
      </c>
      <c r="K19940">
        <v>363448</v>
      </c>
      <c r="L19940" s="2">
        <v>23276724</v>
      </c>
      <c r="M19940" s="2">
        <v>1112336541</v>
      </c>
      <c r="N19940" t="s">
        <v>74</v>
      </c>
      <c r="O19940">
        <v>351562</v>
      </c>
      <c r="P19940">
        <v>566</v>
      </c>
      <c r="Q19940">
        <v>661674</v>
      </c>
      <c r="R19940" s="2">
        <v>2021472999</v>
      </c>
      <c r="S19940">
        <v>2933457</v>
      </c>
      <c r="T19940" s="2">
        <v>8961972</v>
      </c>
      <c r="U19940">
        <v>2513924</v>
      </c>
      <c r="V19940" s="2">
        <v>7680262</v>
      </c>
      <c r="W19940">
        <v>53412</v>
      </c>
      <c r="X19940" s="2">
        <v>163178</v>
      </c>
      <c r="Y19940">
        <v>850093</v>
      </c>
      <c r="Z19940" s="2">
        <v>2597110</v>
      </c>
    </row>
    <row r="19941" spans="1:26" x14ac:dyDescent="0.3">
      <c r="A19941">
        <v>208</v>
      </c>
      <c r="B19941" s="1">
        <v>44614</v>
      </c>
      <c r="C19941" t="s">
        <v>26</v>
      </c>
      <c r="D19941" t="s">
        <v>75</v>
      </c>
      <c r="E19941" t="s">
        <v>28</v>
      </c>
      <c r="F19941">
        <v>31</v>
      </c>
      <c r="G19941">
        <v>42105</v>
      </c>
      <c r="H19941">
        <v>10856</v>
      </c>
      <c r="I19941">
        <v>2288231</v>
      </c>
      <c r="J19941">
        <v>42105</v>
      </c>
      <c r="K19941">
        <v>2288231</v>
      </c>
      <c r="L19941" s="2">
        <v>36824522</v>
      </c>
      <c r="M19941" s="2">
        <v>2001259057</v>
      </c>
      <c r="N19941" t="s">
        <v>1589</v>
      </c>
      <c r="O19941">
        <v>1798430</v>
      </c>
      <c r="P19941">
        <v>4673</v>
      </c>
      <c r="Q19941">
        <v>4715477</v>
      </c>
      <c r="R19941" s="2">
        <v>4124098945</v>
      </c>
      <c r="S19941">
        <v>9557963</v>
      </c>
      <c r="T19941" s="2">
        <v>8359278</v>
      </c>
      <c r="U19941">
        <v>8327808</v>
      </c>
      <c r="V19941" s="2">
        <v>7283400</v>
      </c>
      <c r="W19941">
        <v>328140</v>
      </c>
      <c r="X19941" s="2">
        <v>286987</v>
      </c>
      <c r="Y19941">
        <v>3414340</v>
      </c>
      <c r="Z19941" s="2">
        <v>2986140</v>
      </c>
    </row>
    <row r="19942" spans="1:26" x14ac:dyDescent="0.3">
      <c r="A19942">
        <v>208</v>
      </c>
      <c r="B19942" s="1">
        <v>44614</v>
      </c>
      <c r="C19942" t="s">
        <v>26</v>
      </c>
      <c r="D19942" t="s">
        <v>36</v>
      </c>
      <c r="E19942" t="s">
        <v>28</v>
      </c>
      <c r="F19942">
        <v>24</v>
      </c>
      <c r="G19942">
        <v>71347</v>
      </c>
      <c r="H19942">
        <v>4141</v>
      </c>
      <c r="I19942">
        <v>1967184</v>
      </c>
      <c r="J19942">
        <v>71347</v>
      </c>
      <c r="K19942">
        <v>1967184</v>
      </c>
      <c r="L19942" s="2">
        <v>41324782</v>
      </c>
      <c r="M19942" s="2">
        <v>1139409496</v>
      </c>
      <c r="N19942" t="s">
        <v>1404</v>
      </c>
      <c r="O19942">
        <v>1875372</v>
      </c>
      <c r="P19942">
        <v>52017</v>
      </c>
      <c r="Q19942">
        <v>2313502</v>
      </c>
      <c r="R19942" s="2">
        <v>1339999790</v>
      </c>
      <c r="S19942">
        <v>13579555</v>
      </c>
      <c r="T19942" s="2">
        <v>7865392</v>
      </c>
      <c r="U19942">
        <v>11418438</v>
      </c>
      <c r="V19942" s="2">
        <v>6613655</v>
      </c>
      <c r="W19942">
        <v>372913</v>
      </c>
      <c r="X19942" s="2">
        <v>215994</v>
      </c>
      <c r="Y19942">
        <v>4405586</v>
      </c>
      <c r="Z19942" s="2">
        <v>2551752</v>
      </c>
    </row>
    <row r="19943" spans="1:26" x14ac:dyDescent="0.3">
      <c r="A19943">
        <v>208</v>
      </c>
      <c r="B19943" s="1">
        <v>44614</v>
      </c>
      <c r="C19943" t="s">
        <v>26</v>
      </c>
      <c r="D19943" t="s">
        <v>78</v>
      </c>
      <c r="E19943" t="s">
        <v>28</v>
      </c>
      <c r="F19943">
        <v>7</v>
      </c>
      <c r="G19943">
        <v>8027</v>
      </c>
      <c r="H19943">
        <v>1634</v>
      </c>
      <c r="I19943">
        <v>473741</v>
      </c>
      <c r="J19943">
        <v>8020</v>
      </c>
      <c r="K19943">
        <v>472107</v>
      </c>
      <c r="L19943" s="2">
        <v>22889468</v>
      </c>
      <c r="M19943" s="2">
        <v>1350900651</v>
      </c>
      <c r="N19943" t="s">
        <v>6625</v>
      </c>
      <c r="O19943">
        <v>379975</v>
      </c>
      <c r="P19943">
        <v>206249</v>
      </c>
      <c r="Q19943">
        <v>1066514</v>
      </c>
      <c r="R19943" s="2">
        <v>3041228132</v>
      </c>
      <c r="S19943">
        <v>2815496</v>
      </c>
      <c r="T19943" s="2">
        <v>8028554</v>
      </c>
      <c r="U19943">
        <v>2437310</v>
      </c>
      <c r="V19943" s="2">
        <v>6950134</v>
      </c>
      <c r="W19943">
        <v>62770</v>
      </c>
      <c r="X19943" s="2">
        <v>178992</v>
      </c>
      <c r="Y19943">
        <v>1101539</v>
      </c>
      <c r="Z19943" s="2">
        <v>3141104</v>
      </c>
    </row>
    <row r="19944" spans="1:26" x14ac:dyDescent="0.3">
      <c r="A19944">
        <v>208</v>
      </c>
      <c r="B19944" s="1">
        <v>44614</v>
      </c>
      <c r="C19944" t="s">
        <v>26</v>
      </c>
      <c r="D19944" t="s">
        <v>207</v>
      </c>
      <c r="E19944" t="s">
        <v>28</v>
      </c>
      <c r="F19944">
        <v>7</v>
      </c>
      <c r="G19944">
        <v>7020</v>
      </c>
      <c r="H19944">
        <v>2644</v>
      </c>
      <c r="I19944">
        <v>364123</v>
      </c>
      <c r="J19944">
        <v>7020</v>
      </c>
      <c r="K19944">
        <v>364123</v>
      </c>
      <c r="L19944" s="2">
        <v>39499782</v>
      </c>
      <c r="M19944" s="2">
        <v>2048828933</v>
      </c>
      <c r="N19944" t="s">
        <v>5296</v>
      </c>
      <c r="O19944">
        <v>270457</v>
      </c>
      <c r="P19944">
        <v>394865</v>
      </c>
      <c r="Q19944">
        <v>1110979</v>
      </c>
      <c r="R19944" s="2">
        <v>6251200608</v>
      </c>
      <c r="S19944">
        <v>1258695</v>
      </c>
      <c r="T19944" s="2">
        <v>7082362</v>
      </c>
      <c r="U19944">
        <v>1071757</v>
      </c>
      <c r="V19944" s="2">
        <v>6030508</v>
      </c>
      <c r="W19944">
        <v>37180</v>
      </c>
      <c r="X19944" s="2">
        <v>209203</v>
      </c>
      <c r="Y19944">
        <v>299623</v>
      </c>
      <c r="Z19944" s="2">
        <v>1685904</v>
      </c>
    </row>
    <row r="19945" spans="1:26" x14ac:dyDescent="0.3">
      <c r="A19945">
        <v>208</v>
      </c>
      <c r="B19945" s="1">
        <v>44614</v>
      </c>
      <c r="C19945" t="s">
        <v>26</v>
      </c>
      <c r="D19945" t="s">
        <v>234</v>
      </c>
      <c r="E19945" t="s">
        <v>28</v>
      </c>
      <c r="F19945">
        <v>1</v>
      </c>
      <c r="G19945">
        <v>2126</v>
      </c>
      <c r="H19945">
        <v>361</v>
      </c>
      <c r="I19945">
        <v>152146</v>
      </c>
      <c r="J19945">
        <v>2125</v>
      </c>
      <c r="K19945">
        <v>151785</v>
      </c>
      <c r="L19945" s="2">
        <v>35096350</v>
      </c>
      <c r="M19945" s="2">
        <v>2511650634</v>
      </c>
      <c r="N19945" t="s">
        <v>4365</v>
      </c>
      <c r="O19945">
        <v>133587</v>
      </c>
      <c r="P19945">
        <v>5095</v>
      </c>
      <c r="Q19945">
        <v>389379</v>
      </c>
      <c r="R19945" s="2">
        <v>6427931148</v>
      </c>
      <c r="S19945">
        <v>407625</v>
      </c>
      <c r="T19945" s="2">
        <v>6729139</v>
      </c>
      <c r="U19945">
        <v>302499</v>
      </c>
      <c r="V19945" s="2">
        <v>4993702</v>
      </c>
      <c r="W19945">
        <v>11431</v>
      </c>
      <c r="X19945" s="2">
        <v>188705</v>
      </c>
      <c r="Y19945">
        <v>58749</v>
      </c>
      <c r="Z19945" s="2">
        <v>969838</v>
      </c>
    </row>
    <row r="19946" spans="1:26" x14ac:dyDescent="0.3">
      <c r="A19946">
        <v>208</v>
      </c>
      <c r="B19946" s="1">
        <v>44614</v>
      </c>
      <c r="C19946" t="s">
        <v>26</v>
      </c>
      <c r="D19946" t="s">
        <v>60</v>
      </c>
      <c r="E19946" t="s">
        <v>28</v>
      </c>
      <c r="F19946">
        <v>56</v>
      </c>
      <c r="G19946">
        <v>37978</v>
      </c>
      <c r="H19946">
        <v>12968</v>
      </c>
      <c r="I19946">
        <v>2111826</v>
      </c>
      <c r="J19946">
        <v>37978</v>
      </c>
      <c r="K19946">
        <v>2111826</v>
      </c>
      <c r="L19946" s="2">
        <v>33380682</v>
      </c>
      <c r="M19946" s="2">
        <v>1856184967</v>
      </c>
      <c r="N19946" t="s">
        <v>2913</v>
      </c>
      <c r="O19946">
        <v>2000272</v>
      </c>
      <c r="P19946">
        <v>10647</v>
      </c>
      <c r="Q19946">
        <v>7308324</v>
      </c>
      <c r="R19946" s="2">
        <v>6423635822</v>
      </c>
      <c r="S19946">
        <v>9352785</v>
      </c>
      <c r="T19946" s="2">
        <v>8220610</v>
      </c>
      <c r="U19946">
        <v>8256194</v>
      </c>
      <c r="V19946" s="2">
        <v>7256764</v>
      </c>
      <c r="W19946">
        <v>305700</v>
      </c>
      <c r="X19946" s="2">
        <v>268694</v>
      </c>
      <c r="Y19946">
        <v>3776036</v>
      </c>
      <c r="Z19946" s="2">
        <v>3318939</v>
      </c>
    </row>
    <row r="19947" spans="1:26" x14ac:dyDescent="0.3">
      <c r="A19947">
        <v>208</v>
      </c>
      <c r="B19947" s="1">
        <v>44614</v>
      </c>
      <c r="C19947" t="s">
        <v>26</v>
      </c>
      <c r="D19947" t="s">
        <v>81</v>
      </c>
      <c r="E19947" t="s">
        <v>28</v>
      </c>
      <c r="F19947">
        <v>33</v>
      </c>
      <c r="G19947">
        <v>21243</v>
      </c>
      <c r="H19947">
        <v>6784</v>
      </c>
      <c r="I19947">
        <v>1593501</v>
      </c>
      <c r="J19947">
        <v>21243</v>
      </c>
      <c r="K19947">
        <v>1593501</v>
      </c>
      <c r="L19947" s="2">
        <v>29649168</v>
      </c>
      <c r="M19947" s="2">
        <v>2224072785</v>
      </c>
      <c r="N19947" t="s">
        <v>571</v>
      </c>
      <c r="O19947">
        <v>1498764</v>
      </c>
      <c r="P19947">
        <v>268966</v>
      </c>
      <c r="Q19947">
        <v>2568392</v>
      </c>
      <c r="R19947" s="2">
        <v>3584742493</v>
      </c>
      <c r="S19947">
        <v>6059175</v>
      </c>
      <c r="T19947" s="2">
        <v>8456880</v>
      </c>
      <c r="U19947">
        <v>5243406</v>
      </c>
      <c r="V19947" s="2">
        <v>7318299</v>
      </c>
      <c r="W19947">
        <v>272722</v>
      </c>
      <c r="X19947" s="2">
        <v>380642</v>
      </c>
      <c r="Y19947">
        <v>1719658</v>
      </c>
      <c r="Z19947" s="2">
        <v>2400152</v>
      </c>
    </row>
    <row r="19948" spans="1:26" x14ac:dyDescent="0.3">
      <c r="A19948">
        <v>208</v>
      </c>
      <c r="B19948" s="1">
        <v>44614</v>
      </c>
      <c r="C19948" t="s">
        <v>26</v>
      </c>
      <c r="D19948" t="s">
        <v>100</v>
      </c>
      <c r="E19948" t="s">
        <v>28</v>
      </c>
      <c r="F19948">
        <v>7</v>
      </c>
      <c r="G19948">
        <v>6230</v>
      </c>
      <c r="H19948">
        <v>533</v>
      </c>
      <c r="I19948">
        <v>319379</v>
      </c>
      <c r="J19948">
        <v>6230</v>
      </c>
      <c r="K19948">
        <v>319379</v>
      </c>
      <c r="L19948" s="2">
        <v>27102322</v>
      </c>
      <c r="M19948" s="2">
        <v>1389392073</v>
      </c>
      <c r="N19948" t="s">
        <v>5335</v>
      </c>
      <c r="O19948">
        <v>295632</v>
      </c>
      <c r="P19948">
        <v>445</v>
      </c>
      <c r="Q19948">
        <v>604183</v>
      </c>
      <c r="R19948" s="2">
        <v>2628372782</v>
      </c>
      <c r="S19948">
        <v>1883808</v>
      </c>
      <c r="T19948" s="2">
        <v>8195116</v>
      </c>
      <c r="U19948">
        <v>1606831</v>
      </c>
      <c r="V19948" s="2">
        <v>6990185</v>
      </c>
      <c r="W19948">
        <v>40326</v>
      </c>
      <c r="X19948" s="2">
        <v>175430</v>
      </c>
      <c r="Y19948">
        <v>622700</v>
      </c>
      <c r="Z19948" s="2">
        <v>2708927</v>
      </c>
    </row>
    <row r="19949" spans="1:26" x14ac:dyDescent="0.3">
      <c r="A19949">
        <v>208</v>
      </c>
      <c r="B19949" s="1">
        <v>44614</v>
      </c>
      <c r="C19949" t="s">
        <v>26</v>
      </c>
      <c r="D19949" t="s">
        <v>27</v>
      </c>
      <c r="E19949" t="s">
        <v>28</v>
      </c>
      <c r="F19949">
        <v>310</v>
      </c>
      <c r="G19949">
        <v>163493</v>
      </c>
      <c r="H19949">
        <v>15999</v>
      </c>
      <c r="I19949">
        <v>4954240</v>
      </c>
      <c r="J19949">
        <v>163493</v>
      </c>
      <c r="K19949">
        <v>4954240</v>
      </c>
      <c r="L19949" s="2">
        <v>35604614</v>
      </c>
      <c r="M19949" s="2">
        <v>1078907362</v>
      </c>
      <c r="N19949" t="s">
        <v>2519</v>
      </c>
      <c r="O19949">
        <v>4270000</v>
      </c>
      <c r="P19949">
        <v>876238</v>
      </c>
      <c r="Q19949">
        <v>19501783</v>
      </c>
      <c r="R19949" s="2">
        <v>4246991918</v>
      </c>
      <c r="S19949">
        <v>41733208</v>
      </c>
      <c r="T19949" s="2">
        <v>9088430</v>
      </c>
      <c r="U19949">
        <v>36418222</v>
      </c>
      <c r="V19949" s="2">
        <v>7930962</v>
      </c>
      <c r="W19949">
        <v>1216027</v>
      </c>
      <c r="X19949" s="2">
        <v>264820</v>
      </c>
      <c r="Y19949">
        <v>19545628</v>
      </c>
      <c r="Z19949" s="2">
        <v>4256540</v>
      </c>
    </row>
    <row r="19950" spans="1:26" x14ac:dyDescent="0.3">
      <c r="A19950">
        <v>208</v>
      </c>
      <c r="B19950" s="1">
        <v>44614</v>
      </c>
      <c r="C19950" t="s">
        <v>26</v>
      </c>
      <c r="D19950" t="s">
        <v>159</v>
      </c>
      <c r="E19950" t="s">
        <v>28</v>
      </c>
      <c r="F19950">
        <v>2</v>
      </c>
      <c r="G19950">
        <v>4095</v>
      </c>
      <c r="H19950">
        <v>723</v>
      </c>
      <c r="I19950">
        <v>296677</v>
      </c>
      <c r="J19950">
        <v>4093</v>
      </c>
      <c r="K19950">
        <v>295954</v>
      </c>
      <c r="L19950" s="2">
        <v>26035276</v>
      </c>
      <c r="M19950" s="2">
        <v>1886219169</v>
      </c>
      <c r="N19950" t="s">
        <v>3384</v>
      </c>
      <c r="O19950">
        <v>269701</v>
      </c>
      <c r="P19950">
        <v>359</v>
      </c>
      <c r="Q19950">
        <v>870146</v>
      </c>
      <c r="R19950" s="2">
        <v>5532232244</v>
      </c>
      <c r="S19950">
        <v>1114715</v>
      </c>
      <c r="T19950" s="2">
        <v>7087158</v>
      </c>
      <c r="U19950">
        <v>899656</v>
      </c>
      <c r="V19950" s="2">
        <v>5719852</v>
      </c>
      <c r="W19950">
        <v>42257</v>
      </c>
      <c r="X19950" s="2">
        <v>268662</v>
      </c>
      <c r="Y19950">
        <v>254913</v>
      </c>
      <c r="Z19950" s="2">
        <v>1620691</v>
      </c>
    </row>
    <row r="19951" spans="1:26" x14ac:dyDescent="0.3">
      <c r="A19951">
        <v>208</v>
      </c>
      <c r="B19951" s="1">
        <v>44614</v>
      </c>
      <c r="C19951" t="s">
        <v>26</v>
      </c>
      <c r="D19951" t="s">
        <v>28</v>
      </c>
      <c r="E19951" t="s">
        <v>28</v>
      </c>
      <c r="F19951">
        <v>804</v>
      </c>
      <c r="G19951">
        <v>645489</v>
      </c>
      <c r="H19951">
        <v>102562</v>
      </c>
      <c r="I19951">
        <v>28361618</v>
      </c>
      <c r="J19951">
        <v>645420</v>
      </c>
      <c r="K19951">
        <v>28351327</v>
      </c>
      <c r="L19951" s="2">
        <v>30259523</v>
      </c>
      <c r="M19951" s="2">
        <v>1329548655</v>
      </c>
      <c r="N19951" t="s">
        <v>1406</v>
      </c>
      <c r="O19951">
        <v>25024038</v>
      </c>
      <c r="P19951">
        <v>8866327</v>
      </c>
      <c r="Q19951">
        <v>69640999</v>
      </c>
      <c r="R19951" s="2">
        <v>3264662000</v>
      </c>
      <c r="S19951">
        <v>172029941</v>
      </c>
      <c r="T19951" s="2">
        <v>8064497</v>
      </c>
      <c r="U19951">
        <v>148570908</v>
      </c>
      <c r="V19951" s="2">
        <v>6964774</v>
      </c>
      <c r="W19951">
        <v>5048718</v>
      </c>
      <c r="X19951" s="2">
        <v>236676</v>
      </c>
      <c r="Y19951">
        <v>61548287</v>
      </c>
      <c r="Z19951" s="2">
        <v>2885288</v>
      </c>
    </row>
    <row r="19952" spans="1:26" x14ac:dyDescent="0.3">
      <c r="A19952">
        <v>208</v>
      </c>
      <c r="B19952" s="1">
        <v>44615</v>
      </c>
      <c r="C19952" t="s">
        <v>26</v>
      </c>
      <c r="D19952" t="s">
        <v>124</v>
      </c>
      <c r="E19952" t="s">
        <v>28</v>
      </c>
      <c r="F19952">
        <v>4</v>
      </c>
      <c r="G19952">
        <v>1966</v>
      </c>
      <c r="H19952">
        <v>654</v>
      </c>
      <c r="I19952">
        <v>119090</v>
      </c>
      <c r="J19952">
        <v>1966</v>
      </c>
      <c r="K19952">
        <v>119090</v>
      </c>
      <c r="L19952" s="2">
        <v>22291892</v>
      </c>
      <c r="M19952" s="2">
        <v>1350326271</v>
      </c>
      <c r="N19952" t="s">
        <v>6719</v>
      </c>
      <c r="O19952">
        <v>102665</v>
      </c>
      <c r="P19952">
        <v>48179</v>
      </c>
      <c r="Q19952">
        <v>250875</v>
      </c>
      <c r="R19952" s="2">
        <v>2844597391</v>
      </c>
      <c r="S19952">
        <v>608813</v>
      </c>
      <c r="T19952" s="2">
        <v>6903150</v>
      </c>
      <c r="U19952">
        <v>487712</v>
      </c>
      <c r="V19952" s="2">
        <v>5530022</v>
      </c>
      <c r="W19952">
        <v>12478</v>
      </c>
      <c r="X19952" s="2">
        <v>141484</v>
      </c>
      <c r="Y19952">
        <v>135014</v>
      </c>
      <c r="Z19952" s="2">
        <v>1530884</v>
      </c>
    </row>
    <row r="19953" spans="1:26" x14ac:dyDescent="0.3">
      <c r="A19953">
        <v>208</v>
      </c>
      <c r="B19953" s="1">
        <v>44615</v>
      </c>
      <c r="C19953" t="s">
        <v>26</v>
      </c>
      <c r="D19953" t="s">
        <v>52</v>
      </c>
      <c r="E19953" t="s">
        <v>28</v>
      </c>
      <c r="F19953">
        <v>12</v>
      </c>
      <c r="G19953">
        <v>6633</v>
      </c>
      <c r="H19953">
        <v>267</v>
      </c>
      <c r="I19953">
        <v>289578</v>
      </c>
      <c r="J19953">
        <v>6633</v>
      </c>
      <c r="K19953">
        <v>289578</v>
      </c>
      <c r="L19953" s="2">
        <v>19875009</v>
      </c>
      <c r="M19953" s="2">
        <v>867686615</v>
      </c>
      <c r="N19953" t="s">
        <v>4335</v>
      </c>
      <c r="O19953">
        <v>271341</v>
      </c>
      <c r="P19953">
        <v>7363</v>
      </c>
      <c r="Q19953">
        <v>728563</v>
      </c>
      <c r="R19953" s="2">
        <v>2183053836</v>
      </c>
      <c r="S19953">
        <v>2517949</v>
      </c>
      <c r="T19953" s="2">
        <v>7544740</v>
      </c>
      <c r="U19953">
        <v>2062724</v>
      </c>
      <c r="V19953" s="2">
        <v>6180711</v>
      </c>
      <c r="W19953">
        <v>58151</v>
      </c>
      <c r="X19953" s="2">
        <v>174243</v>
      </c>
      <c r="Y19953">
        <v>639476</v>
      </c>
      <c r="Z19953" s="2">
        <v>1916115</v>
      </c>
    </row>
    <row r="19954" spans="1:26" x14ac:dyDescent="0.3">
      <c r="A19954">
        <v>208</v>
      </c>
      <c r="B19954" s="1">
        <v>44615</v>
      </c>
      <c r="C19954" t="s">
        <v>26</v>
      </c>
      <c r="D19954" t="s">
        <v>85</v>
      </c>
      <c r="E19954" t="s">
        <v>28</v>
      </c>
      <c r="F19954">
        <v>3</v>
      </c>
      <c r="G19954">
        <v>14101</v>
      </c>
      <c r="H19954">
        <v>575</v>
      </c>
      <c r="I19954">
        <v>571174</v>
      </c>
      <c r="J19954">
        <v>14101</v>
      </c>
      <c r="K19954">
        <v>571174</v>
      </c>
      <c r="L19954" s="2">
        <v>34022608</v>
      </c>
      <c r="M19954" s="2">
        <v>1378117100</v>
      </c>
      <c r="N19954" t="s">
        <v>3712</v>
      </c>
      <c r="O19954">
        <v>434795</v>
      </c>
      <c r="P19954">
        <v>3123</v>
      </c>
      <c r="Q19954">
        <v>1166605</v>
      </c>
      <c r="R19954" s="2">
        <v>2814761001</v>
      </c>
      <c r="S19954">
        <v>3004904</v>
      </c>
      <c r="T19954" s="2">
        <v>7250172</v>
      </c>
      <c r="U19954">
        <v>2421828</v>
      </c>
      <c r="V19954" s="2">
        <v>5843338</v>
      </c>
      <c r="W19954">
        <v>59629</v>
      </c>
      <c r="X19954" s="2">
        <v>143872</v>
      </c>
      <c r="Y19954">
        <v>867799</v>
      </c>
      <c r="Z19954" s="2">
        <v>2093808</v>
      </c>
    </row>
    <row r="19955" spans="1:26" x14ac:dyDescent="0.3">
      <c r="A19955">
        <v>208</v>
      </c>
      <c r="B19955" s="1">
        <v>44615</v>
      </c>
      <c r="C19955" t="s">
        <v>26</v>
      </c>
      <c r="D19955" t="s">
        <v>188</v>
      </c>
      <c r="E19955" t="s">
        <v>28</v>
      </c>
      <c r="F19955">
        <v>2</v>
      </c>
      <c r="G19955">
        <v>2100</v>
      </c>
      <c r="H19955">
        <v>52</v>
      </c>
      <c r="I19955">
        <v>160025</v>
      </c>
      <c r="J19955">
        <v>2100</v>
      </c>
      <c r="K19955">
        <v>160025</v>
      </c>
      <c r="L19955" s="2">
        <v>24830590</v>
      </c>
      <c r="M19955" s="2">
        <v>1892150104</v>
      </c>
      <c r="N19955" t="s">
        <v>2390</v>
      </c>
      <c r="O19955">
        <v>121975</v>
      </c>
      <c r="P19955">
        <v>960</v>
      </c>
      <c r="Q19955">
        <v>227745</v>
      </c>
      <c r="R19955" s="2">
        <v>2692877523</v>
      </c>
      <c r="S19955">
        <v>523548</v>
      </c>
      <c r="T19955" s="2">
        <v>6190479</v>
      </c>
      <c r="U19955">
        <v>383857</v>
      </c>
      <c r="V19955" s="2">
        <v>4538760</v>
      </c>
      <c r="W19955">
        <v>25006</v>
      </c>
      <c r="X19955" s="2">
        <v>295673</v>
      </c>
      <c r="Y19955">
        <v>72322</v>
      </c>
      <c r="Z19955" s="2">
        <v>855142</v>
      </c>
    </row>
    <row r="19956" spans="1:26" x14ac:dyDescent="0.3">
      <c r="A19956">
        <v>208</v>
      </c>
      <c r="B19956" s="1">
        <v>44615</v>
      </c>
      <c r="C19956" t="s">
        <v>26</v>
      </c>
      <c r="D19956" t="s">
        <v>40</v>
      </c>
      <c r="E19956" t="s">
        <v>28</v>
      </c>
      <c r="F19956">
        <v>26</v>
      </c>
      <c r="G19956">
        <v>29003</v>
      </c>
      <c r="H19956">
        <v>3371</v>
      </c>
      <c r="I19956">
        <v>1492965</v>
      </c>
      <c r="J19956">
        <v>29003</v>
      </c>
      <c r="K19956">
        <v>1492965</v>
      </c>
      <c r="L19956" s="2">
        <v>19500353</v>
      </c>
      <c r="M19956" s="2">
        <v>1003804596</v>
      </c>
      <c r="N19956" t="s">
        <v>2835</v>
      </c>
      <c r="O19956">
        <v>1446934</v>
      </c>
      <c r="P19956">
        <v>302676</v>
      </c>
      <c r="Q19956">
        <v>2689354</v>
      </c>
      <c r="R19956" s="2">
        <v>1808204416</v>
      </c>
      <c r="S19956">
        <v>11408958</v>
      </c>
      <c r="T19956" s="2">
        <v>7670886</v>
      </c>
      <c r="U19956">
        <v>10076523</v>
      </c>
      <c r="V19956" s="2">
        <v>6775015</v>
      </c>
      <c r="W19956">
        <v>264416</v>
      </c>
      <c r="X19956" s="2">
        <v>177782</v>
      </c>
      <c r="Y19956">
        <v>3581452</v>
      </c>
      <c r="Z19956" s="2">
        <v>2408012</v>
      </c>
    </row>
    <row r="19957" spans="1:26" x14ac:dyDescent="0.3">
      <c r="A19957">
        <v>208</v>
      </c>
      <c r="B19957" s="1">
        <v>44615</v>
      </c>
      <c r="C19957" t="s">
        <v>26</v>
      </c>
      <c r="D19957" t="s">
        <v>112</v>
      </c>
      <c r="E19957" t="s">
        <v>28</v>
      </c>
      <c r="F19957">
        <v>57</v>
      </c>
      <c r="G19957">
        <v>26190</v>
      </c>
      <c r="H19957">
        <v>1907</v>
      </c>
      <c r="I19957">
        <v>1221650</v>
      </c>
      <c r="J19957">
        <v>26190</v>
      </c>
      <c r="K19957">
        <v>1221650</v>
      </c>
      <c r="L19957" s="2">
        <v>28679124</v>
      </c>
      <c r="M19957" s="2">
        <v>1337756861</v>
      </c>
      <c r="N19957" t="s">
        <v>2867</v>
      </c>
      <c r="O19957">
        <v>1061216</v>
      </c>
      <c r="P19957">
        <v>87312</v>
      </c>
      <c r="Q19957">
        <v>3589675</v>
      </c>
      <c r="R19957" s="2">
        <v>3930841370</v>
      </c>
      <c r="S19957">
        <v>7672728</v>
      </c>
      <c r="T19957" s="2">
        <v>8401952</v>
      </c>
      <c r="U19957">
        <v>6631710</v>
      </c>
      <c r="V19957" s="2">
        <v>7261994</v>
      </c>
      <c r="W19957">
        <v>180119</v>
      </c>
      <c r="X19957" s="2">
        <v>197238</v>
      </c>
      <c r="Y19957">
        <v>2713233</v>
      </c>
      <c r="Z19957" s="2">
        <v>2971101</v>
      </c>
    </row>
    <row r="19958" spans="1:26" x14ac:dyDescent="0.3">
      <c r="A19958">
        <v>208</v>
      </c>
      <c r="B19958" s="1">
        <v>44615</v>
      </c>
      <c r="C19958" t="s">
        <v>26</v>
      </c>
      <c r="D19958" t="s">
        <v>48</v>
      </c>
      <c r="E19958" t="s">
        <v>28</v>
      </c>
      <c r="F19958">
        <v>15</v>
      </c>
      <c r="G19958">
        <v>11392</v>
      </c>
      <c r="H19958">
        <v>804</v>
      </c>
      <c r="I19958">
        <v>678503</v>
      </c>
      <c r="J19958">
        <v>11392</v>
      </c>
      <c r="K19958">
        <v>678503</v>
      </c>
      <c r="L19958" s="2">
        <v>37781053</v>
      </c>
      <c r="M19958" s="2">
        <v>2250224524</v>
      </c>
      <c r="N19958" t="s">
        <v>6191</v>
      </c>
      <c r="O19958">
        <v>616103</v>
      </c>
      <c r="P19958">
        <v>663</v>
      </c>
      <c r="Q19958">
        <v>782118</v>
      </c>
      <c r="R19958" s="2">
        <v>2593858987</v>
      </c>
      <c r="S19958">
        <v>2470016</v>
      </c>
      <c r="T19958" s="2">
        <v>8191696</v>
      </c>
      <c r="U19958">
        <v>2208034</v>
      </c>
      <c r="V19958" s="2">
        <v>7322845</v>
      </c>
      <c r="W19958">
        <v>59807</v>
      </c>
      <c r="X19958" s="2">
        <v>198347</v>
      </c>
      <c r="Y19958">
        <v>910898</v>
      </c>
      <c r="Z19958" s="2">
        <v>3020952</v>
      </c>
    </row>
    <row r="19959" spans="1:26" x14ac:dyDescent="0.3">
      <c r="A19959">
        <v>208</v>
      </c>
      <c r="B19959" s="1">
        <v>44615</v>
      </c>
      <c r="C19959" t="s">
        <v>26</v>
      </c>
      <c r="D19959" t="s">
        <v>42</v>
      </c>
      <c r="E19959" t="s">
        <v>28</v>
      </c>
      <c r="F19959">
        <v>14</v>
      </c>
      <c r="G19959">
        <v>14067</v>
      </c>
      <c r="H19959">
        <v>2876</v>
      </c>
      <c r="I19959">
        <v>1016005</v>
      </c>
      <c r="J19959">
        <v>14067</v>
      </c>
      <c r="K19959">
        <v>1016005</v>
      </c>
      <c r="L19959" s="2">
        <v>35004292</v>
      </c>
      <c r="M19959" s="2">
        <v>2528224653</v>
      </c>
      <c r="N19959" t="s">
        <v>2690</v>
      </c>
      <c r="O19959">
        <v>834632</v>
      </c>
      <c r="P19959">
        <v>451323</v>
      </c>
      <c r="Q19959">
        <v>2396293</v>
      </c>
      <c r="R19959" s="2">
        <v>5962930337</v>
      </c>
      <c r="S19959">
        <v>3286601</v>
      </c>
      <c r="T19959" s="2">
        <v>8178371</v>
      </c>
      <c r="U19959">
        <v>2826706</v>
      </c>
      <c r="V19959" s="2">
        <v>7033969</v>
      </c>
      <c r="W19959">
        <v>115144</v>
      </c>
      <c r="X19959" s="2">
        <v>286524</v>
      </c>
      <c r="Y19959">
        <v>1268762</v>
      </c>
      <c r="Z19959" s="2">
        <v>3157185</v>
      </c>
    </row>
    <row r="19960" spans="1:26" x14ac:dyDescent="0.3">
      <c r="A19960">
        <v>208</v>
      </c>
      <c r="B19960" s="1">
        <v>44615</v>
      </c>
      <c r="C19960" t="s">
        <v>26</v>
      </c>
      <c r="D19960" t="s">
        <v>70</v>
      </c>
      <c r="E19960" t="s">
        <v>28</v>
      </c>
      <c r="F19960">
        <v>31</v>
      </c>
      <c r="G19960">
        <v>25623</v>
      </c>
      <c r="H19960">
        <v>4211</v>
      </c>
      <c r="I19960">
        <v>1153702</v>
      </c>
      <c r="J19960">
        <v>25623</v>
      </c>
      <c r="K19960">
        <v>1153702</v>
      </c>
      <c r="L19960" s="2">
        <v>36508560</v>
      </c>
      <c r="M19960" s="2">
        <v>1643835577</v>
      </c>
      <c r="N19960" t="s">
        <v>3387</v>
      </c>
      <c r="O19960">
        <v>1079871</v>
      </c>
      <c r="P19960">
        <v>693823</v>
      </c>
      <c r="Q19960">
        <v>1619728</v>
      </c>
      <c r="R19960" s="2">
        <v>2307845971</v>
      </c>
      <c r="S19960">
        <v>5549484</v>
      </c>
      <c r="T19960" s="2">
        <v>7907102</v>
      </c>
      <c r="U19960">
        <v>4620716</v>
      </c>
      <c r="V19960" s="2">
        <v>6583760</v>
      </c>
      <c r="W19960">
        <v>158258</v>
      </c>
      <c r="X19960" s="2">
        <v>225492</v>
      </c>
      <c r="Y19960">
        <v>1484652</v>
      </c>
      <c r="Z19960" s="2">
        <v>2115385</v>
      </c>
    </row>
    <row r="19961" spans="1:26" x14ac:dyDescent="0.3">
      <c r="A19961">
        <v>208</v>
      </c>
      <c r="B19961" s="1">
        <v>44615</v>
      </c>
      <c r="C19961" t="s">
        <v>26</v>
      </c>
      <c r="D19961" t="s">
        <v>194</v>
      </c>
      <c r="E19961" t="s">
        <v>28</v>
      </c>
      <c r="F19961">
        <v>14</v>
      </c>
      <c r="G19961">
        <v>10739</v>
      </c>
      <c r="H19961">
        <v>1283</v>
      </c>
      <c r="I19961">
        <v>410211</v>
      </c>
      <c r="J19961">
        <v>10739</v>
      </c>
      <c r="K19961">
        <v>410211</v>
      </c>
      <c r="L19961" s="2">
        <v>15178410</v>
      </c>
      <c r="M19961" s="2">
        <v>579788701</v>
      </c>
      <c r="N19961" t="s">
        <v>3880</v>
      </c>
      <c r="O19961">
        <v>384029</v>
      </c>
      <c r="P19961">
        <v>1326</v>
      </c>
      <c r="Q19961">
        <v>968164</v>
      </c>
      <c r="R19961" s="2">
        <v>1368394674</v>
      </c>
      <c r="S19961">
        <v>5178945</v>
      </c>
      <c r="T19961" s="2">
        <v>7319876</v>
      </c>
      <c r="U19961">
        <v>3870918</v>
      </c>
      <c r="V19961" s="2">
        <v>5471122</v>
      </c>
      <c r="W19961">
        <v>119603</v>
      </c>
      <c r="X19961" s="2">
        <v>169046</v>
      </c>
      <c r="Y19961">
        <v>1050875</v>
      </c>
      <c r="Z19961" s="2">
        <v>1485298</v>
      </c>
    </row>
    <row r="19962" spans="1:26" x14ac:dyDescent="0.3">
      <c r="A19962">
        <v>208</v>
      </c>
      <c r="B19962" s="1">
        <v>44615</v>
      </c>
      <c r="C19962" t="s">
        <v>26</v>
      </c>
      <c r="D19962" t="s">
        <v>54</v>
      </c>
      <c r="E19962" t="s">
        <v>28</v>
      </c>
      <c r="F19962">
        <v>168</v>
      </c>
      <c r="G19962">
        <v>59307</v>
      </c>
      <c r="H19962">
        <v>36596</v>
      </c>
      <c r="I19962">
        <v>3157454</v>
      </c>
      <c r="J19962">
        <v>59307</v>
      </c>
      <c r="K19962">
        <v>3157454</v>
      </c>
      <c r="L19962" s="2">
        <v>28016243</v>
      </c>
      <c r="M19962" s="2">
        <v>1491560855</v>
      </c>
      <c r="N19962" t="s">
        <v>5459</v>
      </c>
      <c r="O19962">
        <v>2754163</v>
      </c>
      <c r="P19962">
        <v>4962858</v>
      </c>
      <c r="Q19962">
        <v>6625144</v>
      </c>
      <c r="R19962" s="2">
        <v>3129675190</v>
      </c>
      <c r="S19962">
        <v>17119090</v>
      </c>
      <c r="T19962" s="2">
        <v>8086947</v>
      </c>
      <c r="U19962">
        <v>15622174</v>
      </c>
      <c r="V19962" s="2">
        <v>7379814</v>
      </c>
      <c r="W19962">
        <v>503898</v>
      </c>
      <c r="X19962" s="2">
        <v>238038</v>
      </c>
      <c r="Y19962">
        <v>6669645</v>
      </c>
      <c r="Z19962" s="2">
        <v>3150697</v>
      </c>
    </row>
    <row r="19963" spans="1:26" x14ac:dyDescent="0.3">
      <c r="A19963">
        <v>208</v>
      </c>
      <c r="B19963" s="1">
        <v>44615</v>
      </c>
      <c r="C19963" t="s">
        <v>26</v>
      </c>
      <c r="D19963" t="s">
        <v>94</v>
      </c>
      <c r="E19963" t="s">
        <v>28</v>
      </c>
      <c r="F19963">
        <v>15</v>
      </c>
      <c r="G19963">
        <v>10269</v>
      </c>
      <c r="H19963">
        <v>1971</v>
      </c>
      <c r="I19963">
        <v>493531</v>
      </c>
      <c r="J19963">
        <v>10254</v>
      </c>
      <c r="K19963">
        <v>491560</v>
      </c>
      <c r="L19963" s="2">
        <v>36952327</v>
      </c>
      <c r="M19963" s="2">
        <v>1775939138</v>
      </c>
      <c r="N19963" t="s">
        <v>2921</v>
      </c>
      <c r="O19963">
        <v>437165</v>
      </c>
      <c r="P19963">
        <v>33</v>
      </c>
      <c r="Q19963">
        <v>1387627</v>
      </c>
      <c r="R19963" s="2">
        <v>4993285321</v>
      </c>
      <c r="S19963">
        <v>2189212</v>
      </c>
      <c r="T19963" s="2">
        <v>7877737</v>
      </c>
      <c r="U19963">
        <v>1846995</v>
      </c>
      <c r="V19963" s="2">
        <v>6646291</v>
      </c>
      <c r="W19963">
        <v>258398</v>
      </c>
      <c r="X19963" s="2">
        <v>929828</v>
      </c>
      <c r="Y19963">
        <v>989724</v>
      </c>
      <c r="Z19963" s="2">
        <v>3561457</v>
      </c>
    </row>
    <row r="19964" spans="1:26" x14ac:dyDescent="0.3">
      <c r="A19964">
        <v>208</v>
      </c>
      <c r="B19964" s="1">
        <v>44615</v>
      </c>
      <c r="C19964" t="s">
        <v>26</v>
      </c>
      <c r="D19964" t="s">
        <v>198</v>
      </c>
      <c r="E19964" t="s">
        <v>28</v>
      </c>
      <c r="F19964">
        <v>10</v>
      </c>
      <c r="G19964">
        <v>14422</v>
      </c>
      <c r="H19964">
        <v>2567</v>
      </c>
      <c r="I19964">
        <v>695355</v>
      </c>
      <c r="J19964">
        <v>14422</v>
      </c>
      <c r="K19964">
        <v>695355</v>
      </c>
      <c r="L19964" s="2">
        <v>41389412</v>
      </c>
      <c r="M19964" s="2">
        <v>1995585550</v>
      </c>
      <c r="N19964" t="s">
        <v>2755</v>
      </c>
      <c r="O19964">
        <v>669973</v>
      </c>
      <c r="P19964">
        <v>78332</v>
      </c>
      <c r="Q19964">
        <v>557142</v>
      </c>
      <c r="R19964" s="2">
        <v>1598930797</v>
      </c>
      <c r="S19964">
        <v>2687148</v>
      </c>
      <c r="T19964" s="2">
        <v>7711793</v>
      </c>
      <c r="U19964">
        <v>2213398</v>
      </c>
      <c r="V19964" s="2">
        <v>6352187</v>
      </c>
      <c r="W19964">
        <v>93553</v>
      </c>
      <c r="X19964" s="2">
        <v>268486</v>
      </c>
      <c r="Y19964">
        <v>603896</v>
      </c>
      <c r="Z19964" s="2">
        <v>1733109</v>
      </c>
    </row>
    <row r="19965" spans="1:26" x14ac:dyDescent="0.3">
      <c r="A19965">
        <v>208</v>
      </c>
      <c r="B19965" s="1">
        <v>44615</v>
      </c>
      <c r="C19965" t="s">
        <v>26</v>
      </c>
      <c r="D19965" t="s">
        <v>146</v>
      </c>
      <c r="E19965" t="s">
        <v>28</v>
      </c>
      <c r="F19965">
        <v>21</v>
      </c>
      <c r="G19965">
        <v>17737</v>
      </c>
      <c r="H19965">
        <v>2656</v>
      </c>
      <c r="I19965">
        <v>712145</v>
      </c>
      <c r="J19965">
        <v>17716</v>
      </c>
      <c r="K19965">
        <v>709489</v>
      </c>
      <c r="L19965" s="2">
        <v>20617550</v>
      </c>
      <c r="M19965" s="2">
        <v>827799809</v>
      </c>
      <c r="N19965" t="s">
        <v>4379</v>
      </c>
      <c r="O19965">
        <v>644149</v>
      </c>
      <c r="P19965">
        <v>4167</v>
      </c>
      <c r="Q19965">
        <v>999004</v>
      </c>
      <c r="R19965" s="2">
        <v>1161245701</v>
      </c>
      <c r="S19965">
        <v>6098935</v>
      </c>
      <c r="T19965" s="2">
        <v>7089423</v>
      </c>
      <c r="U19965">
        <v>5415557</v>
      </c>
      <c r="V19965" s="2">
        <v>6295062</v>
      </c>
      <c r="W19965">
        <v>135368</v>
      </c>
      <c r="X19965" s="2">
        <v>157352</v>
      </c>
      <c r="Y19965">
        <v>1101856</v>
      </c>
      <c r="Z19965" s="2">
        <v>1280801</v>
      </c>
    </row>
    <row r="19966" spans="1:26" x14ac:dyDescent="0.3">
      <c r="A19966">
        <v>208</v>
      </c>
      <c r="B19966" s="1">
        <v>44615</v>
      </c>
      <c r="C19966" t="s">
        <v>26</v>
      </c>
      <c r="D19966" t="s">
        <v>148</v>
      </c>
      <c r="E19966" t="s">
        <v>28</v>
      </c>
      <c r="F19966">
        <v>9</v>
      </c>
      <c r="G19966">
        <v>10066</v>
      </c>
      <c r="H19966">
        <v>2886</v>
      </c>
      <c r="I19966">
        <v>566562</v>
      </c>
      <c r="J19966">
        <v>10066</v>
      </c>
      <c r="K19966">
        <v>566562</v>
      </c>
      <c r="L19966" s="2">
        <v>25051473</v>
      </c>
      <c r="M19966" s="2">
        <v>1410015164</v>
      </c>
      <c r="N19966" t="s">
        <v>4269</v>
      </c>
      <c r="O19966">
        <v>395420</v>
      </c>
      <c r="P19966">
        <v>401683</v>
      </c>
      <c r="Q19966">
        <v>1152470</v>
      </c>
      <c r="R19966" s="2">
        <v>2868177138</v>
      </c>
      <c r="S19966">
        <v>3344101</v>
      </c>
      <c r="T19966" s="2">
        <v>8322537</v>
      </c>
      <c r="U19966">
        <v>3005694</v>
      </c>
      <c r="V19966" s="2">
        <v>7480336</v>
      </c>
      <c r="W19966">
        <v>83843</v>
      </c>
      <c r="X19966" s="2">
        <v>208662</v>
      </c>
      <c r="Y19966">
        <v>1358434</v>
      </c>
      <c r="Z19966" s="2">
        <v>3380764</v>
      </c>
    </row>
    <row r="19967" spans="1:26" x14ac:dyDescent="0.3">
      <c r="A19967">
        <v>208</v>
      </c>
      <c r="B19967" s="1">
        <v>44615</v>
      </c>
      <c r="C19967" t="s">
        <v>26</v>
      </c>
      <c r="D19967" t="s">
        <v>73</v>
      </c>
      <c r="E19967" t="s">
        <v>28</v>
      </c>
      <c r="F19967">
        <v>15</v>
      </c>
      <c r="G19967">
        <v>21007</v>
      </c>
      <c r="H19967">
        <v>7633</v>
      </c>
      <c r="I19967">
        <v>808836</v>
      </c>
      <c r="J19967">
        <v>21007</v>
      </c>
      <c r="K19967">
        <v>808836</v>
      </c>
      <c r="L19967" s="2">
        <v>21980584</v>
      </c>
      <c r="M19967" s="2">
        <v>846322058</v>
      </c>
      <c r="N19967" t="s">
        <v>800</v>
      </c>
      <c r="O19967">
        <v>625855</v>
      </c>
      <c r="P19967">
        <v>2386</v>
      </c>
      <c r="Q19967">
        <v>3390139</v>
      </c>
      <c r="R19967" s="2">
        <v>3547257313</v>
      </c>
      <c r="S19967">
        <v>7838027</v>
      </c>
      <c r="T19967" s="2">
        <v>8201286</v>
      </c>
      <c r="U19967">
        <v>6550287</v>
      </c>
      <c r="V19967" s="2">
        <v>6853865</v>
      </c>
      <c r="W19967">
        <v>178738</v>
      </c>
      <c r="X19967" s="2">
        <v>187022</v>
      </c>
      <c r="Y19967">
        <v>2337771</v>
      </c>
      <c r="Z19967" s="2">
        <v>2446117</v>
      </c>
    </row>
    <row r="19968" spans="1:26" x14ac:dyDescent="0.3">
      <c r="A19968">
        <v>208</v>
      </c>
      <c r="B19968" s="1">
        <v>44615</v>
      </c>
      <c r="C19968" t="s">
        <v>26</v>
      </c>
      <c r="D19968" t="s">
        <v>174</v>
      </c>
      <c r="E19968" t="s">
        <v>28</v>
      </c>
      <c r="F19968">
        <v>4</v>
      </c>
      <c r="G19968">
        <v>7623</v>
      </c>
      <c r="H19968">
        <v>325</v>
      </c>
      <c r="I19968">
        <v>364418</v>
      </c>
      <c r="J19968">
        <v>7619</v>
      </c>
      <c r="K19968">
        <v>364093</v>
      </c>
      <c r="L19968" s="2">
        <v>23288944</v>
      </c>
      <c r="M19968" s="2">
        <v>1113329445</v>
      </c>
      <c r="N19968" t="s">
        <v>2925</v>
      </c>
      <c r="O19968">
        <v>351562</v>
      </c>
      <c r="P19968">
        <v>566</v>
      </c>
      <c r="Q19968">
        <v>661674</v>
      </c>
      <c r="R19968" s="2">
        <v>2021472999</v>
      </c>
      <c r="S19968">
        <v>2938858</v>
      </c>
      <c r="T19968" s="2">
        <v>8978473</v>
      </c>
      <c r="U19968">
        <v>2518500</v>
      </c>
      <c r="V19968" s="2">
        <v>7694242</v>
      </c>
      <c r="W19968">
        <v>53440</v>
      </c>
      <c r="X19968" s="2">
        <v>163264</v>
      </c>
      <c r="Y19968">
        <v>864640</v>
      </c>
      <c r="Z19968" s="2">
        <v>2641552</v>
      </c>
    </row>
    <row r="19969" spans="1:26" x14ac:dyDescent="0.3">
      <c r="A19969">
        <v>208</v>
      </c>
      <c r="B19969" s="1">
        <v>44615</v>
      </c>
      <c r="C19969" t="s">
        <v>26</v>
      </c>
      <c r="D19969" t="s">
        <v>75</v>
      </c>
      <c r="E19969" t="s">
        <v>28</v>
      </c>
      <c r="F19969">
        <v>55</v>
      </c>
      <c r="G19969">
        <v>42160</v>
      </c>
      <c r="H19969">
        <v>10972</v>
      </c>
      <c r="I19969">
        <v>2299203</v>
      </c>
      <c r="J19969">
        <v>42160</v>
      </c>
      <c r="K19969">
        <v>2299203</v>
      </c>
      <c r="L19969" s="2">
        <v>36872624</v>
      </c>
      <c r="M19969" s="2">
        <v>2010855035</v>
      </c>
      <c r="N19969" t="s">
        <v>3807</v>
      </c>
      <c r="O19969">
        <v>1798430</v>
      </c>
      <c r="P19969">
        <v>4673</v>
      </c>
      <c r="Q19969">
        <v>4715477</v>
      </c>
      <c r="R19969" s="2">
        <v>4124098945</v>
      </c>
      <c r="S19969">
        <v>9562214</v>
      </c>
      <c r="T19969" s="2">
        <v>8362996</v>
      </c>
      <c r="U19969">
        <v>8329340</v>
      </c>
      <c r="V19969" s="2">
        <v>7284740</v>
      </c>
      <c r="W19969">
        <v>328163</v>
      </c>
      <c r="X19969" s="2">
        <v>287007</v>
      </c>
      <c r="Y19969">
        <v>3421041</v>
      </c>
      <c r="Z19969" s="2">
        <v>2992001</v>
      </c>
    </row>
    <row r="19970" spans="1:26" x14ac:dyDescent="0.3">
      <c r="A19970">
        <v>208</v>
      </c>
      <c r="B19970" s="1">
        <v>44615</v>
      </c>
      <c r="C19970" t="s">
        <v>26</v>
      </c>
      <c r="D19970" t="s">
        <v>36</v>
      </c>
      <c r="E19970" t="s">
        <v>28</v>
      </c>
      <c r="F19970">
        <v>72</v>
      </c>
      <c r="G19970">
        <v>71419</v>
      </c>
      <c r="H19970">
        <v>10444</v>
      </c>
      <c r="I19970">
        <v>1977628</v>
      </c>
      <c r="J19970">
        <v>71419</v>
      </c>
      <c r="K19970">
        <v>1977628</v>
      </c>
      <c r="L19970" s="2">
        <v>41366485</v>
      </c>
      <c r="M19970" s="2">
        <v>1145458748</v>
      </c>
      <c r="N19970" t="s">
        <v>2563</v>
      </c>
      <c r="O19970">
        <v>1875372</v>
      </c>
      <c r="P19970">
        <v>52017</v>
      </c>
      <c r="Q19970">
        <v>2313502</v>
      </c>
      <c r="R19970" s="2">
        <v>1339999790</v>
      </c>
      <c r="S19970">
        <v>13579555</v>
      </c>
      <c r="T19970" s="2">
        <v>7865392</v>
      </c>
      <c r="U19970">
        <v>11418438</v>
      </c>
      <c r="V19970" s="2">
        <v>6613655</v>
      </c>
      <c r="W19970">
        <v>372913</v>
      </c>
      <c r="X19970" s="2">
        <v>215994</v>
      </c>
      <c r="Y19970">
        <v>4405586</v>
      </c>
      <c r="Z19970" s="2">
        <v>2551752</v>
      </c>
    </row>
    <row r="19971" spans="1:26" x14ac:dyDescent="0.3">
      <c r="A19971">
        <v>208</v>
      </c>
      <c r="B19971" s="1">
        <v>44615</v>
      </c>
      <c r="C19971" t="s">
        <v>26</v>
      </c>
      <c r="D19971" t="s">
        <v>78</v>
      </c>
      <c r="E19971" t="s">
        <v>28</v>
      </c>
      <c r="F19971">
        <v>7</v>
      </c>
      <c r="G19971">
        <v>8034</v>
      </c>
      <c r="H19971">
        <v>1462</v>
      </c>
      <c r="I19971">
        <v>475203</v>
      </c>
      <c r="J19971">
        <v>8027</v>
      </c>
      <c r="K19971">
        <v>473741</v>
      </c>
      <c r="L19971" s="2">
        <v>22909429</v>
      </c>
      <c r="M19971" s="2">
        <v>1355069631</v>
      </c>
      <c r="N19971" t="s">
        <v>1808</v>
      </c>
      <c r="O19971">
        <v>379975</v>
      </c>
      <c r="P19971">
        <v>206249</v>
      </c>
      <c r="Q19971">
        <v>1066514</v>
      </c>
      <c r="R19971" s="2">
        <v>3041228132</v>
      </c>
      <c r="S19971">
        <v>2819913</v>
      </c>
      <c r="T19971" s="2">
        <v>8041150</v>
      </c>
      <c r="U19971">
        <v>2441191</v>
      </c>
      <c r="V19971" s="2">
        <v>6961201</v>
      </c>
      <c r="W19971">
        <v>62770</v>
      </c>
      <c r="X19971" s="2">
        <v>178992</v>
      </c>
      <c r="Y19971">
        <v>1116451</v>
      </c>
      <c r="Z19971" s="2">
        <v>3183626</v>
      </c>
    </row>
    <row r="19972" spans="1:26" x14ac:dyDescent="0.3">
      <c r="A19972">
        <v>208</v>
      </c>
      <c r="B19972" s="1">
        <v>44615</v>
      </c>
      <c r="C19972" t="s">
        <v>26</v>
      </c>
      <c r="D19972" t="s">
        <v>207</v>
      </c>
      <c r="E19972" t="s">
        <v>28</v>
      </c>
      <c r="F19972">
        <v>16</v>
      </c>
      <c r="G19972">
        <v>7036</v>
      </c>
      <c r="H19972">
        <v>2741</v>
      </c>
      <c r="I19972">
        <v>366864</v>
      </c>
      <c r="J19972">
        <v>7036</v>
      </c>
      <c r="K19972">
        <v>366864</v>
      </c>
      <c r="L19972" s="2">
        <v>39589810</v>
      </c>
      <c r="M19972" s="2">
        <v>2064251853</v>
      </c>
      <c r="N19972" t="s">
        <v>1579</v>
      </c>
      <c r="O19972">
        <v>270457</v>
      </c>
      <c r="P19972">
        <v>394865</v>
      </c>
      <c r="Q19972">
        <v>1110979</v>
      </c>
      <c r="R19972" s="2">
        <v>6251200608</v>
      </c>
      <c r="S19972">
        <v>1287914</v>
      </c>
      <c r="T19972" s="2">
        <v>7246770</v>
      </c>
      <c r="U19972">
        <v>1097100</v>
      </c>
      <c r="V19972" s="2">
        <v>6173107</v>
      </c>
      <c r="W19972">
        <v>37180</v>
      </c>
      <c r="X19972" s="2">
        <v>209203</v>
      </c>
      <c r="Y19972">
        <v>299951</v>
      </c>
      <c r="Z19972" s="2">
        <v>1687749</v>
      </c>
    </row>
    <row r="19973" spans="1:26" x14ac:dyDescent="0.3">
      <c r="A19973">
        <v>208</v>
      </c>
      <c r="B19973" s="1">
        <v>44615</v>
      </c>
      <c r="C19973" t="s">
        <v>26</v>
      </c>
      <c r="D19973" t="s">
        <v>234</v>
      </c>
      <c r="E19973" t="s">
        <v>28</v>
      </c>
      <c r="F19973">
        <v>4</v>
      </c>
      <c r="G19973">
        <v>2130</v>
      </c>
      <c r="H19973">
        <v>464</v>
      </c>
      <c r="I19973">
        <v>152610</v>
      </c>
      <c r="J19973">
        <v>2126</v>
      </c>
      <c r="K19973">
        <v>152146</v>
      </c>
      <c r="L19973" s="2">
        <v>35162383</v>
      </c>
      <c r="M19973" s="2">
        <v>2519310421</v>
      </c>
      <c r="N19973" t="s">
        <v>348</v>
      </c>
      <c r="O19973">
        <v>133587</v>
      </c>
      <c r="P19973">
        <v>5095</v>
      </c>
      <c r="Q19973">
        <v>389379</v>
      </c>
      <c r="R19973" s="2">
        <v>6427931148</v>
      </c>
      <c r="S19973">
        <v>408319</v>
      </c>
      <c r="T19973" s="2">
        <v>6740596</v>
      </c>
      <c r="U19973">
        <v>302724</v>
      </c>
      <c r="V19973" s="2">
        <v>4997416</v>
      </c>
      <c r="W19973">
        <v>11431</v>
      </c>
      <c r="X19973" s="2">
        <v>188705</v>
      </c>
      <c r="Y19973">
        <v>58753</v>
      </c>
      <c r="Z19973" s="2">
        <v>969904</v>
      </c>
    </row>
    <row r="19974" spans="1:26" x14ac:dyDescent="0.3">
      <c r="A19974">
        <v>208</v>
      </c>
      <c r="B19974" s="1">
        <v>44615</v>
      </c>
      <c r="C19974" t="s">
        <v>26</v>
      </c>
      <c r="D19974" t="s">
        <v>60</v>
      </c>
      <c r="E19974" t="s">
        <v>28</v>
      </c>
      <c r="F19974">
        <v>72</v>
      </c>
      <c r="G19974">
        <v>38050</v>
      </c>
      <c r="H19974">
        <v>12174</v>
      </c>
      <c r="I19974">
        <v>2124000</v>
      </c>
      <c r="J19974">
        <v>38050</v>
      </c>
      <c r="K19974">
        <v>2124000</v>
      </c>
      <c r="L19974" s="2">
        <v>33443967</v>
      </c>
      <c r="M19974" s="2">
        <v>1866885279</v>
      </c>
      <c r="N19974" t="s">
        <v>4609</v>
      </c>
      <c r="O19974">
        <v>2000272</v>
      </c>
      <c r="P19974">
        <v>10647</v>
      </c>
      <c r="Q19974">
        <v>7308324</v>
      </c>
      <c r="R19974" s="2">
        <v>6423635822</v>
      </c>
      <c r="S19974">
        <v>9387147</v>
      </c>
      <c r="T19974" s="2">
        <v>8250813</v>
      </c>
      <c r="U19974">
        <v>8258547</v>
      </c>
      <c r="V19974" s="2">
        <v>7258832</v>
      </c>
      <c r="W19974">
        <v>305716</v>
      </c>
      <c r="X19974" s="2">
        <v>268708</v>
      </c>
      <c r="Y19974">
        <v>3777423</v>
      </c>
      <c r="Z19974" s="2">
        <v>3320158</v>
      </c>
    </row>
    <row r="19975" spans="1:26" x14ac:dyDescent="0.3">
      <c r="A19975">
        <v>208</v>
      </c>
      <c r="B19975" s="1">
        <v>44615</v>
      </c>
      <c r="C19975" t="s">
        <v>26</v>
      </c>
      <c r="D19975" t="s">
        <v>81</v>
      </c>
      <c r="E19975" t="s">
        <v>28</v>
      </c>
      <c r="F19975">
        <v>33</v>
      </c>
      <c r="G19975">
        <v>21276</v>
      </c>
      <c r="H19975">
        <v>5481</v>
      </c>
      <c r="I19975">
        <v>1598982</v>
      </c>
      <c r="J19975">
        <v>21276</v>
      </c>
      <c r="K19975">
        <v>1598982</v>
      </c>
      <c r="L19975" s="2">
        <v>29695226</v>
      </c>
      <c r="M19975" s="2">
        <v>2231722697</v>
      </c>
      <c r="N19975" t="s">
        <v>3705</v>
      </c>
      <c r="O19975">
        <v>1498764</v>
      </c>
      <c r="P19975">
        <v>268966</v>
      </c>
      <c r="Q19975">
        <v>2568392</v>
      </c>
      <c r="R19975" s="2">
        <v>3584742493</v>
      </c>
      <c r="S19975">
        <v>6059913</v>
      </c>
      <c r="T19975" s="2">
        <v>8457910</v>
      </c>
      <c r="U19975">
        <v>5244244</v>
      </c>
      <c r="V19975" s="2">
        <v>7319468</v>
      </c>
      <c r="W19975">
        <v>272726</v>
      </c>
      <c r="X19975" s="2">
        <v>380648</v>
      </c>
      <c r="Y19975">
        <v>1725117</v>
      </c>
      <c r="Z19975" s="2">
        <v>2407771</v>
      </c>
    </row>
    <row r="19976" spans="1:26" x14ac:dyDescent="0.3">
      <c r="A19976">
        <v>208</v>
      </c>
      <c r="B19976" s="1">
        <v>44615</v>
      </c>
      <c r="C19976" t="s">
        <v>26</v>
      </c>
      <c r="D19976" t="s">
        <v>100</v>
      </c>
      <c r="E19976" t="s">
        <v>28</v>
      </c>
      <c r="F19976">
        <v>4</v>
      </c>
      <c r="G19976">
        <v>6234</v>
      </c>
      <c r="H19976">
        <v>396</v>
      </c>
      <c r="I19976">
        <v>319775</v>
      </c>
      <c r="J19976">
        <v>6234</v>
      </c>
      <c r="K19976">
        <v>319730</v>
      </c>
      <c r="L19976" s="2">
        <v>27119724</v>
      </c>
      <c r="M19976" s="2">
        <v>1391114789</v>
      </c>
      <c r="N19976" t="s">
        <v>4348</v>
      </c>
      <c r="O19976">
        <v>295632</v>
      </c>
      <c r="P19976">
        <v>445</v>
      </c>
      <c r="Q19976">
        <v>604183</v>
      </c>
      <c r="R19976" s="2">
        <v>2628372782</v>
      </c>
      <c r="S19976">
        <v>1887222</v>
      </c>
      <c r="T19976" s="2">
        <v>8209968</v>
      </c>
      <c r="U19976">
        <v>1609647</v>
      </c>
      <c r="V19976" s="2">
        <v>7002435</v>
      </c>
      <c r="W19976">
        <v>40326</v>
      </c>
      <c r="X19976" s="2">
        <v>175430</v>
      </c>
      <c r="Y19976">
        <v>633880</v>
      </c>
      <c r="Z19976" s="2">
        <v>2757563</v>
      </c>
    </row>
    <row r="19977" spans="1:26" x14ac:dyDescent="0.3">
      <c r="A19977">
        <v>208</v>
      </c>
      <c r="B19977" s="1">
        <v>44615</v>
      </c>
      <c r="C19977" t="s">
        <v>26</v>
      </c>
      <c r="D19977" t="s">
        <v>27</v>
      </c>
      <c r="E19977" t="s">
        <v>28</v>
      </c>
      <c r="F19977">
        <v>298</v>
      </c>
      <c r="G19977">
        <v>163791</v>
      </c>
      <c r="H19977">
        <v>15427</v>
      </c>
      <c r="I19977">
        <v>4969667</v>
      </c>
      <c r="J19977">
        <v>163791</v>
      </c>
      <c r="K19977">
        <v>4969667</v>
      </c>
      <c r="L19977" s="2">
        <v>35669510</v>
      </c>
      <c r="M19977" s="2">
        <v>1082266969</v>
      </c>
      <c r="N19977" t="s">
        <v>5966</v>
      </c>
      <c r="O19977">
        <v>4270000</v>
      </c>
      <c r="P19977">
        <v>876238</v>
      </c>
      <c r="Q19977">
        <v>19501783</v>
      </c>
      <c r="R19977" s="2">
        <v>4246991918</v>
      </c>
      <c r="S19977">
        <v>41764115</v>
      </c>
      <c r="T19977" s="2">
        <v>9095161</v>
      </c>
      <c r="U19977">
        <v>36492932</v>
      </c>
      <c r="V19977" s="2">
        <v>7947232</v>
      </c>
      <c r="W19977">
        <v>1216987</v>
      </c>
      <c r="X19977" s="2">
        <v>265029</v>
      </c>
      <c r="Y19977">
        <v>19692913</v>
      </c>
      <c r="Z19977" s="2">
        <v>4288615</v>
      </c>
    </row>
    <row r="19978" spans="1:26" x14ac:dyDescent="0.3">
      <c r="A19978">
        <v>208</v>
      </c>
      <c r="B19978" s="1">
        <v>44615</v>
      </c>
      <c r="C19978" t="s">
        <v>26</v>
      </c>
      <c r="D19978" t="s">
        <v>159</v>
      </c>
      <c r="E19978" t="s">
        <v>28</v>
      </c>
      <c r="F19978">
        <v>4</v>
      </c>
      <c r="G19978">
        <v>4099</v>
      </c>
      <c r="H19978">
        <v>617</v>
      </c>
      <c r="I19978">
        <v>297294</v>
      </c>
      <c r="J19978">
        <v>4095</v>
      </c>
      <c r="K19978">
        <v>296677</v>
      </c>
      <c r="L19978" s="2">
        <v>26060707</v>
      </c>
      <c r="M19978" s="2">
        <v>1890141945</v>
      </c>
      <c r="N19978" t="s">
        <v>3882</v>
      </c>
      <c r="O19978">
        <v>269701</v>
      </c>
      <c r="P19978">
        <v>359</v>
      </c>
      <c r="Q19978">
        <v>870146</v>
      </c>
      <c r="R19978" s="2">
        <v>5532232244</v>
      </c>
      <c r="S19978">
        <v>1114715</v>
      </c>
      <c r="T19978" s="2">
        <v>7087158</v>
      </c>
      <c r="U19978">
        <v>899656</v>
      </c>
      <c r="V19978" s="2">
        <v>5719852</v>
      </c>
      <c r="W19978">
        <v>42469</v>
      </c>
      <c r="X19978" s="2">
        <v>270010</v>
      </c>
      <c r="Y19978">
        <v>254913</v>
      </c>
      <c r="Z19978" s="2">
        <v>1620691</v>
      </c>
    </row>
    <row r="19979" spans="1:26" x14ac:dyDescent="0.3">
      <c r="A19979">
        <v>208</v>
      </c>
      <c r="B19979" s="1">
        <v>44615</v>
      </c>
      <c r="C19979" t="s">
        <v>26</v>
      </c>
      <c r="D19979" t="s">
        <v>28</v>
      </c>
      <c r="E19979" t="s">
        <v>28</v>
      </c>
      <c r="F19979">
        <v>985</v>
      </c>
      <c r="G19979">
        <v>646474</v>
      </c>
      <c r="H19979">
        <v>130812</v>
      </c>
      <c r="I19979">
        <v>28492430</v>
      </c>
      <c r="J19979">
        <v>646419</v>
      </c>
      <c r="K19979">
        <v>28484890</v>
      </c>
      <c r="L19979" s="2">
        <v>30305698</v>
      </c>
      <c r="M19979" s="2">
        <v>1335680919</v>
      </c>
      <c r="N19979" t="s">
        <v>2540</v>
      </c>
      <c r="O19979">
        <v>25024038</v>
      </c>
      <c r="P19979">
        <v>8866327</v>
      </c>
      <c r="Q19979">
        <v>69640999</v>
      </c>
      <c r="R19979" s="2">
        <v>3264662000</v>
      </c>
      <c r="S19979">
        <v>172308344</v>
      </c>
      <c r="T19979" s="2">
        <v>8077548</v>
      </c>
      <c r="U19979">
        <v>148857152</v>
      </c>
      <c r="V19979" s="2">
        <v>6978192</v>
      </c>
      <c r="W19979">
        <v>5050530</v>
      </c>
      <c r="X19979" s="2">
        <v>236761</v>
      </c>
      <c r="Y19979">
        <v>62036477</v>
      </c>
      <c r="Z19979" s="2">
        <v>2908174</v>
      </c>
    </row>
    <row r="19980" spans="1:26" x14ac:dyDescent="0.3">
      <c r="A19980">
        <v>208</v>
      </c>
      <c r="B19980" s="1">
        <v>44616</v>
      </c>
      <c r="C19980" t="s">
        <v>26</v>
      </c>
      <c r="D19980" t="s">
        <v>124</v>
      </c>
      <c r="E19980" t="s">
        <v>28</v>
      </c>
      <c r="F19980">
        <v>2</v>
      </c>
      <c r="G19980">
        <v>1968</v>
      </c>
      <c r="H19980">
        <v>22</v>
      </c>
      <c r="I19980">
        <v>119112</v>
      </c>
      <c r="J19980">
        <v>1968</v>
      </c>
      <c r="K19980">
        <v>119112</v>
      </c>
      <c r="L19980" s="2">
        <v>22314570</v>
      </c>
      <c r="M19980" s="2">
        <v>1350575723</v>
      </c>
      <c r="N19980" t="s">
        <v>6065</v>
      </c>
      <c r="O19980">
        <v>102665</v>
      </c>
      <c r="P19980">
        <v>48179</v>
      </c>
      <c r="Q19980">
        <v>250875</v>
      </c>
      <c r="R19980" s="2">
        <v>2844597391</v>
      </c>
      <c r="S19980">
        <v>614096</v>
      </c>
      <c r="T19980" s="2">
        <v>6963053</v>
      </c>
      <c r="U19980">
        <v>490216</v>
      </c>
      <c r="V19980" s="2">
        <v>5558414</v>
      </c>
      <c r="W19980">
        <v>12507</v>
      </c>
      <c r="X19980" s="2">
        <v>141813</v>
      </c>
      <c r="Y19980">
        <v>140036</v>
      </c>
      <c r="Z19980" s="2">
        <v>1587827</v>
      </c>
    </row>
    <row r="19981" spans="1:26" x14ac:dyDescent="0.3">
      <c r="A19981">
        <v>208</v>
      </c>
      <c r="B19981" s="1">
        <v>44616</v>
      </c>
      <c r="C19981" t="s">
        <v>26</v>
      </c>
      <c r="D19981" t="s">
        <v>52</v>
      </c>
      <c r="E19981" t="s">
        <v>28</v>
      </c>
      <c r="F19981">
        <v>11</v>
      </c>
      <c r="G19981">
        <v>6644</v>
      </c>
      <c r="H19981">
        <v>211</v>
      </c>
      <c r="I19981">
        <v>289789</v>
      </c>
      <c r="J19981">
        <v>6644</v>
      </c>
      <c r="K19981">
        <v>289789</v>
      </c>
      <c r="L19981" s="2">
        <v>19907969</v>
      </c>
      <c r="M19981" s="2">
        <v>868318852</v>
      </c>
      <c r="N19981" t="s">
        <v>3499</v>
      </c>
      <c r="O19981">
        <v>271341</v>
      </c>
      <c r="P19981">
        <v>7363</v>
      </c>
      <c r="Q19981">
        <v>728563</v>
      </c>
      <c r="R19981" s="2">
        <v>2183053836</v>
      </c>
      <c r="S19981">
        <v>2517949</v>
      </c>
      <c r="T19981" s="2">
        <v>7544740</v>
      </c>
      <c r="U19981">
        <v>2062724</v>
      </c>
      <c r="V19981" s="2">
        <v>6180711</v>
      </c>
      <c r="W19981">
        <v>58151</v>
      </c>
      <c r="X19981" s="2">
        <v>174243</v>
      </c>
      <c r="Y19981">
        <v>658629</v>
      </c>
      <c r="Z19981" s="2">
        <v>1973505</v>
      </c>
    </row>
    <row r="19982" spans="1:26" x14ac:dyDescent="0.3">
      <c r="A19982">
        <v>208</v>
      </c>
      <c r="B19982" s="1">
        <v>44616</v>
      </c>
      <c r="C19982" t="s">
        <v>26</v>
      </c>
      <c r="D19982" t="s">
        <v>85</v>
      </c>
      <c r="E19982" t="s">
        <v>28</v>
      </c>
      <c r="F19982">
        <v>3</v>
      </c>
      <c r="G19982">
        <v>14104</v>
      </c>
      <c r="H19982">
        <v>575</v>
      </c>
      <c r="I19982">
        <v>571749</v>
      </c>
      <c r="J19982">
        <v>14104</v>
      </c>
      <c r="K19982">
        <v>571749</v>
      </c>
      <c r="L19982" s="2">
        <v>34029847</v>
      </c>
      <c r="M19982" s="2">
        <v>1379504449</v>
      </c>
      <c r="N19982" t="s">
        <v>777</v>
      </c>
      <c r="O19982">
        <v>434795</v>
      </c>
      <c r="P19982">
        <v>3123</v>
      </c>
      <c r="Q19982">
        <v>1166605</v>
      </c>
      <c r="R19982" s="2">
        <v>2814761001</v>
      </c>
      <c r="S19982">
        <v>3009127</v>
      </c>
      <c r="T19982" s="2">
        <v>7260361</v>
      </c>
      <c r="U19982">
        <v>2421828</v>
      </c>
      <c r="V19982" s="2">
        <v>5843338</v>
      </c>
      <c r="W19982">
        <v>59849</v>
      </c>
      <c r="X19982" s="2">
        <v>144402</v>
      </c>
      <c r="Y19982">
        <v>874281</v>
      </c>
      <c r="Z19982" s="2">
        <v>2109448</v>
      </c>
    </row>
    <row r="19983" spans="1:26" x14ac:dyDescent="0.3">
      <c r="A19983">
        <v>208</v>
      </c>
      <c r="B19983" s="1">
        <v>44616</v>
      </c>
      <c r="C19983" t="s">
        <v>26</v>
      </c>
      <c r="D19983" t="s">
        <v>188</v>
      </c>
      <c r="E19983" t="s">
        <v>28</v>
      </c>
      <c r="F19983">
        <v>2</v>
      </c>
      <c r="G19983">
        <v>2102</v>
      </c>
      <c r="H19983">
        <v>28</v>
      </c>
      <c r="I19983">
        <v>160053</v>
      </c>
      <c r="J19983">
        <v>2102</v>
      </c>
      <c r="K19983">
        <v>160053</v>
      </c>
      <c r="L19983" s="2">
        <v>24854239</v>
      </c>
      <c r="M19983" s="2">
        <v>1892481179</v>
      </c>
      <c r="N19983" t="s">
        <v>6720</v>
      </c>
      <c r="O19983">
        <v>121975</v>
      </c>
      <c r="P19983">
        <v>960</v>
      </c>
      <c r="Q19983">
        <v>227745</v>
      </c>
      <c r="R19983" s="2">
        <v>2692877523</v>
      </c>
      <c r="S19983">
        <v>526024</v>
      </c>
      <c r="T19983" s="2">
        <v>6219755</v>
      </c>
      <c r="U19983">
        <v>377052</v>
      </c>
      <c r="V19983" s="2">
        <v>4458297</v>
      </c>
      <c r="W19983">
        <v>10941</v>
      </c>
      <c r="X19983" s="2">
        <v>129367</v>
      </c>
      <c r="Y19983">
        <v>75648</v>
      </c>
      <c r="Z19983" s="2">
        <v>894469</v>
      </c>
    </row>
    <row r="19984" spans="1:26" x14ac:dyDescent="0.3">
      <c r="A19984">
        <v>208</v>
      </c>
      <c r="B19984" s="1">
        <v>44616</v>
      </c>
      <c r="C19984" t="s">
        <v>26</v>
      </c>
      <c r="D19984" t="s">
        <v>40</v>
      </c>
      <c r="E19984" t="s">
        <v>28</v>
      </c>
      <c r="F19984">
        <v>53</v>
      </c>
      <c r="G19984">
        <v>29056</v>
      </c>
      <c r="H19984">
        <v>3204</v>
      </c>
      <c r="I19984">
        <v>1496169</v>
      </c>
      <c r="J19984">
        <v>29056</v>
      </c>
      <c r="K19984">
        <v>1496169</v>
      </c>
      <c r="L19984" s="2">
        <v>19535988</v>
      </c>
      <c r="M19984" s="2">
        <v>1005958826</v>
      </c>
      <c r="N19984" t="s">
        <v>600</v>
      </c>
      <c r="O19984">
        <v>1446934</v>
      </c>
      <c r="P19984">
        <v>302676</v>
      </c>
      <c r="Q19984">
        <v>2689354</v>
      </c>
      <c r="R19984" s="2">
        <v>1808204416</v>
      </c>
      <c r="S19984">
        <v>11383517</v>
      </c>
      <c r="T19984" s="2">
        <v>7653781</v>
      </c>
      <c r="U19984">
        <v>10076523</v>
      </c>
      <c r="V19984" s="2">
        <v>6775015</v>
      </c>
      <c r="W19984">
        <v>264416</v>
      </c>
      <c r="X19984" s="2">
        <v>177782</v>
      </c>
      <c r="Y19984">
        <v>3588327</v>
      </c>
      <c r="Z19984" s="2">
        <v>2412635</v>
      </c>
    </row>
    <row r="19985" spans="1:26" x14ac:dyDescent="0.3">
      <c r="A19985">
        <v>208</v>
      </c>
      <c r="B19985" s="1">
        <v>44616</v>
      </c>
      <c r="C19985" t="s">
        <v>26</v>
      </c>
      <c r="D19985" t="s">
        <v>112</v>
      </c>
      <c r="E19985" t="s">
        <v>28</v>
      </c>
      <c r="F19985">
        <v>14</v>
      </c>
      <c r="G19985">
        <v>26204</v>
      </c>
      <c r="H19985">
        <v>798</v>
      </c>
      <c r="I19985">
        <v>1222448</v>
      </c>
      <c r="J19985">
        <v>26204</v>
      </c>
      <c r="K19985">
        <v>1222448</v>
      </c>
      <c r="L19985" s="2">
        <v>28694455</v>
      </c>
      <c r="M19985" s="2">
        <v>1338630704</v>
      </c>
      <c r="N19985" t="s">
        <v>2867</v>
      </c>
      <c r="O19985">
        <v>1061216</v>
      </c>
      <c r="P19985">
        <v>87312</v>
      </c>
      <c r="Q19985">
        <v>3589675</v>
      </c>
      <c r="R19985" s="2">
        <v>3930841370</v>
      </c>
      <c r="S19985">
        <v>7693563</v>
      </c>
      <c r="T19985" s="2">
        <v>8424767</v>
      </c>
      <c r="U19985">
        <v>6642447</v>
      </c>
      <c r="V19985" s="2">
        <v>7273752</v>
      </c>
      <c r="W19985">
        <v>187440</v>
      </c>
      <c r="X19985" s="2">
        <v>205254</v>
      </c>
      <c r="Y19985">
        <v>2774338</v>
      </c>
      <c r="Z19985" s="2">
        <v>3038014</v>
      </c>
    </row>
    <row r="19986" spans="1:26" x14ac:dyDescent="0.3">
      <c r="A19986">
        <v>208</v>
      </c>
      <c r="B19986" s="1">
        <v>44616</v>
      </c>
      <c r="C19986" t="s">
        <v>26</v>
      </c>
      <c r="D19986" t="s">
        <v>48</v>
      </c>
      <c r="E19986" t="s">
        <v>28</v>
      </c>
      <c r="F19986">
        <v>6</v>
      </c>
      <c r="G19986">
        <v>11398</v>
      </c>
      <c r="H19986">
        <v>1409</v>
      </c>
      <c r="I19986">
        <v>679912</v>
      </c>
      <c r="J19986">
        <v>11398</v>
      </c>
      <c r="K19986">
        <v>679912</v>
      </c>
      <c r="L19986" s="2">
        <v>37800952</v>
      </c>
      <c r="M19986" s="2">
        <v>2254897409</v>
      </c>
      <c r="N19986" t="s">
        <v>2102</v>
      </c>
      <c r="O19986">
        <v>616103</v>
      </c>
      <c r="P19986">
        <v>663</v>
      </c>
      <c r="Q19986">
        <v>782118</v>
      </c>
      <c r="R19986" s="2">
        <v>2593858987</v>
      </c>
      <c r="S19986">
        <v>2471279</v>
      </c>
      <c r="T19986" s="2">
        <v>8195885</v>
      </c>
      <c r="U19986">
        <v>2209759</v>
      </c>
      <c r="V19986" s="2">
        <v>7328566</v>
      </c>
      <c r="W19986">
        <v>59807</v>
      </c>
      <c r="X19986" s="2">
        <v>198347</v>
      </c>
      <c r="Y19986">
        <v>918037</v>
      </c>
      <c r="Z19986" s="2">
        <v>3044628</v>
      </c>
    </row>
    <row r="19987" spans="1:26" x14ac:dyDescent="0.3">
      <c r="A19987">
        <v>208</v>
      </c>
      <c r="B19987" s="1">
        <v>44616</v>
      </c>
      <c r="C19987" t="s">
        <v>26</v>
      </c>
      <c r="D19987" t="s">
        <v>42</v>
      </c>
      <c r="E19987" t="s">
        <v>28</v>
      </c>
      <c r="F19987">
        <v>28</v>
      </c>
      <c r="G19987">
        <v>14095</v>
      </c>
      <c r="H19987">
        <v>3097</v>
      </c>
      <c r="I19987">
        <v>1019102</v>
      </c>
      <c r="J19987">
        <v>14087</v>
      </c>
      <c r="K19987">
        <v>1018454</v>
      </c>
      <c r="L19987" s="2">
        <v>35073968</v>
      </c>
      <c r="M19987" s="2">
        <v>2535931221</v>
      </c>
      <c r="N19987" t="s">
        <v>3342</v>
      </c>
      <c r="O19987">
        <v>834632</v>
      </c>
      <c r="P19987">
        <v>451323</v>
      </c>
      <c r="Q19987">
        <v>2396293</v>
      </c>
      <c r="R19987" s="2">
        <v>5962930337</v>
      </c>
      <c r="S19987">
        <v>3289636</v>
      </c>
      <c r="T19987" s="2">
        <v>8185923</v>
      </c>
      <c r="U19987">
        <v>2829334</v>
      </c>
      <c r="V19987" s="2">
        <v>7040509</v>
      </c>
      <c r="W19987">
        <v>115144</v>
      </c>
      <c r="X19987" s="2">
        <v>286524</v>
      </c>
      <c r="Y19987">
        <v>1279955</v>
      </c>
      <c r="Z19987" s="2">
        <v>3185037</v>
      </c>
    </row>
    <row r="19988" spans="1:26" x14ac:dyDescent="0.3">
      <c r="A19988">
        <v>208</v>
      </c>
      <c r="B19988" s="1">
        <v>44616</v>
      </c>
      <c r="C19988" t="s">
        <v>26</v>
      </c>
      <c r="D19988" t="s">
        <v>70</v>
      </c>
      <c r="E19988" t="s">
        <v>28</v>
      </c>
      <c r="F19988">
        <v>34</v>
      </c>
      <c r="G19988">
        <v>25657</v>
      </c>
      <c r="H19988">
        <v>5596</v>
      </c>
      <c r="I19988">
        <v>1159298</v>
      </c>
      <c r="J19988">
        <v>25650</v>
      </c>
      <c r="K19988">
        <v>1157503</v>
      </c>
      <c r="L19988" s="2">
        <v>36557005</v>
      </c>
      <c r="M19988" s="2">
        <v>1651808957</v>
      </c>
      <c r="N19988" t="s">
        <v>3251</v>
      </c>
      <c r="O19988">
        <v>1079871</v>
      </c>
      <c r="P19988">
        <v>693823</v>
      </c>
      <c r="Q19988">
        <v>1619728</v>
      </c>
      <c r="R19988" s="2">
        <v>2307845971</v>
      </c>
      <c r="S19988">
        <v>5571644</v>
      </c>
      <c r="T19988" s="2">
        <v>7938676</v>
      </c>
      <c r="U19988">
        <v>4634702</v>
      </c>
      <c r="V19988" s="2">
        <v>6603688</v>
      </c>
      <c r="W19988">
        <v>158316</v>
      </c>
      <c r="X19988" s="2">
        <v>225574</v>
      </c>
      <c r="Y19988">
        <v>1539083</v>
      </c>
      <c r="Z19988" s="2">
        <v>2192940</v>
      </c>
    </row>
    <row r="19989" spans="1:26" x14ac:dyDescent="0.3">
      <c r="A19989">
        <v>208</v>
      </c>
      <c r="B19989" s="1">
        <v>44616</v>
      </c>
      <c r="C19989" t="s">
        <v>26</v>
      </c>
      <c r="D19989" t="s">
        <v>194</v>
      </c>
      <c r="E19989" t="s">
        <v>28</v>
      </c>
      <c r="F19989">
        <v>12</v>
      </c>
      <c r="G19989">
        <v>10751</v>
      </c>
      <c r="H19989">
        <v>1301</v>
      </c>
      <c r="I19989">
        <v>411512</v>
      </c>
      <c r="J19989">
        <v>10751</v>
      </c>
      <c r="K19989">
        <v>411512</v>
      </c>
      <c r="L19989" s="2">
        <v>15195371</v>
      </c>
      <c r="M19989" s="2">
        <v>581627523</v>
      </c>
      <c r="N19989" t="s">
        <v>3309</v>
      </c>
      <c r="O19989">
        <v>384029</v>
      </c>
      <c r="P19989">
        <v>1326</v>
      </c>
      <c r="Q19989">
        <v>968164</v>
      </c>
      <c r="R19989" s="2">
        <v>1368394674</v>
      </c>
      <c r="S19989">
        <v>5189861</v>
      </c>
      <c r="T19989" s="2">
        <v>7335305</v>
      </c>
      <c r="U19989">
        <v>3872595</v>
      </c>
      <c r="V19989" s="2">
        <v>5473492</v>
      </c>
      <c r="W19989">
        <v>119603</v>
      </c>
      <c r="X19989" s="2">
        <v>169046</v>
      </c>
      <c r="Y19989">
        <v>1086514</v>
      </c>
      <c r="Z19989" s="2">
        <v>1535670</v>
      </c>
    </row>
    <row r="19990" spans="1:26" x14ac:dyDescent="0.3">
      <c r="A19990">
        <v>208</v>
      </c>
      <c r="B19990" s="1">
        <v>44616</v>
      </c>
      <c r="C19990" t="s">
        <v>26</v>
      </c>
      <c r="D19990" t="s">
        <v>54</v>
      </c>
      <c r="E19990" t="s">
        <v>28</v>
      </c>
      <c r="F19990">
        <v>109</v>
      </c>
      <c r="G19990">
        <v>59416</v>
      </c>
      <c r="H19990">
        <v>12883</v>
      </c>
      <c r="I19990">
        <v>3170337</v>
      </c>
      <c r="J19990">
        <v>59416</v>
      </c>
      <c r="K19990">
        <v>3170337</v>
      </c>
      <c r="L19990" s="2">
        <v>28067734</v>
      </c>
      <c r="M19990" s="2">
        <v>1497646701</v>
      </c>
      <c r="N19990" t="s">
        <v>4216</v>
      </c>
      <c r="O19990">
        <v>2754163</v>
      </c>
      <c r="P19990">
        <v>4962858</v>
      </c>
      <c r="Q19990">
        <v>6625144</v>
      </c>
      <c r="R19990" s="2">
        <v>3129675190</v>
      </c>
      <c r="S19990">
        <v>17131459</v>
      </c>
      <c r="T19990" s="2">
        <v>8092790</v>
      </c>
      <c r="U19990">
        <v>15629372</v>
      </c>
      <c r="V19990" s="2">
        <v>7383214</v>
      </c>
      <c r="W19990">
        <v>503951</v>
      </c>
      <c r="X19990" s="2">
        <v>238063</v>
      </c>
      <c r="Y19990">
        <v>6763454</v>
      </c>
      <c r="Z19990" s="2">
        <v>3195012</v>
      </c>
    </row>
    <row r="19991" spans="1:26" x14ac:dyDescent="0.3">
      <c r="A19991">
        <v>208</v>
      </c>
      <c r="B19991" s="1">
        <v>44616</v>
      </c>
      <c r="C19991" t="s">
        <v>26</v>
      </c>
      <c r="D19991" t="s">
        <v>94</v>
      </c>
      <c r="E19991" t="s">
        <v>28</v>
      </c>
      <c r="F19991">
        <v>15</v>
      </c>
      <c r="G19991">
        <v>10284</v>
      </c>
      <c r="H19991">
        <v>2953</v>
      </c>
      <c r="I19991">
        <v>496484</v>
      </c>
      <c r="J19991">
        <v>10269</v>
      </c>
      <c r="K19991">
        <v>493531</v>
      </c>
      <c r="L19991" s="2">
        <v>37006304</v>
      </c>
      <c r="M19991" s="2">
        <v>1786565316</v>
      </c>
      <c r="N19991" t="s">
        <v>3597</v>
      </c>
      <c r="O19991">
        <v>437165</v>
      </c>
      <c r="P19991">
        <v>33</v>
      </c>
      <c r="Q19991">
        <v>1387627</v>
      </c>
      <c r="R19991" s="2">
        <v>4993285321</v>
      </c>
      <c r="S19991">
        <v>2194776</v>
      </c>
      <c r="T19991" s="2">
        <v>7897758</v>
      </c>
      <c r="U19991">
        <v>1848474</v>
      </c>
      <c r="V19991" s="2">
        <v>6651613</v>
      </c>
      <c r="W19991">
        <v>258398</v>
      </c>
      <c r="X19991" s="2">
        <v>929828</v>
      </c>
      <c r="Y19991">
        <v>994366</v>
      </c>
      <c r="Z19991" s="2">
        <v>3578161</v>
      </c>
    </row>
    <row r="19992" spans="1:26" x14ac:dyDescent="0.3">
      <c r="A19992">
        <v>208</v>
      </c>
      <c r="B19992" s="1">
        <v>44616</v>
      </c>
      <c r="C19992" t="s">
        <v>26</v>
      </c>
      <c r="D19992" t="s">
        <v>198</v>
      </c>
      <c r="E19992" t="s">
        <v>28</v>
      </c>
      <c r="F19992">
        <v>6</v>
      </c>
      <c r="G19992">
        <v>14428</v>
      </c>
      <c r="H19992">
        <v>2352</v>
      </c>
      <c r="I19992">
        <v>697707</v>
      </c>
      <c r="J19992">
        <v>14428</v>
      </c>
      <c r="K19992">
        <v>697707</v>
      </c>
      <c r="L19992" s="2">
        <v>41406632</v>
      </c>
      <c r="M19992" s="2">
        <v>2002335509</v>
      </c>
      <c r="N19992" t="s">
        <v>2942</v>
      </c>
      <c r="O19992">
        <v>669973</v>
      </c>
      <c r="P19992">
        <v>78332</v>
      </c>
      <c r="Q19992">
        <v>557142</v>
      </c>
      <c r="R19992" s="2">
        <v>1598930797</v>
      </c>
      <c r="S19992">
        <v>2687148</v>
      </c>
      <c r="T19992" s="2">
        <v>7711793</v>
      </c>
      <c r="U19992">
        <v>2213398</v>
      </c>
      <c r="V19992" s="2">
        <v>6352187</v>
      </c>
      <c r="W19992">
        <v>93553</v>
      </c>
      <c r="X19992" s="2">
        <v>268486</v>
      </c>
      <c r="Y19992">
        <v>612252</v>
      </c>
      <c r="Z19992" s="2">
        <v>1757090</v>
      </c>
    </row>
    <row r="19993" spans="1:26" x14ac:dyDescent="0.3">
      <c r="A19993">
        <v>208</v>
      </c>
      <c r="B19993" s="1">
        <v>44616</v>
      </c>
      <c r="C19993" t="s">
        <v>26</v>
      </c>
      <c r="D19993" t="s">
        <v>146</v>
      </c>
      <c r="E19993" t="s">
        <v>28</v>
      </c>
      <c r="F19993">
        <v>23</v>
      </c>
      <c r="G19993">
        <v>17760</v>
      </c>
      <c r="H19993">
        <v>2314</v>
      </c>
      <c r="I19993">
        <v>714459</v>
      </c>
      <c r="J19993">
        <v>17737</v>
      </c>
      <c r="K19993">
        <v>712145</v>
      </c>
      <c r="L19993" s="2">
        <v>20644285</v>
      </c>
      <c r="M19993" s="2">
        <v>830489610</v>
      </c>
      <c r="N19993" t="s">
        <v>3293</v>
      </c>
      <c r="O19993">
        <v>644149</v>
      </c>
      <c r="P19993">
        <v>4167</v>
      </c>
      <c r="Q19993">
        <v>999004</v>
      </c>
      <c r="R19993" s="2">
        <v>1161245701</v>
      </c>
      <c r="S19993">
        <v>6102484</v>
      </c>
      <c r="T19993" s="2">
        <v>7093548</v>
      </c>
      <c r="U19993">
        <v>5417692</v>
      </c>
      <c r="V19993" s="2">
        <v>6297544</v>
      </c>
      <c r="W19993">
        <v>135435</v>
      </c>
      <c r="X19993" s="2">
        <v>157430</v>
      </c>
      <c r="Y19993">
        <v>1115312</v>
      </c>
      <c r="Z19993" s="2">
        <v>1296443</v>
      </c>
    </row>
    <row r="19994" spans="1:26" x14ac:dyDescent="0.3">
      <c r="A19994">
        <v>208</v>
      </c>
      <c r="B19994" s="1">
        <v>44616</v>
      </c>
      <c r="C19994" t="s">
        <v>26</v>
      </c>
      <c r="D19994" t="s">
        <v>148</v>
      </c>
      <c r="E19994" t="s">
        <v>28</v>
      </c>
      <c r="F19994">
        <v>5</v>
      </c>
      <c r="G19994">
        <v>10071</v>
      </c>
      <c r="H19994">
        <v>2680</v>
      </c>
      <c r="I19994">
        <v>569242</v>
      </c>
      <c r="J19994">
        <v>10071</v>
      </c>
      <c r="K19994">
        <v>569242</v>
      </c>
      <c r="L19994" s="2">
        <v>25063917</v>
      </c>
      <c r="M19994" s="2">
        <v>1416684938</v>
      </c>
      <c r="N19994" t="s">
        <v>4475</v>
      </c>
      <c r="O19994">
        <v>395420</v>
      </c>
      <c r="P19994">
        <v>401683</v>
      </c>
      <c r="Q19994">
        <v>1152470</v>
      </c>
      <c r="R19994" s="2">
        <v>2868177138</v>
      </c>
      <c r="S19994">
        <v>3357708</v>
      </c>
      <c r="T19994" s="2">
        <v>8356401</v>
      </c>
      <c r="U19994">
        <v>3009444</v>
      </c>
      <c r="V19994" s="2">
        <v>7489669</v>
      </c>
      <c r="W19994">
        <v>83856</v>
      </c>
      <c r="X19994" s="2">
        <v>208694</v>
      </c>
      <c r="Y19994">
        <v>1372541</v>
      </c>
      <c r="Z19994" s="2">
        <v>3415873</v>
      </c>
    </row>
    <row r="19995" spans="1:26" x14ac:dyDescent="0.3">
      <c r="A19995">
        <v>208</v>
      </c>
      <c r="B19995" s="1">
        <v>44616</v>
      </c>
      <c r="C19995" t="s">
        <v>26</v>
      </c>
      <c r="D19995" t="s">
        <v>73</v>
      </c>
      <c r="E19995" t="s">
        <v>28</v>
      </c>
      <c r="F19995">
        <v>24</v>
      </c>
      <c r="G19995">
        <v>21031</v>
      </c>
      <c r="H19995">
        <v>6826</v>
      </c>
      <c r="I19995">
        <v>815662</v>
      </c>
      <c r="J19995">
        <v>21031</v>
      </c>
      <c r="K19995">
        <v>815662</v>
      </c>
      <c r="L19995" s="2">
        <v>22005696</v>
      </c>
      <c r="M19995" s="2">
        <v>853464414</v>
      </c>
      <c r="N19995" t="s">
        <v>2342</v>
      </c>
      <c r="O19995">
        <v>625855</v>
      </c>
      <c r="P19995">
        <v>2386</v>
      </c>
      <c r="Q19995">
        <v>3390139</v>
      </c>
      <c r="R19995" s="2">
        <v>3547257313</v>
      </c>
      <c r="S19995">
        <v>7846441</v>
      </c>
      <c r="T19995" s="2">
        <v>8210090</v>
      </c>
      <c r="U19995">
        <v>6566226</v>
      </c>
      <c r="V19995" s="2">
        <v>6870542</v>
      </c>
      <c r="W19995">
        <v>178738</v>
      </c>
      <c r="X19995" s="2">
        <v>187022</v>
      </c>
      <c r="Y19995">
        <v>2350315</v>
      </c>
      <c r="Z19995" s="2">
        <v>2459242</v>
      </c>
    </row>
    <row r="19996" spans="1:26" x14ac:dyDescent="0.3">
      <c r="A19996">
        <v>208</v>
      </c>
      <c r="B19996" s="1">
        <v>44616</v>
      </c>
      <c r="C19996" t="s">
        <v>26</v>
      </c>
      <c r="D19996" t="s">
        <v>174</v>
      </c>
      <c r="E19996" t="s">
        <v>28</v>
      </c>
      <c r="F19996">
        <v>5</v>
      </c>
      <c r="G19996">
        <v>7628</v>
      </c>
      <c r="H19996">
        <v>378</v>
      </c>
      <c r="I19996">
        <v>364796</v>
      </c>
      <c r="J19996">
        <v>7623</v>
      </c>
      <c r="K19996">
        <v>364418</v>
      </c>
      <c r="L19996" s="2">
        <v>23304219</v>
      </c>
      <c r="M19996" s="2">
        <v>1114484269</v>
      </c>
      <c r="N19996" t="s">
        <v>2431</v>
      </c>
      <c r="O19996">
        <v>351562</v>
      </c>
      <c r="P19996">
        <v>566</v>
      </c>
      <c r="Q19996">
        <v>661674</v>
      </c>
      <c r="R19996" s="2">
        <v>2021472999</v>
      </c>
      <c r="S19996">
        <v>2943394</v>
      </c>
      <c r="T19996" s="2">
        <v>8992331</v>
      </c>
      <c r="U19996">
        <v>2521004</v>
      </c>
      <c r="V19996" s="2">
        <v>7701892</v>
      </c>
      <c r="W19996">
        <v>53447</v>
      </c>
      <c r="X19996" s="2">
        <v>163285</v>
      </c>
      <c r="Y19996">
        <v>874641</v>
      </c>
      <c r="Z19996" s="2">
        <v>2672106</v>
      </c>
    </row>
    <row r="19997" spans="1:26" x14ac:dyDescent="0.3">
      <c r="A19997">
        <v>208</v>
      </c>
      <c r="B19997" s="1">
        <v>44616</v>
      </c>
      <c r="C19997" t="s">
        <v>26</v>
      </c>
      <c r="D19997" t="s">
        <v>75</v>
      </c>
      <c r="E19997" t="s">
        <v>28</v>
      </c>
      <c r="F19997">
        <v>33</v>
      </c>
      <c r="G19997">
        <v>42193</v>
      </c>
      <c r="H19997">
        <v>9681</v>
      </c>
      <c r="I19997">
        <v>2308884</v>
      </c>
      <c r="J19997">
        <v>42193</v>
      </c>
      <c r="K19997">
        <v>2308884</v>
      </c>
      <c r="L19997" s="2">
        <v>36901486</v>
      </c>
      <c r="M19997" s="2">
        <v>2019321920</v>
      </c>
      <c r="N19997" t="s">
        <v>3766</v>
      </c>
      <c r="O19997">
        <v>1798430</v>
      </c>
      <c r="P19997">
        <v>4673</v>
      </c>
      <c r="Q19997">
        <v>4715477</v>
      </c>
      <c r="R19997" s="2">
        <v>4124098945</v>
      </c>
      <c r="S19997">
        <v>9603524</v>
      </c>
      <c r="T19997" s="2">
        <v>8399126</v>
      </c>
      <c r="U19997">
        <v>8386277</v>
      </c>
      <c r="V19997" s="2">
        <v>7334536</v>
      </c>
      <c r="W19997">
        <v>328867</v>
      </c>
      <c r="X19997" s="2">
        <v>287623</v>
      </c>
      <c r="Y19997">
        <v>3558759</v>
      </c>
      <c r="Z19997" s="2">
        <v>3112447</v>
      </c>
    </row>
    <row r="19998" spans="1:26" x14ac:dyDescent="0.3">
      <c r="A19998">
        <v>208</v>
      </c>
      <c r="B19998" s="1">
        <v>44616</v>
      </c>
      <c r="C19998" t="s">
        <v>26</v>
      </c>
      <c r="D19998" t="s">
        <v>36</v>
      </c>
      <c r="E19998" t="s">
        <v>28</v>
      </c>
      <c r="F19998">
        <v>151</v>
      </c>
      <c r="G19998">
        <v>71570</v>
      </c>
      <c r="H19998">
        <v>5293</v>
      </c>
      <c r="I19998">
        <v>1982921</v>
      </c>
      <c r="J19998">
        <v>71570</v>
      </c>
      <c r="K19998">
        <v>1982921</v>
      </c>
      <c r="L19998" s="2">
        <v>41453945</v>
      </c>
      <c r="M19998" s="2">
        <v>1148524498</v>
      </c>
      <c r="N19998" t="s">
        <v>3912</v>
      </c>
      <c r="O19998">
        <v>1875372</v>
      </c>
      <c r="P19998">
        <v>52017</v>
      </c>
      <c r="Q19998">
        <v>2313502</v>
      </c>
      <c r="R19998" s="2">
        <v>1339999790</v>
      </c>
      <c r="S19998">
        <v>13616415</v>
      </c>
      <c r="T19998" s="2">
        <v>7886742</v>
      </c>
      <c r="U19998">
        <v>11446256</v>
      </c>
      <c r="V19998" s="2">
        <v>6629768</v>
      </c>
      <c r="W19998">
        <v>373400</v>
      </c>
      <c r="X19998" s="2">
        <v>216276</v>
      </c>
      <c r="Y19998">
        <v>4525505</v>
      </c>
      <c r="Z19998" s="2">
        <v>2621211</v>
      </c>
    </row>
    <row r="19999" spans="1:26" x14ac:dyDescent="0.3">
      <c r="A19999">
        <v>208</v>
      </c>
      <c r="B19999" s="1">
        <v>44616</v>
      </c>
      <c r="C19999" t="s">
        <v>26</v>
      </c>
      <c r="D19999" t="s">
        <v>78</v>
      </c>
      <c r="E19999" t="s">
        <v>28</v>
      </c>
      <c r="F19999">
        <v>4</v>
      </c>
      <c r="G19999">
        <v>8038</v>
      </c>
      <c r="H19999">
        <v>1192</v>
      </c>
      <c r="I19999">
        <v>476395</v>
      </c>
      <c r="J19999">
        <v>8034</v>
      </c>
      <c r="K19999">
        <v>475203</v>
      </c>
      <c r="L19999" s="2">
        <v>22920835</v>
      </c>
      <c r="M19999" s="2">
        <v>1358468690</v>
      </c>
      <c r="N19999" t="s">
        <v>4367</v>
      </c>
      <c r="O19999">
        <v>379975</v>
      </c>
      <c r="P19999">
        <v>206249</v>
      </c>
      <c r="Q19999">
        <v>1066514</v>
      </c>
      <c r="R19999" s="2">
        <v>3041228132</v>
      </c>
      <c r="S19999">
        <v>2824031</v>
      </c>
      <c r="T19999" s="2">
        <v>8052892</v>
      </c>
      <c r="U19999">
        <v>2444671</v>
      </c>
      <c r="V19999" s="2">
        <v>6971125</v>
      </c>
      <c r="W19999">
        <v>62770</v>
      </c>
      <c r="X19999" s="2">
        <v>178992</v>
      </c>
      <c r="Y19999">
        <v>1128715</v>
      </c>
      <c r="Z19999" s="2">
        <v>3218598</v>
      </c>
    </row>
    <row r="20000" spans="1:26" x14ac:dyDescent="0.3">
      <c r="A20000">
        <v>208</v>
      </c>
      <c r="B20000" s="1">
        <v>44616</v>
      </c>
      <c r="C20000" t="s">
        <v>26</v>
      </c>
      <c r="D20000" t="s">
        <v>207</v>
      </c>
      <c r="E20000" t="s">
        <v>28</v>
      </c>
      <c r="F20000">
        <v>16</v>
      </c>
      <c r="G20000">
        <v>7052</v>
      </c>
      <c r="H20000">
        <v>2212</v>
      </c>
      <c r="I20000">
        <v>369076</v>
      </c>
      <c r="J20000">
        <v>7052</v>
      </c>
      <c r="K20000">
        <v>369076</v>
      </c>
      <c r="L20000" s="2">
        <v>39679838</v>
      </c>
      <c r="M20000" s="2">
        <v>2076698223</v>
      </c>
      <c r="N20000" t="s">
        <v>3980</v>
      </c>
      <c r="O20000">
        <v>270457</v>
      </c>
      <c r="P20000">
        <v>394865</v>
      </c>
      <c r="Q20000">
        <v>1110979</v>
      </c>
      <c r="R20000" s="2">
        <v>6251200608</v>
      </c>
      <c r="S20000">
        <v>1287914</v>
      </c>
      <c r="T20000" s="2">
        <v>7246770</v>
      </c>
      <c r="U20000">
        <v>1097100</v>
      </c>
      <c r="V20000" s="2">
        <v>6173107</v>
      </c>
      <c r="W20000">
        <v>37180</v>
      </c>
      <c r="X20000" s="2">
        <v>209203</v>
      </c>
      <c r="Y20000">
        <v>306810</v>
      </c>
      <c r="Z20000" s="2">
        <v>1726343</v>
      </c>
    </row>
    <row r="20001" spans="1:26" x14ac:dyDescent="0.3">
      <c r="A20001">
        <v>208</v>
      </c>
      <c r="B20001" s="1">
        <v>44616</v>
      </c>
      <c r="C20001" t="s">
        <v>26</v>
      </c>
      <c r="D20001" t="s">
        <v>234</v>
      </c>
      <c r="E20001" t="s">
        <v>28</v>
      </c>
      <c r="F20001">
        <v>1</v>
      </c>
      <c r="G20001">
        <v>2131</v>
      </c>
      <c r="H20001">
        <v>279</v>
      </c>
      <c r="I20001">
        <v>152889</v>
      </c>
      <c r="J20001">
        <v>2130</v>
      </c>
      <c r="K20001">
        <v>152610</v>
      </c>
      <c r="L20001" s="2">
        <v>35178891</v>
      </c>
      <c r="M20001" s="2">
        <v>2523916198</v>
      </c>
      <c r="N20001" t="s">
        <v>3603</v>
      </c>
      <c r="O20001">
        <v>133587</v>
      </c>
      <c r="P20001">
        <v>5095</v>
      </c>
      <c r="Q20001">
        <v>389379</v>
      </c>
      <c r="R20001" s="2">
        <v>6427931148</v>
      </c>
      <c r="S20001">
        <v>409721</v>
      </c>
      <c r="T20001" s="2">
        <v>6763740</v>
      </c>
      <c r="U20001">
        <v>303788</v>
      </c>
      <c r="V20001" s="2">
        <v>5014981</v>
      </c>
      <c r="W20001">
        <v>11431</v>
      </c>
      <c r="X20001" s="2">
        <v>188705</v>
      </c>
      <c r="Y20001">
        <v>61673</v>
      </c>
      <c r="Z20001" s="2">
        <v>1018108</v>
      </c>
    </row>
    <row r="20002" spans="1:26" x14ac:dyDescent="0.3">
      <c r="A20002">
        <v>208</v>
      </c>
      <c r="B20002" s="1">
        <v>44616</v>
      </c>
      <c r="C20002" t="s">
        <v>26</v>
      </c>
      <c r="D20002" t="s">
        <v>60</v>
      </c>
      <c r="E20002" t="s">
        <v>28</v>
      </c>
      <c r="F20002">
        <v>88</v>
      </c>
      <c r="G20002">
        <v>38138</v>
      </c>
      <c r="H20002">
        <v>10332</v>
      </c>
      <c r="I20002">
        <v>2134332</v>
      </c>
      <c r="J20002">
        <v>38138</v>
      </c>
      <c r="K20002">
        <v>2134332</v>
      </c>
      <c r="L20002" s="2">
        <v>33521314</v>
      </c>
      <c r="M20002" s="2">
        <v>1875966568</v>
      </c>
      <c r="N20002" t="s">
        <v>3729</v>
      </c>
      <c r="O20002">
        <v>2000272</v>
      </c>
      <c r="P20002">
        <v>10647</v>
      </c>
      <c r="Q20002">
        <v>7308324</v>
      </c>
      <c r="R20002" s="2">
        <v>6423635822</v>
      </c>
      <c r="S20002">
        <v>9427577</v>
      </c>
      <c r="T20002" s="2">
        <v>8286349</v>
      </c>
      <c r="U20002">
        <v>8269990</v>
      </c>
      <c r="V20002" s="2">
        <v>7268890</v>
      </c>
      <c r="W20002">
        <v>305735</v>
      </c>
      <c r="X20002" s="2">
        <v>268725</v>
      </c>
      <c r="Y20002">
        <v>3869610</v>
      </c>
      <c r="Z20002" s="2">
        <v>3401185</v>
      </c>
    </row>
    <row r="20003" spans="1:26" x14ac:dyDescent="0.3">
      <c r="A20003">
        <v>208</v>
      </c>
      <c r="B20003" s="1">
        <v>44616</v>
      </c>
      <c r="C20003" t="s">
        <v>26</v>
      </c>
      <c r="D20003" t="s">
        <v>81</v>
      </c>
      <c r="E20003" t="s">
        <v>28</v>
      </c>
      <c r="F20003">
        <v>28</v>
      </c>
      <c r="G20003">
        <v>21304</v>
      </c>
      <c r="H20003">
        <v>4784</v>
      </c>
      <c r="I20003">
        <v>1603766</v>
      </c>
      <c r="J20003">
        <v>21304</v>
      </c>
      <c r="K20003">
        <v>1603766</v>
      </c>
      <c r="L20003" s="2">
        <v>29734306</v>
      </c>
      <c r="M20003" s="2">
        <v>2238399796</v>
      </c>
      <c r="N20003" t="s">
        <v>3121</v>
      </c>
      <c r="O20003">
        <v>1498764</v>
      </c>
      <c r="P20003">
        <v>268966</v>
      </c>
      <c r="Q20003">
        <v>2568392</v>
      </c>
      <c r="R20003" s="2">
        <v>3584742493</v>
      </c>
      <c r="S20003">
        <v>6070368</v>
      </c>
      <c r="T20003" s="2">
        <v>8472502</v>
      </c>
      <c r="U20003">
        <v>5250781</v>
      </c>
      <c r="V20003" s="2">
        <v>7328592</v>
      </c>
      <c r="W20003">
        <v>273133</v>
      </c>
      <c r="X20003" s="2">
        <v>381216</v>
      </c>
      <c r="Y20003">
        <v>1773471</v>
      </c>
      <c r="Z20003" s="2">
        <v>2475260</v>
      </c>
    </row>
    <row r="20004" spans="1:26" x14ac:dyDescent="0.3">
      <c r="A20004">
        <v>208</v>
      </c>
      <c r="B20004" s="1">
        <v>44616</v>
      </c>
      <c r="C20004" t="s">
        <v>26</v>
      </c>
      <c r="D20004" t="s">
        <v>100</v>
      </c>
      <c r="E20004" t="s">
        <v>28</v>
      </c>
      <c r="F20004">
        <v>3</v>
      </c>
      <c r="G20004">
        <v>6237</v>
      </c>
      <c r="H20004">
        <v>148</v>
      </c>
      <c r="I20004">
        <v>319923</v>
      </c>
      <c r="J20004">
        <v>6237</v>
      </c>
      <c r="K20004">
        <v>319923</v>
      </c>
      <c r="L20004" s="2">
        <v>27132774</v>
      </c>
      <c r="M20004" s="2">
        <v>1391758632</v>
      </c>
      <c r="N20004" t="s">
        <v>3018</v>
      </c>
      <c r="O20004">
        <v>295632</v>
      </c>
      <c r="P20004">
        <v>445</v>
      </c>
      <c r="Q20004">
        <v>604183</v>
      </c>
      <c r="R20004" s="2">
        <v>2628372782</v>
      </c>
      <c r="S20004">
        <v>1890722</v>
      </c>
      <c r="T20004" s="2">
        <v>8225194</v>
      </c>
      <c r="U20004">
        <v>1611553</v>
      </c>
      <c r="V20004" s="2">
        <v>7010727</v>
      </c>
      <c r="W20004">
        <v>40326</v>
      </c>
      <c r="X20004" s="2">
        <v>175430</v>
      </c>
      <c r="Y20004">
        <v>642090</v>
      </c>
      <c r="Z20004" s="2">
        <v>2793279</v>
      </c>
    </row>
    <row r="20005" spans="1:26" x14ac:dyDescent="0.3">
      <c r="A20005">
        <v>208</v>
      </c>
      <c r="B20005" s="1">
        <v>44616</v>
      </c>
      <c r="C20005" t="s">
        <v>26</v>
      </c>
      <c r="D20005" t="s">
        <v>27</v>
      </c>
      <c r="E20005" t="s">
        <v>28</v>
      </c>
      <c r="F20005">
        <v>303</v>
      </c>
      <c r="G20005">
        <v>164094</v>
      </c>
      <c r="H20005">
        <v>15228</v>
      </c>
      <c r="I20005">
        <v>4984895</v>
      </c>
      <c r="J20005">
        <v>164094</v>
      </c>
      <c r="K20005">
        <v>4984895</v>
      </c>
      <c r="L20005" s="2">
        <v>35735496</v>
      </c>
      <c r="M20005" s="2">
        <v>1085583240</v>
      </c>
      <c r="N20005" t="s">
        <v>1336</v>
      </c>
      <c r="O20005">
        <v>4270000</v>
      </c>
      <c r="P20005">
        <v>876238</v>
      </c>
      <c r="Q20005">
        <v>19501783</v>
      </c>
      <c r="R20005" s="2">
        <v>4246991918</v>
      </c>
      <c r="S20005">
        <v>41795831</v>
      </c>
      <c r="T20005" s="2">
        <v>9102068</v>
      </c>
      <c r="U20005">
        <v>36571328</v>
      </c>
      <c r="V20005" s="2">
        <v>7964304</v>
      </c>
      <c r="W20005">
        <v>1217834</v>
      </c>
      <c r="X20005" s="2">
        <v>265213</v>
      </c>
      <c r="Y20005">
        <v>19830797</v>
      </c>
      <c r="Z20005" s="2">
        <v>4318643</v>
      </c>
    </row>
    <row r="20006" spans="1:26" x14ac:dyDescent="0.3">
      <c r="A20006">
        <v>208</v>
      </c>
      <c r="B20006" s="1">
        <v>44616</v>
      </c>
      <c r="C20006" t="s">
        <v>26</v>
      </c>
      <c r="D20006" t="s">
        <v>159</v>
      </c>
      <c r="E20006" t="s">
        <v>28</v>
      </c>
      <c r="F20006">
        <v>4</v>
      </c>
      <c r="G20006">
        <v>4103</v>
      </c>
      <c r="H20006">
        <v>664</v>
      </c>
      <c r="I20006">
        <v>297958</v>
      </c>
      <c r="J20006">
        <v>4099</v>
      </c>
      <c r="K20006">
        <v>297294</v>
      </c>
      <c r="L20006" s="2">
        <v>26086138</v>
      </c>
      <c r="M20006" s="2">
        <v>1894363538</v>
      </c>
      <c r="N20006" t="s">
        <v>4785</v>
      </c>
      <c r="O20006">
        <v>269701</v>
      </c>
      <c r="P20006">
        <v>359</v>
      </c>
      <c r="Q20006">
        <v>870146</v>
      </c>
      <c r="R20006" s="2">
        <v>5532232244</v>
      </c>
      <c r="S20006">
        <v>1117738</v>
      </c>
      <c r="T20006" s="2">
        <v>7106378</v>
      </c>
      <c r="U20006">
        <v>901852</v>
      </c>
      <c r="V20006" s="2">
        <v>5733813</v>
      </c>
      <c r="W20006">
        <v>42918</v>
      </c>
      <c r="X20006" s="2">
        <v>272865</v>
      </c>
      <c r="Y20006">
        <v>263110</v>
      </c>
      <c r="Z20006" s="2">
        <v>1672806</v>
      </c>
    </row>
    <row r="20007" spans="1:26" x14ac:dyDescent="0.3">
      <c r="A20007">
        <v>208</v>
      </c>
      <c r="B20007" s="1">
        <v>44616</v>
      </c>
      <c r="C20007" t="s">
        <v>26</v>
      </c>
      <c r="D20007" t="s">
        <v>28</v>
      </c>
      <c r="E20007" t="s">
        <v>28</v>
      </c>
      <c r="F20007">
        <v>983</v>
      </c>
      <c r="G20007">
        <v>647457</v>
      </c>
      <c r="H20007">
        <v>96440</v>
      </c>
      <c r="I20007">
        <v>28588870</v>
      </c>
      <c r="J20007">
        <v>647390</v>
      </c>
      <c r="K20007">
        <v>28578647</v>
      </c>
      <c r="L20007" s="2">
        <v>30351780</v>
      </c>
      <c r="M20007" s="2">
        <v>1340201876</v>
      </c>
      <c r="N20007" t="s">
        <v>875</v>
      </c>
      <c r="O20007">
        <v>25024038</v>
      </c>
      <c r="P20007">
        <v>8866327</v>
      </c>
      <c r="Q20007">
        <v>69640999</v>
      </c>
      <c r="R20007" s="2">
        <v>3264662000</v>
      </c>
      <c r="S20007">
        <v>172573947</v>
      </c>
      <c r="T20007" s="2">
        <v>8089999</v>
      </c>
      <c r="U20007">
        <v>149106386</v>
      </c>
      <c r="V20007" s="2">
        <v>6989876</v>
      </c>
      <c r="W20007">
        <v>5047146</v>
      </c>
      <c r="X20007" s="2">
        <v>236602</v>
      </c>
      <c r="Y20007">
        <v>62978269</v>
      </c>
      <c r="Z20007" s="2">
        <v>2952324</v>
      </c>
    </row>
    <row r="20008" spans="1:26" x14ac:dyDescent="0.3">
      <c r="A20008">
        <v>208</v>
      </c>
      <c r="B20008" s="1">
        <v>44617</v>
      </c>
      <c r="C20008" t="s">
        <v>26</v>
      </c>
      <c r="D20008" t="s">
        <v>124</v>
      </c>
      <c r="E20008" t="s">
        <v>28</v>
      </c>
      <c r="F20008">
        <v>1</v>
      </c>
      <c r="G20008">
        <v>1969</v>
      </c>
      <c r="H20008">
        <v>1457</v>
      </c>
      <c r="I20008">
        <v>120569</v>
      </c>
      <c r="J20008">
        <v>1969</v>
      </c>
      <c r="K20008">
        <v>120569</v>
      </c>
      <c r="L20008" s="2">
        <v>22325908</v>
      </c>
      <c r="M20008" s="2">
        <v>1367096215</v>
      </c>
      <c r="N20008" t="s">
        <v>6297</v>
      </c>
      <c r="O20008">
        <v>102665</v>
      </c>
      <c r="P20008">
        <v>48179</v>
      </c>
      <c r="Q20008">
        <v>250875</v>
      </c>
      <c r="R20008" s="2">
        <v>2844597391</v>
      </c>
      <c r="S20008">
        <v>617509</v>
      </c>
      <c r="T20008" s="2">
        <v>7001752</v>
      </c>
      <c r="U20008">
        <v>492490</v>
      </c>
      <c r="V20008" s="2">
        <v>5584198</v>
      </c>
      <c r="W20008">
        <v>12520</v>
      </c>
      <c r="X20008" s="2">
        <v>141961</v>
      </c>
      <c r="Y20008">
        <v>145379</v>
      </c>
      <c r="Z20008" s="2">
        <v>1648409</v>
      </c>
    </row>
    <row r="20009" spans="1:26" x14ac:dyDescent="0.3">
      <c r="A20009">
        <v>208</v>
      </c>
      <c r="B20009" s="1">
        <v>44617</v>
      </c>
      <c r="C20009" t="s">
        <v>26</v>
      </c>
      <c r="D20009" t="s">
        <v>52</v>
      </c>
      <c r="E20009" t="s">
        <v>28</v>
      </c>
      <c r="F20009">
        <v>10</v>
      </c>
      <c r="G20009">
        <v>6654</v>
      </c>
      <c r="H20009">
        <v>261</v>
      </c>
      <c r="I20009">
        <v>290050</v>
      </c>
      <c r="J20009">
        <v>6654</v>
      </c>
      <c r="K20009">
        <v>290050</v>
      </c>
      <c r="L20009" s="2">
        <v>19937933</v>
      </c>
      <c r="M20009" s="2">
        <v>869100908</v>
      </c>
      <c r="N20009" t="s">
        <v>3662</v>
      </c>
      <c r="O20009">
        <v>271341</v>
      </c>
      <c r="P20009">
        <v>7363</v>
      </c>
      <c r="Q20009">
        <v>728563</v>
      </c>
      <c r="R20009" s="2">
        <v>2183053836</v>
      </c>
      <c r="S20009">
        <v>2517949</v>
      </c>
      <c r="T20009" s="2">
        <v>7544740</v>
      </c>
      <c r="U20009">
        <v>2062724</v>
      </c>
      <c r="V20009" s="2">
        <v>6180711</v>
      </c>
      <c r="W20009">
        <v>58151</v>
      </c>
      <c r="X20009" s="2">
        <v>174243</v>
      </c>
      <c r="Y20009">
        <v>677534</v>
      </c>
      <c r="Z20009" s="2">
        <v>2030151</v>
      </c>
    </row>
    <row r="20010" spans="1:26" x14ac:dyDescent="0.3">
      <c r="A20010">
        <v>208</v>
      </c>
      <c r="B20010" s="1">
        <v>44617</v>
      </c>
      <c r="C20010" t="s">
        <v>26</v>
      </c>
      <c r="D20010" t="s">
        <v>85</v>
      </c>
      <c r="E20010" t="s">
        <v>28</v>
      </c>
      <c r="F20010">
        <v>6</v>
      </c>
      <c r="G20010">
        <v>14110</v>
      </c>
      <c r="H20010">
        <v>600</v>
      </c>
      <c r="I20010">
        <v>572349</v>
      </c>
      <c r="J20010">
        <v>14110</v>
      </c>
      <c r="K20010">
        <v>572349</v>
      </c>
      <c r="L20010" s="2">
        <v>34044323</v>
      </c>
      <c r="M20010" s="2">
        <v>1380952117</v>
      </c>
      <c r="N20010" t="s">
        <v>3062</v>
      </c>
      <c r="O20010">
        <v>434795</v>
      </c>
      <c r="P20010">
        <v>3123</v>
      </c>
      <c r="Q20010">
        <v>1166605</v>
      </c>
      <c r="R20010" s="2">
        <v>2814761001</v>
      </c>
      <c r="S20010">
        <v>3011472</v>
      </c>
      <c r="T20010" s="2">
        <v>7266019</v>
      </c>
      <c r="U20010">
        <v>2427109</v>
      </c>
      <c r="V20010" s="2">
        <v>5856080</v>
      </c>
      <c r="W20010">
        <v>59901</v>
      </c>
      <c r="X20010" s="2">
        <v>144528</v>
      </c>
      <c r="Y20010">
        <v>878855</v>
      </c>
      <c r="Z20010" s="2">
        <v>2120484</v>
      </c>
    </row>
    <row r="20011" spans="1:26" x14ac:dyDescent="0.3">
      <c r="A20011">
        <v>208</v>
      </c>
      <c r="B20011" s="1">
        <v>44617</v>
      </c>
      <c r="C20011" t="s">
        <v>26</v>
      </c>
      <c r="D20011" t="s">
        <v>188</v>
      </c>
      <c r="E20011" t="s">
        <v>28</v>
      </c>
      <c r="F20011">
        <v>0</v>
      </c>
      <c r="G20011">
        <v>2102</v>
      </c>
      <c r="H20011">
        <v>19</v>
      </c>
      <c r="I20011">
        <v>160072</v>
      </c>
      <c r="J20011">
        <v>2102</v>
      </c>
      <c r="K20011">
        <v>160072</v>
      </c>
      <c r="L20011" s="2">
        <v>24854239</v>
      </c>
      <c r="M20011" s="2">
        <v>1892705837</v>
      </c>
      <c r="N20011" t="s">
        <v>6720</v>
      </c>
      <c r="O20011">
        <v>121975</v>
      </c>
      <c r="P20011">
        <v>960</v>
      </c>
      <c r="Q20011">
        <v>227745</v>
      </c>
      <c r="R20011" s="2">
        <v>2692877523</v>
      </c>
      <c r="S20011">
        <v>529150</v>
      </c>
      <c r="T20011" s="2">
        <v>6256718</v>
      </c>
      <c r="U20011">
        <v>380101</v>
      </c>
      <c r="V20011" s="2">
        <v>4494349</v>
      </c>
      <c r="W20011">
        <v>10974</v>
      </c>
      <c r="X20011" s="2">
        <v>129758</v>
      </c>
      <c r="Y20011">
        <v>78962</v>
      </c>
      <c r="Z20011" s="2">
        <v>933654</v>
      </c>
    </row>
    <row r="20012" spans="1:26" x14ac:dyDescent="0.3">
      <c r="A20012">
        <v>208</v>
      </c>
      <c r="B20012" s="1">
        <v>44617</v>
      </c>
      <c r="C20012" t="s">
        <v>26</v>
      </c>
      <c r="D20012" t="s">
        <v>40</v>
      </c>
      <c r="E20012" t="s">
        <v>28</v>
      </c>
      <c r="F20012">
        <v>40</v>
      </c>
      <c r="G20012">
        <v>29096</v>
      </c>
      <c r="H20012">
        <v>2566</v>
      </c>
      <c r="I20012">
        <v>1498735</v>
      </c>
      <c r="J20012">
        <v>29096</v>
      </c>
      <c r="K20012">
        <v>1498735</v>
      </c>
      <c r="L20012" s="2">
        <v>19562882</v>
      </c>
      <c r="M20012" s="2">
        <v>1007684093</v>
      </c>
      <c r="N20012" t="s">
        <v>4083</v>
      </c>
      <c r="O20012">
        <v>1446934</v>
      </c>
      <c r="P20012">
        <v>302676</v>
      </c>
      <c r="Q20012">
        <v>2689354</v>
      </c>
      <c r="R20012" s="2">
        <v>1808204416</v>
      </c>
      <c r="S20012">
        <v>11389433</v>
      </c>
      <c r="T20012" s="2">
        <v>7657758</v>
      </c>
      <c r="U20012">
        <v>10080423</v>
      </c>
      <c r="V20012" s="2">
        <v>6777637</v>
      </c>
      <c r="W20012">
        <v>264416</v>
      </c>
      <c r="X20012" s="2">
        <v>177782</v>
      </c>
      <c r="Y20012">
        <v>3650308</v>
      </c>
      <c r="Z20012" s="2">
        <v>2454308</v>
      </c>
    </row>
    <row r="20013" spans="1:26" x14ac:dyDescent="0.3">
      <c r="A20013">
        <v>208</v>
      </c>
      <c r="B20013" s="1">
        <v>44617</v>
      </c>
      <c r="C20013" t="s">
        <v>26</v>
      </c>
      <c r="D20013" t="s">
        <v>112</v>
      </c>
      <c r="E20013" t="s">
        <v>28</v>
      </c>
      <c r="F20013">
        <v>17</v>
      </c>
      <c r="G20013">
        <v>26221</v>
      </c>
      <c r="H20013">
        <v>1725</v>
      </c>
      <c r="I20013">
        <v>1224173</v>
      </c>
      <c r="J20013">
        <v>26221</v>
      </c>
      <c r="K20013">
        <v>1224173</v>
      </c>
      <c r="L20013" s="2">
        <v>28713071</v>
      </c>
      <c r="M20013" s="2">
        <v>1340519650</v>
      </c>
      <c r="N20013" t="s">
        <v>2789</v>
      </c>
      <c r="O20013">
        <v>1061216</v>
      </c>
      <c r="P20013">
        <v>87312</v>
      </c>
      <c r="Q20013">
        <v>3589675</v>
      </c>
      <c r="R20013" s="2">
        <v>3930841370</v>
      </c>
      <c r="S20013">
        <v>7720874</v>
      </c>
      <c r="T20013" s="2">
        <v>8454674</v>
      </c>
      <c r="U20013">
        <v>6663515</v>
      </c>
      <c r="V20013" s="2">
        <v>7296822</v>
      </c>
      <c r="W20013">
        <v>193639</v>
      </c>
      <c r="X20013" s="2">
        <v>212043</v>
      </c>
      <c r="Y20013">
        <v>2849482</v>
      </c>
      <c r="Z20013" s="2">
        <v>3120300</v>
      </c>
    </row>
    <row r="20014" spans="1:26" x14ac:dyDescent="0.3">
      <c r="A20014">
        <v>208</v>
      </c>
      <c r="B20014" s="1">
        <v>44617</v>
      </c>
      <c r="C20014" t="s">
        <v>26</v>
      </c>
      <c r="D20014" t="s">
        <v>48</v>
      </c>
      <c r="E20014" t="s">
        <v>28</v>
      </c>
      <c r="F20014">
        <v>11</v>
      </c>
      <c r="G20014">
        <v>11409</v>
      </c>
      <c r="H20014">
        <v>929</v>
      </c>
      <c r="I20014">
        <v>680841</v>
      </c>
      <c r="J20014">
        <v>11409</v>
      </c>
      <c r="K20014">
        <v>680841</v>
      </c>
      <c r="L20014" s="2">
        <v>37837433</v>
      </c>
      <c r="M20014" s="2">
        <v>2257978395</v>
      </c>
      <c r="N20014" t="s">
        <v>2102</v>
      </c>
      <c r="O20014">
        <v>616103</v>
      </c>
      <c r="P20014">
        <v>663</v>
      </c>
      <c r="Q20014">
        <v>782118</v>
      </c>
      <c r="R20014" s="2">
        <v>2593858987</v>
      </c>
      <c r="S20014">
        <v>2472928</v>
      </c>
      <c r="T20014" s="2">
        <v>8201354</v>
      </c>
      <c r="U20014">
        <v>2211739</v>
      </c>
      <c r="V20014" s="2">
        <v>7335132</v>
      </c>
      <c r="W20014">
        <v>59807</v>
      </c>
      <c r="X20014" s="2">
        <v>198347</v>
      </c>
      <c r="Y20014">
        <v>926181</v>
      </c>
      <c r="Z20014" s="2">
        <v>3071637</v>
      </c>
    </row>
    <row r="20015" spans="1:26" x14ac:dyDescent="0.3">
      <c r="A20015">
        <v>208</v>
      </c>
      <c r="B20015" s="1">
        <v>44617</v>
      </c>
      <c r="C20015" t="s">
        <v>26</v>
      </c>
      <c r="D20015" t="s">
        <v>42</v>
      </c>
      <c r="E20015" t="s">
        <v>28</v>
      </c>
      <c r="F20015">
        <v>19</v>
      </c>
      <c r="G20015">
        <v>14114</v>
      </c>
      <c r="H20015">
        <v>1930</v>
      </c>
      <c r="I20015">
        <v>1021032</v>
      </c>
      <c r="J20015">
        <v>14110</v>
      </c>
      <c r="K20015">
        <v>1020475</v>
      </c>
      <c r="L20015" s="2">
        <v>35121247</v>
      </c>
      <c r="M20015" s="2">
        <v>2540733829</v>
      </c>
      <c r="N20015" t="s">
        <v>3353</v>
      </c>
      <c r="O20015">
        <v>834632</v>
      </c>
      <c r="P20015">
        <v>451323</v>
      </c>
      <c r="Q20015">
        <v>2396293</v>
      </c>
      <c r="R20015" s="2">
        <v>5962930337</v>
      </c>
      <c r="S20015">
        <v>3292409</v>
      </c>
      <c r="T20015" s="2">
        <v>8192823</v>
      </c>
      <c r="U20015">
        <v>2831927</v>
      </c>
      <c r="V20015" s="2">
        <v>7046961</v>
      </c>
      <c r="W20015">
        <v>115144</v>
      </c>
      <c r="X20015" s="2">
        <v>286524</v>
      </c>
      <c r="Y20015">
        <v>1288540</v>
      </c>
      <c r="Z20015" s="2">
        <v>3206400</v>
      </c>
    </row>
    <row r="20016" spans="1:26" x14ac:dyDescent="0.3">
      <c r="A20016">
        <v>208</v>
      </c>
      <c r="B20016" s="1">
        <v>44617</v>
      </c>
      <c r="C20016" t="s">
        <v>26</v>
      </c>
      <c r="D20016" t="s">
        <v>70</v>
      </c>
      <c r="E20016" t="s">
        <v>28</v>
      </c>
      <c r="F20016">
        <v>52</v>
      </c>
      <c r="G20016">
        <v>25709</v>
      </c>
      <c r="H20016">
        <v>4190</v>
      </c>
      <c r="I20016">
        <v>1163488</v>
      </c>
      <c r="J20016">
        <v>25682</v>
      </c>
      <c r="K20016">
        <v>1162384</v>
      </c>
      <c r="L20016" s="2">
        <v>36631096</v>
      </c>
      <c r="M20016" s="2">
        <v>1657779018</v>
      </c>
      <c r="N20016" t="s">
        <v>3331</v>
      </c>
      <c r="O20016">
        <v>1079871</v>
      </c>
      <c r="P20016">
        <v>693823</v>
      </c>
      <c r="Q20016">
        <v>1619728</v>
      </c>
      <c r="R20016" s="2">
        <v>2307845971</v>
      </c>
      <c r="S20016">
        <v>5588806</v>
      </c>
      <c r="T20016" s="2">
        <v>7963129</v>
      </c>
      <c r="U20016">
        <v>4646312</v>
      </c>
      <c r="V20016" s="2">
        <v>6620230</v>
      </c>
      <c r="W20016">
        <v>158355</v>
      </c>
      <c r="X20016" s="2">
        <v>225630</v>
      </c>
      <c r="Y20016">
        <v>1581232</v>
      </c>
      <c r="Z20016" s="2">
        <v>2252996</v>
      </c>
    </row>
    <row r="20017" spans="1:26" x14ac:dyDescent="0.3">
      <c r="A20017">
        <v>208</v>
      </c>
      <c r="B20017" s="1">
        <v>44617</v>
      </c>
      <c r="C20017" t="s">
        <v>26</v>
      </c>
      <c r="D20017" t="s">
        <v>194</v>
      </c>
      <c r="E20017" t="s">
        <v>28</v>
      </c>
      <c r="F20017">
        <v>13</v>
      </c>
      <c r="G20017">
        <v>10764</v>
      </c>
      <c r="H20017">
        <v>962</v>
      </c>
      <c r="I20017">
        <v>412474</v>
      </c>
      <c r="J20017">
        <v>10764</v>
      </c>
      <c r="K20017">
        <v>412474</v>
      </c>
      <c r="L20017" s="2">
        <v>15213745</v>
      </c>
      <c r="M20017" s="2">
        <v>582987206</v>
      </c>
      <c r="N20017" t="s">
        <v>1969</v>
      </c>
      <c r="O20017">
        <v>384029</v>
      </c>
      <c r="P20017">
        <v>1326</v>
      </c>
      <c r="Q20017">
        <v>968164</v>
      </c>
      <c r="R20017" s="2">
        <v>1368394674</v>
      </c>
      <c r="S20017">
        <v>5195670</v>
      </c>
      <c r="T20017" s="2">
        <v>7343515</v>
      </c>
      <c r="U20017">
        <v>3877498</v>
      </c>
      <c r="V20017" s="2">
        <v>5480422</v>
      </c>
      <c r="W20017">
        <v>119603</v>
      </c>
      <c r="X20017" s="2">
        <v>169046</v>
      </c>
      <c r="Y20017">
        <v>1128419</v>
      </c>
      <c r="Z20017" s="2">
        <v>1594898</v>
      </c>
    </row>
    <row r="20018" spans="1:26" x14ac:dyDescent="0.3">
      <c r="A20018">
        <v>208</v>
      </c>
      <c r="B20018" s="1">
        <v>44617</v>
      </c>
      <c r="C20018" t="s">
        <v>26</v>
      </c>
      <c r="D20018" t="s">
        <v>54</v>
      </c>
      <c r="E20018" t="s">
        <v>28</v>
      </c>
      <c r="F20018">
        <v>123</v>
      </c>
      <c r="G20018">
        <v>59539</v>
      </c>
      <c r="H20018">
        <v>11610</v>
      </c>
      <c r="I20018">
        <v>3181947</v>
      </c>
      <c r="J20018">
        <v>59539</v>
      </c>
      <c r="K20018">
        <v>3181947</v>
      </c>
      <c r="L20018" s="2">
        <v>28125839</v>
      </c>
      <c r="M20018" s="2">
        <v>1503131190</v>
      </c>
      <c r="N20018" t="s">
        <v>4392</v>
      </c>
      <c r="O20018">
        <v>2754163</v>
      </c>
      <c r="P20018">
        <v>4962858</v>
      </c>
      <c r="Q20018">
        <v>6625144</v>
      </c>
      <c r="R20018" s="2">
        <v>3129675190</v>
      </c>
      <c r="S20018">
        <v>17139285</v>
      </c>
      <c r="T20018" s="2">
        <v>8096487</v>
      </c>
      <c r="U20018">
        <v>15635620</v>
      </c>
      <c r="V20018" s="2">
        <v>7386166</v>
      </c>
      <c r="W20018">
        <v>504019</v>
      </c>
      <c r="X20018" s="2">
        <v>238095</v>
      </c>
      <c r="Y20018">
        <v>6820625</v>
      </c>
      <c r="Z20018" s="2">
        <v>3222019</v>
      </c>
    </row>
    <row r="20019" spans="1:26" x14ac:dyDescent="0.3">
      <c r="A20019">
        <v>208</v>
      </c>
      <c r="B20019" s="1">
        <v>44617</v>
      </c>
      <c r="C20019" t="s">
        <v>26</v>
      </c>
      <c r="D20019" t="s">
        <v>94</v>
      </c>
      <c r="E20019" t="s">
        <v>28</v>
      </c>
      <c r="F20019">
        <v>18</v>
      </c>
      <c r="G20019">
        <v>10302</v>
      </c>
      <c r="H20019">
        <v>1954</v>
      </c>
      <c r="I20019">
        <v>498438</v>
      </c>
      <c r="J20019">
        <v>10284</v>
      </c>
      <c r="K20019">
        <v>496484</v>
      </c>
      <c r="L20019" s="2">
        <v>37071076</v>
      </c>
      <c r="M20019" s="2">
        <v>1793596657</v>
      </c>
      <c r="N20019" t="s">
        <v>4415</v>
      </c>
      <c r="O20019">
        <v>437165</v>
      </c>
      <c r="P20019">
        <v>33</v>
      </c>
      <c r="Q20019">
        <v>1387627</v>
      </c>
      <c r="R20019" s="2">
        <v>4993285321</v>
      </c>
      <c r="S20019">
        <v>2194776</v>
      </c>
      <c r="T20019" s="2">
        <v>7897758</v>
      </c>
      <c r="U20019">
        <v>1849934</v>
      </c>
      <c r="V20019" s="2">
        <v>6656867</v>
      </c>
      <c r="W20019">
        <v>258398</v>
      </c>
      <c r="X20019" s="2">
        <v>929828</v>
      </c>
      <c r="Y20019">
        <v>997972</v>
      </c>
      <c r="Z20019" s="2">
        <v>3591137</v>
      </c>
    </row>
    <row r="20020" spans="1:26" x14ac:dyDescent="0.3">
      <c r="A20020">
        <v>208</v>
      </c>
      <c r="B20020" s="1">
        <v>44617</v>
      </c>
      <c r="C20020" t="s">
        <v>26</v>
      </c>
      <c r="D20020" t="s">
        <v>198</v>
      </c>
      <c r="E20020" t="s">
        <v>28</v>
      </c>
      <c r="F20020">
        <v>7</v>
      </c>
      <c r="G20020">
        <v>14435</v>
      </c>
      <c r="H20020">
        <v>1853</v>
      </c>
      <c r="I20020">
        <v>699560</v>
      </c>
      <c r="J20020">
        <v>14435</v>
      </c>
      <c r="K20020">
        <v>699560</v>
      </c>
      <c r="L20020" s="2">
        <v>41426721</v>
      </c>
      <c r="M20020" s="2">
        <v>2007653397</v>
      </c>
      <c r="N20020" t="s">
        <v>2665</v>
      </c>
      <c r="O20020">
        <v>669973</v>
      </c>
      <c r="P20020">
        <v>78332</v>
      </c>
      <c r="Q20020">
        <v>557142</v>
      </c>
      <c r="R20020" s="2">
        <v>1598930797</v>
      </c>
      <c r="S20020">
        <v>2687444</v>
      </c>
      <c r="T20020" s="2">
        <v>7712642</v>
      </c>
      <c r="U20020">
        <v>2213398</v>
      </c>
      <c r="V20020" s="2">
        <v>6352187</v>
      </c>
      <c r="W20020">
        <v>93553</v>
      </c>
      <c r="X20020" s="2">
        <v>268486</v>
      </c>
      <c r="Y20020">
        <v>630967</v>
      </c>
      <c r="Z20020" s="2">
        <v>1810800</v>
      </c>
    </row>
    <row r="20021" spans="1:26" x14ac:dyDescent="0.3">
      <c r="A20021">
        <v>208</v>
      </c>
      <c r="B20021" s="1">
        <v>44617</v>
      </c>
      <c r="C20021" t="s">
        <v>26</v>
      </c>
      <c r="D20021" t="s">
        <v>146</v>
      </c>
      <c r="E20021" t="s">
        <v>28</v>
      </c>
      <c r="F20021">
        <v>22</v>
      </c>
      <c r="G20021">
        <v>17782</v>
      </c>
      <c r="H20021">
        <v>2042</v>
      </c>
      <c r="I20021">
        <v>716501</v>
      </c>
      <c r="J20021">
        <v>17760</v>
      </c>
      <c r="K20021">
        <v>714459</v>
      </c>
      <c r="L20021" s="2">
        <v>20669858</v>
      </c>
      <c r="M20021" s="2">
        <v>832863238</v>
      </c>
      <c r="N20021" t="s">
        <v>932</v>
      </c>
      <c r="O20021">
        <v>644149</v>
      </c>
      <c r="P20021">
        <v>4167</v>
      </c>
      <c r="Q20021">
        <v>999004</v>
      </c>
      <c r="R20021" s="2">
        <v>1161245701</v>
      </c>
      <c r="S20021">
        <v>6106535</v>
      </c>
      <c r="T20021" s="2">
        <v>7098257</v>
      </c>
      <c r="U20021">
        <v>5420248</v>
      </c>
      <c r="V20021" s="2">
        <v>6300515</v>
      </c>
      <c r="W20021">
        <v>135500</v>
      </c>
      <c r="X20021" s="2">
        <v>157506</v>
      </c>
      <c r="Y20021">
        <v>1149789</v>
      </c>
      <c r="Z20021" s="2">
        <v>1336519</v>
      </c>
    </row>
    <row r="20022" spans="1:26" x14ac:dyDescent="0.3">
      <c r="A20022">
        <v>208</v>
      </c>
      <c r="B20022" s="1">
        <v>44617</v>
      </c>
      <c r="C20022" t="s">
        <v>26</v>
      </c>
      <c r="D20022" t="s">
        <v>148</v>
      </c>
      <c r="E20022" t="s">
        <v>28</v>
      </c>
      <c r="F20022">
        <v>5</v>
      </c>
      <c r="G20022">
        <v>10076</v>
      </c>
      <c r="H20022">
        <v>2409</v>
      </c>
      <c r="I20022">
        <v>571651</v>
      </c>
      <c r="J20022">
        <v>10076</v>
      </c>
      <c r="K20022">
        <v>571651</v>
      </c>
      <c r="L20022" s="2">
        <v>25076360</v>
      </c>
      <c r="M20022" s="2">
        <v>1422680269</v>
      </c>
      <c r="N20022" t="s">
        <v>2949</v>
      </c>
      <c r="O20022">
        <v>395420</v>
      </c>
      <c r="P20022">
        <v>401683</v>
      </c>
      <c r="Q20022">
        <v>1152470</v>
      </c>
      <c r="R20022" s="2">
        <v>2868177138</v>
      </c>
      <c r="S20022">
        <v>3374633</v>
      </c>
      <c r="T20022" s="2">
        <v>8398522</v>
      </c>
      <c r="U20022">
        <v>3017117</v>
      </c>
      <c r="V20022" s="2">
        <v>7508765</v>
      </c>
      <c r="W20022">
        <v>83900</v>
      </c>
      <c r="X20022" s="2">
        <v>208804</v>
      </c>
      <c r="Y20022">
        <v>1404632</v>
      </c>
      <c r="Z20022" s="2">
        <v>3495738</v>
      </c>
    </row>
    <row r="20023" spans="1:26" x14ac:dyDescent="0.3">
      <c r="A20023">
        <v>208</v>
      </c>
      <c r="B20023" s="1">
        <v>44617</v>
      </c>
      <c r="C20023" t="s">
        <v>26</v>
      </c>
      <c r="D20023" t="s">
        <v>73</v>
      </c>
      <c r="E20023" t="s">
        <v>28</v>
      </c>
      <c r="F20023">
        <v>17</v>
      </c>
      <c r="G20023">
        <v>21048</v>
      </c>
      <c r="H20023">
        <v>5930</v>
      </c>
      <c r="I20023">
        <v>821592</v>
      </c>
      <c r="J20023">
        <v>21048</v>
      </c>
      <c r="K20023">
        <v>821592</v>
      </c>
      <c r="L20023" s="2">
        <v>22023484</v>
      </c>
      <c r="M20023" s="2">
        <v>859669244</v>
      </c>
      <c r="N20023" t="s">
        <v>3594</v>
      </c>
      <c r="O20023">
        <v>625855</v>
      </c>
      <c r="P20023">
        <v>2386</v>
      </c>
      <c r="Q20023">
        <v>3390139</v>
      </c>
      <c r="R20023" s="2">
        <v>3547257313</v>
      </c>
      <c r="S20023">
        <v>7855599</v>
      </c>
      <c r="T20023" s="2">
        <v>8219672</v>
      </c>
      <c r="U20023">
        <v>6572071</v>
      </c>
      <c r="V20023" s="2">
        <v>6876658</v>
      </c>
      <c r="W20023">
        <v>179318</v>
      </c>
      <c r="X20023" s="2">
        <v>187629</v>
      </c>
      <c r="Y20023">
        <v>2386619</v>
      </c>
      <c r="Z20023" s="2">
        <v>2497228</v>
      </c>
    </row>
    <row r="20024" spans="1:26" x14ac:dyDescent="0.3">
      <c r="A20024">
        <v>208</v>
      </c>
      <c r="B20024" s="1">
        <v>44617</v>
      </c>
      <c r="C20024" t="s">
        <v>26</v>
      </c>
      <c r="D20024" t="s">
        <v>174</v>
      </c>
      <c r="E20024" t="s">
        <v>28</v>
      </c>
      <c r="F20024">
        <v>12</v>
      </c>
      <c r="G20024">
        <v>7640</v>
      </c>
      <c r="H20024">
        <v>236</v>
      </c>
      <c r="I20024">
        <v>365032</v>
      </c>
      <c r="J20024">
        <v>7628</v>
      </c>
      <c r="K20024">
        <v>364796</v>
      </c>
      <c r="L20024" s="2">
        <v>23340880</v>
      </c>
      <c r="M20024" s="2">
        <v>1115205270</v>
      </c>
      <c r="N20024" t="s">
        <v>74</v>
      </c>
      <c r="O20024">
        <v>351562</v>
      </c>
      <c r="P20024">
        <v>566</v>
      </c>
      <c r="Q20024">
        <v>661674</v>
      </c>
      <c r="R20024" s="2">
        <v>2021472999</v>
      </c>
      <c r="S20024">
        <v>2957951</v>
      </c>
      <c r="T20024" s="2">
        <v>9036804</v>
      </c>
      <c r="U20024">
        <v>2524373</v>
      </c>
      <c r="V20024" s="2">
        <v>7712184</v>
      </c>
      <c r="W20024">
        <v>53483</v>
      </c>
      <c r="X20024" s="2">
        <v>163395</v>
      </c>
      <c r="Y20024">
        <v>894393</v>
      </c>
      <c r="Z20024" s="2">
        <v>2732450</v>
      </c>
    </row>
    <row r="20025" spans="1:26" x14ac:dyDescent="0.3">
      <c r="A20025">
        <v>208</v>
      </c>
      <c r="B20025" s="1">
        <v>44617</v>
      </c>
      <c r="C20025" t="s">
        <v>26</v>
      </c>
      <c r="D20025" t="s">
        <v>75</v>
      </c>
      <c r="E20025" t="s">
        <v>28</v>
      </c>
      <c r="F20025">
        <v>27</v>
      </c>
      <c r="G20025">
        <v>42220</v>
      </c>
      <c r="H20025">
        <v>9017</v>
      </c>
      <c r="I20025">
        <v>2317901</v>
      </c>
      <c r="J20025">
        <v>42220</v>
      </c>
      <c r="K20025">
        <v>2317901</v>
      </c>
      <c r="L20025" s="2">
        <v>36925100</v>
      </c>
      <c r="M20025" s="2">
        <v>2027208079</v>
      </c>
      <c r="N20025" t="s">
        <v>1832</v>
      </c>
      <c r="O20025">
        <v>1798430</v>
      </c>
      <c r="P20025">
        <v>4673</v>
      </c>
      <c r="Q20025">
        <v>4715477</v>
      </c>
      <c r="R20025" s="2">
        <v>4124098945</v>
      </c>
      <c r="S20025">
        <v>9627457</v>
      </c>
      <c r="T20025" s="2">
        <v>8420057</v>
      </c>
      <c r="U20025">
        <v>8405840</v>
      </c>
      <c r="V20025" s="2">
        <v>7351646</v>
      </c>
      <c r="W20025">
        <v>329318</v>
      </c>
      <c r="X20025" s="2">
        <v>288018</v>
      </c>
      <c r="Y20025">
        <v>3658910</v>
      </c>
      <c r="Z20025" s="2">
        <v>3200038</v>
      </c>
    </row>
    <row r="20026" spans="1:26" x14ac:dyDescent="0.3">
      <c r="A20026">
        <v>208</v>
      </c>
      <c r="B20026" s="1">
        <v>44617</v>
      </c>
      <c r="C20026" t="s">
        <v>26</v>
      </c>
      <c r="D20026" t="s">
        <v>36</v>
      </c>
      <c r="E20026" t="s">
        <v>28</v>
      </c>
      <c r="F20026">
        <v>89</v>
      </c>
      <c r="G20026">
        <v>71659</v>
      </c>
      <c r="H20026">
        <v>6100</v>
      </c>
      <c r="I20026">
        <v>1989021</v>
      </c>
      <c r="J20026">
        <v>71659</v>
      </c>
      <c r="K20026">
        <v>1989021</v>
      </c>
      <c r="L20026" s="2">
        <v>41505495</v>
      </c>
      <c r="M20026" s="2">
        <v>1152057670</v>
      </c>
      <c r="N20026" t="s">
        <v>1111</v>
      </c>
      <c r="O20026">
        <v>1875372</v>
      </c>
      <c r="P20026">
        <v>52017</v>
      </c>
      <c r="Q20026">
        <v>2313502</v>
      </c>
      <c r="R20026" s="2">
        <v>1339999790</v>
      </c>
      <c r="S20026">
        <v>13648008</v>
      </c>
      <c r="T20026" s="2">
        <v>7905041</v>
      </c>
      <c r="U20026">
        <v>11477423</v>
      </c>
      <c r="V20026" s="2">
        <v>6647820</v>
      </c>
      <c r="W20026">
        <v>373820</v>
      </c>
      <c r="X20026" s="2">
        <v>216520</v>
      </c>
      <c r="Y20026">
        <v>4627781</v>
      </c>
      <c r="Z20026" s="2">
        <v>2680450</v>
      </c>
    </row>
    <row r="20027" spans="1:26" x14ac:dyDescent="0.3">
      <c r="A20027">
        <v>208</v>
      </c>
      <c r="B20027" s="1">
        <v>44617</v>
      </c>
      <c r="C20027" t="s">
        <v>26</v>
      </c>
      <c r="D20027" t="s">
        <v>78</v>
      </c>
      <c r="E20027" t="s">
        <v>28</v>
      </c>
      <c r="F20027">
        <v>9</v>
      </c>
      <c r="G20027">
        <v>8047</v>
      </c>
      <c r="H20027">
        <v>775</v>
      </c>
      <c r="I20027">
        <v>477170</v>
      </c>
      <c r="J20027">
        <v>8038</v>
      </c>
      <c r="K20027">
        <v>476395</v>
      </c>
      <c r="L20027" s="2">
        <v>22946499</v>
      </c>
      <c r="M20027" s="2">
        <v>1360678648</v>
      </c>
      <c r="N20027" t="s">
        <v>6206</v>
      </c>
      <c r="O20027">
        <v>379975</v>
      </c>
      <c r="P20027">
        <v>206249</v>
      </c>
      <c r="Q20027">
        <v>1066514</v>
      </c>
      <c r="R20027" s="2">
        <v>3041228132</v>
      </c>
      <c r="S20027">
        <v>2827112</v>
      </c>
      <c r="T20027" s="2">
        <v>8061678</v>
      </c>
      <c r="U20027">
        <v>2447900</v>
      </c>
      <c r="V20027" s="2">
        <v>6980333</v>
      </c>
      <c r="W20027">
        <v>63350</v>
      </c>
      <c r="X20027" s="2">
        <v>180646</v>
      </c>
      <c r="Y20027">
        <v>1139214</v>
      </c>
      <c r="Z20027" s="2">
        <v>3248537</v>
      </c>
    </row>
    <row r="20028" spans="1:26" x14ac:dyDescent="0.3">
      <c r="A20028">
        <v>208</v>
      </c>
      <c r="B20028" s="1">
        <v>44617</v>
      </c>
      <c r="C20028" t="s">
        <v>26</v>
      </c>
      <c r="D20028" t="s">
        <v>207</v>
      </c>
      <c r="E20028" t="s">
        <v>28</v>
      </c>
      <c r="F20028">
        <v>2</v>
      </c>
      <c r="G20028">
        <v>7054</v>
      </c>
      <c r="H20028">
        <v>2352</v>
      </c>
      <c r="I20028">
        <v>371428</v>
      </c>
      <c r="J20028">
        <v>7054</v>
      </c>
      <c r="K20028">
        <v>371428</v>
      </c>
      <c r="L20028" s="2">
        <v>39691091</v>
      </c>
      <c r="M20028" s="2">
        <v>2089932338</v>
      </c>
      <c r="N20028" t="s">
        <v>2492</v>
      </c>
      <c r="O20028">
        <v>270457</v>
      </c>
      <c r="P20028">
        <v>394865</v>
      </c>
      <c r="Q20028">
        <v>1110979</v>
      </c>
      <c r="R20028" s="2">
        <v>6251200608</v>
      </c>
      <c r="S20028">
        <v>1287914</v>
      </c>
      <c r="T20028" s="2">
        <v>7246770</v>
      </c>
      <c r="U20028">
        <v>1097100</v>
      </c>
      <c r="V20028" s="2">
        <v>6173107</v>
      </c>
      <c r="W20028">
        <v>37180</v>
      </c>
      <c r="X20028" s="2">
        <v>209203</v>
      </c>
      <c r="Y20028">
        <v>313270</v>
      </c>
      <c r="Z20028" s="2">
        <v>1762692</v>
      </c>
    </row>
    <row r="20029" spans="1:26" x14ac:dyDescent="0.3">
      <c r="A20029">
        <v>208</v>
      </c>
      <c r="B20029" s="1">
        <v>44617</v>
      </c>
      <c r="C20029" t="s">
        <v>26</v>
      </c>
      <c r="D20029" t="s">
        <v>234</v>
      </c>
      <c r="E20029" t="s">
        <v>28</v>
      </c>
      <c r="F20029">
        <v>0</v>
      </c>
      <c r="G20029">
        <v>2131</v>
      </c>
      <c r="H20029">
        <v>319</v>
      </c>
      <c r="I20029">
        <v>153208</v>
      </c>
      <c r="J20029">
        <v>2131</v>
      </c>
      <c r="K20029">
        <v>152889</v>
      </c>
      <c r="L20029" s="2">
        <v>35178891</v>
      </c>
      <c r="M20029" s="2">
        <v>2529182301</v>
      </c>
      <c r="N20029" t="s">
        <v>4232</v>
      </c>
      <c r="O20029">
        <v>133587</v>
      </c>
      <c r="P20029">
        <v>5095</v>
      </c>
      <c r="Q20029">
        <v>389379</v>
      </c>
      <c r="R20029" s="2">
        <v>6427931148</v>
      </c>
      <c r="S20029">
        <v>410948</v>
      </c>
      <c r="T20029" s="2">
        <v>6783996</v>
      </c>
      <c r="U20029">
        <v>304998</v>
      </c>
      <c r="V20029" s="2">
        <v>5034956</v>
      </c>
      <c r="W20029">
        <v>11431</v>
      </c>
      <c r="X20029" s="2">
        <v>188705</v>
      </c>
      <c r="Y20029">
        <v>63971</v>
      </c>
      <c r="Z20029" s="2">
        <v>1056044</v>
      </c>
    </row>
    <row r="20030" spans="1:26" x14ac:dyDescent="0.3">
      <c r="A20030">
        <v>208</v>
      </c>
      <c r="B20030" s="1">
        <v>44617</v>
      </c>
      <c r="C20030" t="s">
        <v>26</v>
      </c>
      <c r="D20030" t="s">
        <v>60</v>
      </c>
      <c r="E20030" t="s">
        <v>28</v>
      </c>
      <c r="F20030">
        <v>61</v>
      </c>
      <c r="G20030">
        <v>38199</v>
      </c>
      <c r="H20030">
        <v>9083</v>
      </c>
      <c r="I20030">
        <v>2143415</v>
      </c>
      <c r="J20030">
        <v>38199</v>
      </c>
      <c r="K20030">
        <v>2143415</v>
      </c>
      <c r="L20030" s="2">
        <v>33574930</v>
      </c>
      <c r="M20030" s="2">
        <v>1883950052</v>
      </c>
      <c r="N20030" t="s">
        <v>3067</v>
      </c>
      <c r="O20030">
        <v>2000272</v>
      </c>
      <c r="P20030">
        <v>10647</v>
      </c>
      <c r="Q20030">
        <v>7308324</v>
      </c>
      <c r="R20030" s="2">
        <v>6423635822</v>
      </c>
      <c r="S20030">
        <v>9455530</v>
      </c>
      <c r="T20030" s="2">
        <v>8310918</v>
      </c>
      <c r="U20030">
        <v>8281697</v>
      </c>
      <c r="V20030" s="2">
        <v>7279180</v>
      </c>
      <c r="W20030">
        <v>305760</v>
      </c>
      <c r="X20030" s="2">
        <v>268747</v>
      </c>
      <c r="Y20030">
        <v>3947143</v>
      </c>
      <c r="Z20030" s="2">
        <v>3469333</v>
      </c>
    </row>
    <row r="20031" spans="1:26" x14ac:dyDescent="0.3">
      <c r="A20031">
        <v>208</v>
      </c>
      <c r="B20031" s="1">
        <v>44617</v>
      </c>
      <c r="C20031" t="s">
        <v>26</v>
      </c>
      <c r="D20031" t="s">
        <v>81</v>
      </c>
      <c r="E20031" t="s">
        <v>28</v>
      </c>
      <c r="F20031">
        <v>20</v>
      </c>
      <c r="G20031">
        <v>21324</v>
      </c>
      <c r="H20031">
        <v>5074</v>
      </c>
      <c r="I20031">
        <v>1608840</v>
      </c>
      <c r="J20031">
        <v>21324</v>
      </c>
      <c r="K20031">
        <v>1608840</v>
      </c>
      <c r="L20031" s="2">
        <v>29762220</v>
      </c>
      <c r="M20031" s="2">
        <v>2245481653</v>
      </c>
      <c r="N20031" t="s">
        <v>438</v>
      </c>
      <c r="O20031">
        <v>1498764</v>
      </c>
      <c r="P20031">
        <v>268966</v>
      </c>
      <c r="Q20031">
        <v>2568392</v>
      </c>
      <c r="R20031" s="2">
        <v>3584742493</v>
      </c>
      <c r="S20031">
        <v>6080570</v>
      </c>
      <c r="T20031" s="2">
        <v>8486741</v>
      </c>
      <c r="U20031">
        <v>5257370</v>
      </c>
      <c r="V20031" s="2">
        <v>7337789</v>
      </c>
      <c r="W20031">
        <v>273735</v>
      </c>
      <c r="X20031" s="2">
        <v>382056</v>
      </c>
      <c r="Y20031">
        <v>1817547</v>
      </c>
      <c r="Z20031" s="2">
        <v>2536777</v>
      </c>
    </row>
    <row r="20032" spans="1:26" x14ac:dyDescent="0.3">
      <c r="A20032">
        <v>208</v>
      </c>
      <c r="B20032" s="1">
        <v>44617</v>
      </c>
      <c r="C20032" t="s">
        <v>26</v>
      </c>
      <c r="D20032" t="s">
        <v>100</v>
      </c>
      <c r="E20032" t="s">
        <v>28</v>
      </c>
      <c r="F20032">
        <v>3</v>
      </c>
      <c r="G20032">
        <v>6240</v>
      </c>
      <c r="H20032">
        <v>202</v>
      </c>
      <c r="I20032">
        <v>320125</v>
      </c>
      <c r="J20032">
        <v>6240</v>
      </c>
      <c r="K20032">
        <v>320125</v>
      </c>
      <c r="L20032" s="2">
        <v>27145825</v>
      </c>
      <c r="M20032" s="2">
        <v>1392637391</v>
      </c>
      <c r="N20032" t="s">
        <v>4348</v>
      </c>
      <c r="O20032">
        <v>295632</v>
      </c>
      <c r="P20032">
        <v>445</v>
      </c>
      <c r="Q20032">
        <v>604183</v>
      </c>
      <c r="R20032" s="2">
        <v>2628372782</v>
      </c>
      <c r="S20032">
        <v>1895684</v>
      </c>
      <c r="T20032" s="2">
        <v>8246780</v>
      </c>
      <c r="U20032">
        <v>1614208</v>
      </c>
      <c r="V20032" s="2">
        <v>7022277</v>
      </c>
      <c r="W20032">
        <v>40326</v>
      </c>
      <c r="X20032" s="2">
        <v>175430</v>
      </c>
      <c r="Y20032">
        <v>655264</v>
      </c>
      <c r="Z20032" s="2">
        <v>2850590</v>
      </c>
    </row>
    <row r="20033" spans="1:26" x14ac:dyDescent="0.3">
      <c r="A20033">
        <v>208</v>
      </c>
      <c r="B20033" s="1">
        <v>44617</v>
      </c>
      <c r="C20033" t="s">
        <v>26</v>
      </c>
      <c r="D20033" t="s">
        <v>27</v>
      </c>
      <c r="E20033" t="s">
        <v>28</v>
      </c>
      <c r="F20033">
        <v>211</v>
      </c>
      <c r="G20033">
        <v>164305</v>
      </c>
      <c r="H20033">
        <v>14764</v>
      </c>
      <c r="I20033">
        <v>4999659</v>
      </c>
      <c r="J20033">
        <v>164305</v>
      </c>
      <c r="K20033">
        <v>4999659</v>
      </c>
      <c r="L20033" s="2">
        <v>35781447</v>
      </c>
      <c r="M20033" s="2">
        <v>1088798464</v>
      </c>
      <c r="N20033" t="s">
        <v>1279</v>
      </c>
      <c r="O20033">
        <v>4270000</v>
      </c>
      <c r="P20033">
        <v>876238</v>
      </c>
      <c r="Q20033">
        <v>19501783</v>
      </c>
      <c r="R20033" s="2">
        <v>4246991918</v>
      </c>
      <c r="S20033">
        <v>41830824</v>
      </c>
      <c r="T20033" s="2">
        <v>9109689</v>
      </c>
      <c r="U20033">
        <v>36664984</v>
      </c>
      <c r="V20033" s="2">
        <v>7984700</v>
      </c>
      <c r="W20033">
        <v>1218613</v>
      </c>
      <c r="X20033" s="2">
        <v>265383</v>
      </c>
      <c r="Y20033">
        <v>19972695</v>
      </c>
      <c r="Z20033" s="2">
        <v>4349545</v>
      </c>
    </row>
    <row r="20034" spans="1:26" x14ac:dyDescent="0.3">
      <c r="A20034">
        <v>208</v>
      </c>
      <c r="B20034" s="1">
        <v>44617</v>
      </c>
      <c r="C20034" t="s">
        <v>26</v>
      </c>
      <c r="D20034" t="s">
        <v>159</v>
      </c>
      <c r="E20034" t="s">
        <v>28</v>
      </c>
      <c r="F20034">
        <v>3</v>
      </c>
      <c r="G20034">
        <v>4106</v>
      </c>
      <c r="H20034">
        <v>431</v>
      </c>
      <c r="I20034">
        <v>298389</v>
      </c>
      <c r="J20034">
        <v>4103</v>
      </c>
      <c r="K20034">
        <v>297958</v>
      </c>
      <c r="L20034" s="2">
        <v>26105212</v>
      </c>
      <c r="M20034" s="2">
        <v>1897103758</v>
      </c>
      <c r="N20034" t="s">
        <v>3428</v>
      </c>
      <c r="O20034">
        <v>269701</v>
      </c>
      <c r="P20034">
        <v>359</v>
      </c>
      <c r="Q20034">
        <v>870146</v>
      </c>
      <c r="R20034" s="2">
        <v>5532232244</v>
      </c>
      <c r="S20034">
        <v>1120183</v>
      </c>
      <c r="T20034" s="2">
        <v>7121923</v>
      </c>
      <c r="U20034">
        <v>903955</v>
      </c>
      <c r="V20034" s="2">
        <v>5747184</v>
      </c>
      <c r="W20034">
        <v>43419</v>
      </c>
      <c r="X20034" s="2">
        <v>276050</v>
      </c>
      <c r="Y20034">
        <v>270254</v>
      </c>
      <c r="Z20034" s="2">
        <v>1718226</v>
      </c>
    </row>
    <row r="20035" spans="1:26" x14ac:dyDescent="0.3">
      <c r="A20035">
        <v>208</v>
      </c>
      <c r="B20035" s="1">
        <v>44617</v>
      </c>
      <c r="C20035" t="s">
        <v>26</v>
      </c>
      <c r="D20035" t="s">
        <v>28</v>
      </c>
      <c r="E20035" t="s">
        <v>28</v>
      </c>
      <c r="F20035">
        <v>798</v>
      </c>
      <c r="G20035">
        <v>648255</v>
      </c>
      <c r="H20035">
        <v>88790</v>
      </c>
      <c r="I20035">
        <v>28677660</v>
      </c>
      <c r="J20035">
        <v>648160</v>
      </c>
      <c r="K20035">
        <v>28670242</v>
      </c>
      <c r="L20035" s="2">
        <v>30389189</v>
      </c>
      <c r="M20035" s="2">
        <v>1344364214</v>
      </c>
      <c r="N20035" t="s">
        <v>2561</v>
      </c>
      <c r="O20035">
        <v>25024038</v>
      </c>
      <c r="P20035">
        <v>8866327</v>
      </c>
      <c r="Q20035">
        <v>69640999</v>
      </c>
      <c r="R20035" s="2">
        <v>3264662000</v>
      </c>
      <c r="S20035">
        <v>172836653</v>
      </c>
      <c r="T20035" s="2">
        <v>8102314</v>
      </c>
      <c r="U20035">
        <v>149362074</v>
      </c>
      <c r="V20035" s="2">
        <v>7001862</v>
      </c>
      <c r="W20035">
        <v>5057633</v>
      </c>
      <c r="X20035" s="2">
        <v>237094</v>
      </c>
      <c r="Y20035">
        <v>63955938</v>
      </c>
      <c r="Z20035" s="2">
        <v>2998155</v>
      </c>
    </row>
    <row r="20036" spans="1:26" x14ac:dyDescent="0.3">
      <c r="A20036">
        <v>208</v>
      </c>
      <c r="B20036" s="1">
        <v>44618</v>
      </c>
      <c r="C20036" t="s">
        <v>26</v>
      </c>
      <c r="D20036" t="s">
        <v>124</v>
      </c>
      <c r="E20036" t="s">
        <v>28</v>
      </c>
      <c r="F20036">
        <v>0</v>
      </c>
      <c r="G20036">
        <v>1969</v>
      </c>
      <c r="H20036">
        <v>0</v>
      </c>
      <c r="I20036">
        <v>120569</v>
      </c>
      <c r="J20036">
        <v>1969</v>
      </c>
      <c r="K20036">
        <v>120569</v>
      </c>
      <c r="L20036" s="2">
        <v>22325908</v>
      </c>
      <c r="M20036" s="2">
        <v>1367096215</v>
      </c>
      <c r="N20036" t="s">
        <v>6297</v>
      </c>
      <c r="O20036">
        <v>102665</v>
      </c>
      <c r="P20036">
        <v>48179</v>
      </c>
      <c r="Q20036">
        <v>250875</v>
      </c>
      <c r="R20036" s="2">
        <v>2844597391</v>
      </c>
      <c r="S20036">
        <v>618839</v>
      </c>
      <c r="T20036" s="2">
        <v>7016832</v>
      </c>
      <c r="U20036">
        <v>493458</v>
      </c>
      <c r="V20036" s="2">
        <v>5595174</v>
      </c>
      <c r="W20036">
        <v>12526</v>
      </c>
      <c r="X20036" s="2">
        <v>142029</v>
      </c>
      <c r="Y20036">
        <v>148126</v>
      </c>
      <c r="Z20036" s="2">
        <v>1679557</v>
      </c>
    </row>
    <row r="20037" spans="1:26" x14ac:dyDescent="0.3">
      <c r="A20037">
        <v>208</v>
      </c>
      <c r="B20037" s="1">
        <v>44618</v>
      </c>
      <c r="C20037" t="s">
        <v>26</v>
      </c>
      <c r="D20037" t="s">
        <v>52</v>
      </c>
      <c r="E20037" t="s">
        <v>28</v>
      </c>
      <c r="F20037">
        <v>12</v>
      </c>
      <c r="G20037">
        <v>6666</v>
      </c>
      <c r="H20037">
        <v>518</v>
      </c>
      <c r="I20037">
        <v>290568</v>
      </c>
      <c r="J20037">
        <v>6666</v>
      </c>
      <c r="K20037">
        <v>290568</v>
      </c>
      <c r="L20037" s="2">
        <v>19973890</v>
      </c>
      <c r="M20037" s="2">
        <v>870653035</v>
      </c>
      <c r="N20037" t="s">
        <v>3662</v>
      </c>
      <c r="O20037">
        <v>271341</v>
      </c>
      <c r="P20037">
        <v>7363</v>
      </c>
      <c r="Q20037">
        <v>728563</v>
      </c>
      <c r="R20037" s="2">
        <v>2183053836</v>
      </c>
      <c r="S20037">
        <v>2517949</v>
      </c>
      <c r="T20037" s="2">
        <v>7544740</v>
      </c>
      <c r="U20037">
        <v>2062724</v>
      </c>
      <c r="V20037" s="2">
        <v>6180711</v>
      </c>
      <c r="W20037">
        <v>58151</v>
      </c>
      <c r="X20037" s="2">
        <v>174243</v>
      </c>
      <c r="Y20037">
        <v>686623</v>
      </c>
      <c r="Z20037" s="2">
        <v>2057386</v>
      </c>
    </row>
    <row r="20038" spans="1:26" x14ac:dyDescent="0.3">
      <c r="A20038">
        <v>208</v>
      </c>
      <c r="B20038" s="1">
        <v>44618</v>
      </c>
      <c r="C20038" t="s">
        <v>26</v>
      </c>
      <c r="D20038" t="s">
        <v>85</v>
      </c>
      <c r="E20038" t="s">
        <v>28</v>
      </c>
      <c r="F20038">
        <v>5</v>
      </c>
      <c r="G20038">
        <v>14115</v>
      </c>
      <c r="H20038">
        <v>652</v>
      </c>
      <c r="I20038">
        <v>573001</v>
      </c>
      <c r="J20038">
        <v>14115</v>
      </c>
      <c r="K20038">
        <v>573001</v>
      </c>
      <c r="L20038" s="2">
        <v>34056387</v>
      </c>
      <c r="M20038" s="2">
        <v>1382525249</v>
      </c>
      <c r="N20038" t="s">
        <v>2392</v>
      </c>
      <c r="O20038">
        <v>434795</v>
      </c>
      <c r="P20038">
        <v>3123</v>
      </c>
      <c r="Q20038">
        <v>1166605</v>
      </c>
      <c r="R20038" s="2">
        <v>2814761001</v>
      </c>
      <c r="S20038">
        <v>3013311</v>
      </c>
      <c r="T20038" s="2">
        <v>7270456</v>
      </c>
      <c r="U20038">
        <v>2427840</v>
      </c>
      <c r="V20038" s="2">
        <v>5857843</v>
      </c>
      <c r="W20038">
        <v>59901</v>
      </c>
      <c r="X20038" s="2">
        <v>144528</v>
      </c>
      <c r="Y20038">
        <v>881703</v>
      </c>
      <c r="Z20038" s="2">
        <v>2127355</v>
      </c>
    </row>
    <row r="20039" spans="1:26" x14ac:dyDescent="0.3">
      <c r="A20039">
        <v>208</v>
      </c>
      <c r="B20039" s="1">
        <v>44618</v>
      </c>
      <c r="C20039" t="s">
        <v>26</v>
      </c>
      <c r="D20039" t="s">
        <v>188</v>
      </c>
      <c r="E20039" t="s">
        <v>28</v>
      </c>
      <c r="F20039">
        <v>0</v>
      </c>
      <c r="G20039">
        <v>2102</v>
      </c>
      <c r="H20039">
        <v>6</v>
      </c>
      <c r="I20039">
        <v>160078</v>
      </c>
      <c r="J20039">
        <v>2102</v>
      </c>
      <c r="K20039">
        <v>160078</v>
      </c>
      <c r="L20039" s="2">
        <v>24854239</v>
      </c>
      <c r="M20039" s="2">
        <v>1892776781</v>
      </c>
      <c r="N20039" t="s">
        <v>6720</v>
      </c>
      <c r="O20039">
        <v>121975</v>
      </c>
      <c r="P20039">
        <v>960</v>
      </c>
      <c r="Q20039">
        <v>227745</v>
      </c>
      <c r="R20039" s="2">
        <v>2692877523</v>
      </c>
      <c r="S20039">
        <v>530512</v>
      </c>
      <c r="T20039" s="2">
        <v>6272822</v>
      </c>
      <c r="U20039">
        <v>382147</v>
      </c>
      <c r="V20039" s="2">
        <v>4518541</v>
      </c>
      <c r="W20039">
        <v>10977</v>
      </c>
      <c r="X20039" s="2">
        <v>129793</v>
      </c>
      <c r="Y20039">
        <v>80420</v>
      </c>
      <c r="Z20039" s="2">
        <v>950893</v>
      </c>
    </row>
    <row r="20040" spans="1:26" x14ac:dyDescent="0.3">
      <c r="A20040">
        <v>208</v>
      </c>
      <c r="B20040" s="1">
        <v>44618</v>
      </c>
      <c r="C20040" t="s">
        <v>26</v>
      </c>
      <c r="D20040" t="s">
        <v>40</v>
      </c>
      <c r="E20040" t="s">
        <v>28</v>
      </c>
      <c r="F20040">
        <v>47</v>
      </c>
      <c r="G20040">
        <v>29143</v>
      </c>
      <c r="H20040">
        <v>2365</v>
      </c>
      <c r="I20040">
        <v>1501100</v>
      </c>
      <c r="J20040">
        <v>29143</v>
      </c>
      <c r="K20040">
        <v>1501100</v>
      </c>
      <c r="L20040" s="2">
        <v>19594483</v>
      </c>
      <c r="M20040" s="2">
        <v>1009274215</v>
      </c>
      <c r="N20040" t="s">
        <v>4083</v>
      </c>
      <c r="O20040">
        <v>1446934</v>
      </c>
      <c r="P20040">
        <v>302676</v>
      </c>
      <c r="Q20040">
        <v>2689354</v>
      </c>
      <c r="R20040" s="2">
        <v>1808204416</v>
      </c>
      <c r="S20040">
        <v>11390793</v>
      </c>
      <c r="T20040" s="2">
        <v>7658673</v>
      </c>
      <c r="U20040">
        <v>10083833</v>
      </c>
      <c r="V20040" s="2">
        <v>6779930</v>
      </c>
      <c r="W20040">
        <v>264416</v>
      </c>
      <c r="X20040" s="2">
        <v>177782</v>
      </c>
      <c r="Y20040">
        <v>3672292</v>
      </c>
      <c r="Z20040" s="2">
        <v>2469089</v>
      </c>
    </row>
    <row r="20041" spans="1:26" x14ac:dyDescent="0.3">
      <c r="A20041">
        <v>208</v>
      </c>
      <c r="B20041" s="1">
        <v>44618</v>
      </c>
      <c r="C20041" t="s">
        <v>26</v>
      </c>
      <c r="D20041" t="s">
        <v>112</v>
      </c>
      <c r="E20041" t="s">
        <v>28</v>
      </c>
      <c r="F20041">
        <v>65</v>
      </c>
      <c r="G20041">
        <v>26286</v>
      </c>
      <c r="H20041">
        <v>1867</v>
      </c>
      <c r="I20041">
        <v>1226040</v>
      </c>
      <c r="J20041">
        <v>26286</v>
      </c>
      <c r="K20041">
        <v>1226040</v>
      </c>
      <c r="L20041" s="2">
        <v>28784248</v>
      </c>
      <c r="M20041" s="2">
        <v>1342564091</v>
      </c>
      <c r="N20041" t="s">
        <v>2867</v>
      </c>
      <c r="O20041">
        <v>1061216</v>
      </c>
      <c r="P20041">
        <v>87312</v>
      </c>
      <c r="Q20041">
        <v>3589675</v>
      </c>
      <c r="R20041" s="2">
        <v>3930841370</v>
      </c>
      <c r="S20041">
        <v>7720874</v>
      </c>
      <c r="T20041" s="2">
        <v>8454674</v>
      </c>
      <c r="U20041">
        <v>6663515</v>
      </c>
      <c r="V20041" s="2">
        <v>7296822</v>
      </c>
      <c r="W20041">
        <v>193639</v>
      </c>
      <c r="X20041" s="2">
        <v>212043</v>
      </c>
      <c r="Y20041">
        <v>2849482</v>
      </c>
      <c r="Z20041" s="2">
        <v>3120300</v>
      </c>
    </row>
    <row r="20042" spans="1:26" x14ac:dyDescent="0.3">
      <c r="A20042">
        <v>208</v>
      </c>
      <c r="B20042" s="1">
        <v>44618</v>
      </c>
      <c r="C20042" t="s">
        <v>26</v>
      </c>
      <c r="D20042" t="s">
        <v>48</v>
      </c>
      <c r="E20042" t="s">
        <v>28</v>
      </c>
      <c r="F20042">
        <v>0</v>
      </c>
      <c r="G20042">
        <v>11409</v>
      </c>
      <c r="H20042">
        <v>0</v>
      </c>
      <c r="I20042">
        <v>680841</v>
      </c>
      <c r="J20042">
        <v>11409</v>
      </c>
      <c r="K20042">
        <v>680841</v>
      </c>
      <c r="L20042" s="2">
        <v>37837433</v>
      </c>
      <c r="M20042" s="2">
        <v>2257978395</v>
      </c>
      <c r="N20042" t="s">
        <v>2102</v>
      </c>
      <c r="O20042">
        <v>616103</v>
      </c>
      <c r="P20042">
        <v>663</v>
      </c>
      <c r="Q20042">
        <v>782118</v>
      </c>
      <c r="R20042" s="2">
        <v>2593858987</v>
      </c>
      <c r="S20042">
        <v>2473319</v>
      </c>
      <c r="T20042" s="2">
        <v>8202651</v>
      </c>
      <c r="U20042">
        <v>2212151</v>
      </c>
      <c r="V20042" s="2">
        <v>7336499</v>
      </c>
      <c r="W20042">
        <v>59807</v>
      </c>
      <c r="X20042" s="2">
        <v>198347</v>
      </c>
      <c r="Y20042">
        <v>927581</v>
      </c>
      <c r="Z20042" s="2">
        <v>3076280</v>
      </c>
    </row>
    <row r="20043" spans="1:26" x14ac:dyDescent="0.3">
      <c r="A20043">
        <v>208</v>
      </c>
      <c r="B20043" s="1">
        <v>44618</v>
      </c>
      <c r="C20043" t="s">
        <v>26</v>
      </c>
      <c r="D20043" t="s">
        <v>42</v>
      </c>
      <c r="E20043" t="s">
        <v>28</v>
      </c>
      <c r="F20043">
        <v>5</v>
      </c>
      <c r="G20043">
        <v>14119</v>
      </c>
      <c r="H20043">
        <v>700</v>
      </c>
      <c r="I20043">
        <v>1021732</v>
      </c>
      <c r="J20043">
        <v>14114</v>
      </c>
      <c r="K20043">
        <v>1021020</v>
      </c>
      <c r="L20043" s="2">
        <v>35133689</v>
      </c>
      <c r="M20043" s="2">
        <v>2542475707</v>
      </c>
      <c r="N20043" t="s">
        <v>3353</v>
      </c>
      <c r="O20043">
        <v>834632</v>
      </c>
      <c r="P20043">
        <v>451323</v>
      </c>
      <c r="Q20043">
        <v>2396293</v>
      </c>
      <c r="R20043" s="2">
        <v>5962930337</v>
      </c>
      <c r="S20043">
        <v>3293515</v>
      </c>
      <c r="T20043" s="2">
        <v>8195576</v>
      </c>
      <c r="U20043">
        <v>2833162</v>
      </c>
      <c r="V20043" s="2">
        <v>7050034</v>
      </c>
      <c r="W20043">
        <v>115144</v>
      </c>
      <c r="X20043" s="2">
        <v>286524</v>
      </c>
      <c r="Y20043">
        <v>1292525</v>
      </c>
      <c r="Z20043" s="2">
        <v>3216316</v>
      </c>
    </row>
    <row r="20044" spans="1:26" x14ac:dyDescent="0.3">
      <c r="A20044">
        <v>208</v>
      </c>
      <c r="B20044" s="1">
        <v>44618</v>
      </c>
      <c r="C20044" t="s">
        <v>26</v>
      </c>
      <c r="D20044" t="s">
        <v>70</v>
      </c>
      <c r="E20044" t="s">
        <v>28</v>
      </c>
      <c r="F20044">
        <v>31</v>
      </c>
      <c r="G20044">
        <v>25740</v>
      </c>
      <c r="H20044">
        <v>2634</v>
      </c>
      <c r="I20044">
        <v>1166122</v>
      </c>
      <c r="J20044">
        <v>25738</v>
      </c>
      <c r="K20044">
        <v>1166106</v>
      </c>
      <c r="L20044" s="2">
        <v>36675266</v>
      </c>
      <c r="M20044" s="2">
        <v>1661532034</v>
      </c>
      <c r="N20044" t="s">
        <v>3409</v>
      </c>
      <c r="O20044">
        <v>1079871</v>
      </c>
      <c r="P20044">
        <v>693823</v>
      </c>
      <c r="Q20044">
        <v>1619728</v>
      </c>
      <c r="R20044" s="2">
        <v>2307845971</v>
      </c>
      <c r="S20044">
        <v>5594556</v>
      </c>
      <c r="T20044" s="2">
        <v>7971322</v>
      </c>
      <c r="U20044">
        <v>4651307</v>
      </c>
      <c r="V20044" s="2">
        <v>6627347</v>
      </c>
      <c r="W20044">
        <v>158369</v>
      </c>
      <c r="X20044" s="2">
        <v>225650</v>
      </c>
      <c r="Y20044">
        <v>1599050</v>
      </c>
      <c r="Z20044" s="2">
        <v>2278383</v>
      </c>
    </row>
    <row r="20045" spans="1:26" x14ac:dyDescent="0.3">
      <c r="A20045">
        <v>208</v>
      </c>
      <c r="B20045" s="1">
        <v>44618</v>
      </c>
      <c r="C20045" t="s">
        <v>26</v>
      </c>
      <c r="D20045" t="s">
        <v>194</v>
      </c>
      <c r="E20045" t="s">
        <v>28</v>
      </c>
      <c r="F20045">
        <v>9</v>
      </c>
      <c r="G20045">
        <v>10773</v>
      </c>
      <c r="H20045">
        <v>346</v>
      </c>
      <c r="I20045">
        <v>412820</v>
      </c>
      <c r="J20045">
        <v>10773</v>
      </c>
      <c r="K20045">
        <v>412820</v>
      </c>
      <c r="L20045" s="2">
        <v>15226466</v>
      </c>
      <c r="M20045" s="2">
        <v>583476239</v>
      </c>
      <c r="N20045" t="s">
        <v>1969</v>
      </c>
      <c r="O20045">
        <v>384029</v>
      </c>
      <c r="P20045">
        <v>1326</v>
      </c>
      <c r="Q20045">
        <v>968164</v>
      </c>
      <c r="R20045" s="2">
        <v>1368394674</v>
      </c>
      <c r="S20045">
        <v>5196776</v>
      </c>
      <c r="T20045" s="2">
        <v>7345079</v>
      </c>
      <c r="U20045">
        <v>3878229</v>
      </c>
      <c r="V20045" s="2">
        <v>5481456</v>
      </c>
      <c r="W20045">
        <v>119603</v>
      </c>
      <c r="X20045" s="2">
        <v>169046</v>
      </c>
      <c r="Y20045">
        <v>1149825</v>
      </c>
      <c r="Z20045" s="2">
        <v>1625153</v>
      </c>
    </row>
    <row r="20046" spans="1:26" x14ac:dyDescent="0.3">
      <c r="A20046">
        <v>208</v>
      </c>
      <c r="B20046" s="1">
        <v>44618</v>
      </c>
      <c r="C20046" t="s">
        <v>26</v>
      </c>
      <c r="D20046" t="s">
        <v>54</v>
      </c>
      <c r="E20046" t="s">
        <v>28</v>
      </c>
      <c r="F20046">
        <v>50</v>
      </c>
      <c r="G20046">
        <v>59589</v>
      </c>
      <c r="H20046">
        <v>12028</v>
      </c>
      <c r="I20046">
        <v>3193975</v>
      </c>
      <c r="J20046">
        <v>59589</v>
      </c>
      <c r="K20046">
        <v>3193975</v>
      </c>
      <c r="L20046" s="2">
        <v>28149458</v>
      </c>
      <c r="M20046" s="2">
        <v>1508813139</v>
      </c>
      <c r="N20046" t="s">
        <v>3921</v>
      </c>
      <c r="O20046">
        <v>2754163</v>
      </c>
      <c r="P20046">
        <v>4962858</v>
      </c>
      <c r="Q20046">
        <v>6625144</v>
      </c>
      <c r="R20046" s="2">
        <v>3129675190</v>
      </c>
      <c r="S20046">
        <v>17139285</v>
      </c>
      <c r="T20046" s="2">
        <v>8096487</v>
      </c>
      <c r="U20046">
        <v>15635620</v>
      </c>
      <c r="V20046" s="2">
        <v>7386166</v>
      </c>
      <c r="W20046">
        <v>504019</v>
      </c>
      <c r="X20046" s="2">
        <v>238095</v>
      </c>
      <c r="Y20046">
        <v>6820625</v>
      </c>
      <c r="Z20046" s="2">
        <v>3222019</v>
      </c>
    </row>
    <row r="20047" spans="1:26" x14ac:dyDescent="0.3">
      <c r="A20047">
        <v>208</v>
      </c>
      <c r="B20047" s="1">
        <v>44618</v>
      </c>
      <c r="C20047" t="s">
        <v>26</v>
      </c>
      <c r="D20047" t="s">
        <v>94</v>
      </c>
      <c r="E20047" t="s">
        <v>28</v>
      </c>
      <c r="F20047">
        <v>16</v>
      </c>
      <c r="G20047">
        <v>10318</v>
      </c>
      <c r="H20047">
        <v>2254</v>
      </c>
      <c r="I20047">
        <v>500692</v>
      </c>
      <c r="J20047">
        <v>10303</v>
      </c>
      <c r="K20047">
        <v>498438</v>
      </c>
      <c r="L20047" s="2">
        <v>37128651</v>
      </c>
      <c r="M20047" s="2">
        <v>1801707529</v>
      </c>
      <c r="N20047" t="s">
        <v>2956</v>
      </c>
      <c r="O20047">
        <v>437165</v>
      </c>
      <c r="P20047">
        <v>33</v>
      </c>
      <c r="Q20047">
        <v>1387627</v>
      </c>
      <c r="R20047" s="2">
        <v>4993285321</v>
      </c>
      <c r="S20047">
        <v>2194776</v>
      </c>
      <c r="T20047" s="2">
        <v>7897758</v>
      </c>
      <c r="U20047">
        <v>1850638</v>
      </c>
      <c r="V20047" s="2">
        <v>6659400</v>
      </c>
      <c r="W20047">
        <v>258398</v>
      </c>
      <c r="X20047" s="2">
        <v>929828</v>
      </c>
      <c r="Y20047">
        <v>999553</v>
      </c>
      <c r="Z20047" s="2">
        <v>3596826</v>
      </c>
    </row>
    <row r="20048" spans="1:26" x14ac:dyDescent="0.3">
      <c r="A20048">
        <v>208</v>
      </c>
      <c r="B20048" s="1">
        <v>44618</v>
      </c>
      <c r="C20048" t="s">
        <v>26</v>
      </c>
      <c r="D20048" t="s">
        <v>198</v>
      </c>
      <c r="E20048" t="s">
        <v>28</v>
      </c>
      <c r="F20048">
        <v>5</v>
      </c>
      <c r="G20048">
        <v>14440</v>
      </c>
      <c r="H20048">
        <v>1328</v>
      </c>
      <c r="I20048">
        <v>700888</v>
      </c>
      <c r="J20048">
        <v>14435</v>
      </c>
      <c r="K20048">
        <v>699560</v>
      </c>
      <c r="L20048" s="2">
        <v>41441070</v>
      </c>
      <c r="M20048" s="2">
        <v>2011464597</v>
      </c>
      <c r="N20048" t="s">
        <v>3801</v>
      </c>
      <c r="O20048">
        <v>669973</v>
      </c>
      <c r="P20048">
        <v>78332</v>
      </c>
      <c r="Q20048">
        <v>557142</v>
      </c>
      <c r="R20048" s="2">
        <v>1598930797</v>
      </c>
      <c r="S20048">
        <v>2690735</v>
      </c>
      <c r="T20048" s="2">
        <v>7722087</v>
      </c>
      <c r="U20048">
        <v>2213398</v>
      </c>
      <c r="V20048" s="2">
        <v>6352187</v>
      </c>
      <c r="W20048">
        <v>93553</v>
      </c>
      <c r="X20048" s="2">
        <v>268486</v>
      </c>
      <c r="Y20048">
        <v>639728</v>
      </c>
      <c r="Z20048" s="2">
        <v>1835943</v>
      </c>
    </row>
    <row r="20049" spans="1:26" x14ac:dyDescent="0.3">
      <c r="A20049">
        <v>208</v>
      </c>
      <c r="B20049" s="1">
        <v>44618</v>
      </c>
      <c r="C20049" t="s">
        <v>26</v>
      </c>
      <c r="D20049" t="s">
        <v>146</v>
      </c>
      <c r="E20049" t="s">
        <v>28</v>
      </c>
      <c r="F20049">
        <v>11</v>
      </c>
      <c r="G20049">
        <v>17793</v>
      </c>
      <c r="H20049">
        <v>1426</v>
      </c>
      <c r="I20049">
        <v>717927</v>
      </c>
      <c r="J20049">
        <v>17782</v>
      </c>
      <c r="K20049">
        <v>716501</v>
      </c>
      <c r="L20049" s="2">
        <v>20682645</v>
      </c>
      <c r="M20049" s="2">
        <v>834520825</v>
      </c>
      <c r="N20049" t="s">
        <v>2351</v>
      </c>
      <c r="O20049">
        <v>644149</v>
      </c>
      <c r="P20049">
        <v>4167</v>
      </c>
      <c r="Q20049">
        <v>999004</v>
      </c>
      <c r="R20049" s="2">
        <v>1161245701</v>
      </c>
      <c r="S20049">
        <v>6109845</v>
      </c>
      <c r="T20049" s="2">
        <v>7102105</v>
      </c>
      <c r="U20049">
        <v>5422390</v>
      </c>
      <c r="V20049" s="2">
        <v>6303005</v>
      </c>
      <c r="W20049">
        <v>135532</v>
      </c>
      <c r="X20049" s="2">
        <v>157543</v>
      </c>
      <c r="Y20049">
        <v>1167606</v>
      </c>
      <c r="Z20049" s="2">
        <v>1357229</v>
      </c>
    </row>
    <row r="20050" spans="1:26" x14ac:dyDescent="0.3">
      <c r="A20050">
        <v>208</v>
      </c>
      <c r="B20050" s="1">
        <v>44618</v>
      </c>
      <c r="C20050" t="s">
        <v>26</v>
      </c>
      <c r="D20050" t="s">
        <v>148</v>
      </c>
      <c r="E20050" t="s">
        <v>28</v>
      </c>
      <c r="F20050">
        <v>4</v>
      </c>
      <c r="G20050">
        <v>10080</v>
      </c>
      <c r="H20050">
        <v>2059</v>
      </c>
      <c r="I20050">
        <v>573710</v>
      </c>
      <c r="J20050">
        <v>10080</v>
      </c>
      <c r="K20050">
        <v>573710</v>
      </c>
      <c r="L20050" s="2">
        <v>25086315</v>
      </c>
      <c r="M20050" s="2">
        <v>1427804547</v>
      </c>
      <c r="N20050" t="s">
        <v>4877</v>
      </c>
      <c r="O20050">
        <v>395420</v>
      </c>
      <c r="P20050">
        <v>401683</v>
      </c>
      <c r="Q20050">
        <v>1152470</v>
      </c>
      <c r="R20050" s="2">
        <v>2868177138</v>
      </c>
      <c r="S20050">
        <v>3381580</v>
      </c>
      <c r="T20050" s="2">
        <v>8415812</v>
      </c>
      <c r="U20050">
        <v>3017117</v>
      </c>
      <c r="V20050" s="2">
        <v>7508765</v>
      </c>
      <c r="W20050">
        <v>83900</v>
      </c>
      <c r="X20050" s="2">
        <v>208804</v>
      </c>
      <c r="Y20050">
        <v>1404632</v>
      </c>
      <c r="Z20050" s="2">
        <v>3495738</v>
      </c>
    </row>
    <row r="20051" spans="1:26" x14ac:dyDescent="0.3">
      <c r="A20051">
        <v>208</v>
      </c>
      <c r="B20051" s="1">
        <v>44618</v>
      </c>
      <c r="C20051" t="s">
        <v>26</v>
      </c>
      <c r="D20051" t="s">
        <v>73</v>
      </c>
      <c r="E20051" t="s">
        <v>28</v>
      </c>
      <c r="F20051">
        <v>10</v>
      </c>
      <c r="G20051">
        <v>21058</v>
      </c>
      <c r="H20051">
        <v>6738</v>
      </c>
      <c r="I20051">
        <v>828330</v>
      </c>
      <c r="J20051">
        <v>21058</v>
      </c>
      <c r="K20051">
        <v>828330</v>
      </c>
      <c r="L20051" s="2">
        <v>22033947</v>
      </c>
      <c r="M20051" s="2">
        <v>866719521</v>
      </c>
      <c r="N20051" t="s">
        <v>2206</v>
      </c>
      <c r="O20051">
        <v>625855</v>
      </c>
      <c r="P20051">
        <v>2386</v>
      </c>
      <c r="Q20051">
        <v>3390139</v>
      </c>
      <c r="R20051" s="2">
        <v>3547257313</v>
      </c>
      <c r="S20051">
        <v>7860385</v>
      </c>
      <c r="T20051" s="2">
        <v>8224680</v>
      </c>
      <c r="U20051">
        <v>6573989</v>
      </c>
      <c r="V20051" s="2">
        <v>6878665</v>
      </c>
      <c r="W20051">
        <v>179318</v>
      </c>
      <c r="X20051" s="2">
        <v>187629</v>
      </c>
      <c r="Y20051">
        <v>2395713</v>
      </c>
      <c r="Z20051" s="2">
        <v>2506744</v>
      </c>
    </row>
    <row r="20052" spans="1:26" x14ac:dyDescent="0.3">
      <c r="A20052">
        <v>208</v>
      </c>
      <c r="B20052" s="1">
        <v>44618</v>
      </c>
      <c r="C20052" t="s">
        <v>26</v>
      </c>
      <c r="D20052" t="s">
        <v>174</v>
      </c>
      <c r="E20052" t="s">
        <v>28</v>
      </c>
      <c r="F20052">
        <v>7</v>
      </c>
      <c r="G20052">
        <v>7647</v>
      </c>
      <c r="H20052">
        <v>76</v>
      </c>
      <c r="I20052">
        <v>365108</v>
      </c>
      <c r="J20052">
        <v>7640</v>
      </c>
      <c r="K20052">
        <v>365032</v>
      </c>
      <c r="L20052" s="2">
        <v>23362266</v>
      </c>
      <c r="M20052" s="2">
        <v>1115437457</v>
      </c>
      <c r="N20052" t="s">
        <v>1524</v>
      </c>
      <c r="O20052">
        <v>351562</v>
      </c>
      <c r="P20052">
        <v>566</v>
      </c>
      <c r="Q20052">
        <v>661674</v>
      </c>
      <c r="R20052" s="2">
        <v>2021472999</v>
      </c>
      <c r="S20052">
        <v>2959654</v>
      </c>
      <c r="T20052" s="2">
        <v>9042007</v>
      </c>
      <c r="U20052">
        <v>2524990</v>
      </c>
      <c r="V20052" s="2">
        <v>7714069</v>
      </c>
      <c r="W20052">
        <v>53483</v>
      </c>
      <c r="X20052" s="2">
        <v>163395</v>
      </c>
      <c r="Y20052">
        <v>897111</v>
      </c>
      <c r="Z20052" s="2">
        <v>2740754</v>
      </c>
    </row>
    <row r="20053" spans="1:26" x14ac:dyDescent="0.3">
      <c r="A20053">
        <v>208</v>
      </c>
      <c r="B20053" s="1">
        <v>44618</v>
      </c>
      <c r="C20053" t="s">
        <v>26</v>
      </c>
      <c r="D20053" t="s">
        <v>75</v>
      </c>
      <c r="E20053" t="s">
        <v>28</v>
      </c>
      <c r="F20053">
        <v>61</v>
      </c>
      <c r="G20053">
        <v>42281</v>
      </c>
      <c r="H20053">
        <v>7120</v>
      </c>
      <c r="I20053">
        <v>2325021</v>
      </c>
      <c r="J20053">
        <v>42281</v>
      </c>
      <c r="K20053">
        <v>2325021</v>
      </c>
      <c r="L20053" s="2">
        <v>36978449</v>
      </c>
      <c r="M20053" s="2">
        <v>2033435144</v>
      </c>
      <c r="N20053" t="s">
        <v>3756</v>
      </c>
      <c r="O20053">
        <v>1798430</v>
      </c>
      <c r="P20053">
        <v>4673</v>
      </c>
      <c r="Q20053">
        <v>4715477</v>
      </c>
      <c r="R20053" s="2">
        <v>4124098945</v>
      </c>
      <c r="S20053">
        <v>9638420</v>
      </c>
      <c r="T20053" s="2">
        <v>8429645</v>
      </c>
      <c r="U20053">
        <v>8415757</v>
      </c>
      <c r="V20053" s="2">
        <v>7360319</v>
      </c>
      <c r="W20053">
        <v>329491</v>
      </c>
      <c r="X20053" s="2">
        <v>288169</v>
      </c>
      <c r="Y20053">
        <v>3713516</v>
      </c>
      <c r="Z20053" s="2">
        <v>3247796</v>
      </c>
    </row>
    <row r="20054" spans="1:26" x14ac:dyDescent="0.3">
      <c r="A20054">
        <v>208</v>
      </c>
      <c r="B20054" s="1">
        <v>44618</v>
      </c>
      <c r="C20054" t="s">
        <v>26</v>
      </c>
      <c r="D20054" t="s">
        <v>36</v>
      </c>
      <c r="E20054" t="s">
        <v>28</v>
      </c>
      <c r="F20054">
        <v>64</v>
      </c>
      <c r="G20054">
        <v>71723</v>
      </c>
      <c r="H20054">
        <v>4789</v>
      </c>
      <c r="I20054">
        <v>1993810</v>
      </c>
      <c r="J20054">
        <v>71723</v>
      </c>
      <c r="K20054">
        <v>1993810</v>
      </c>
      <c r="L20054" s="2">
        <v>41542564</v>
      </c>
      <c r="M20054" s="2">
        <v>1154831499</v>
      </c>
      <c r="N20054" t="s">
        <v>628</v>
      </c>
      <c r="O20054">
        <v>1875372</v>
      </c>
      <c r="P20054">
        <v>52017</v>
      </c>
      <c r="Q20054">
        <v>2313502</v>
      </c>
      <c r="R20054" s="2">
        <v>1339999790</v>
      </c>
      <c r="S20054">
        <v>13662688</v>
      </c>
      <c r="T20054" s="2">
        <v>7913544</v>
      </c>
      <c r="U20054">
        <v>11494162</v>
      </c>
      <c r="V20054" s="2">
        <v>6657515</v>
      </c>
      <c r="W20054">
        <v>373929</v>
      </c>
      <c r="X20054" s="2">
        <v>216583</v>
      </c>
      <c r="Y20054">
        <v>4679886</v>
      </c>
      <c r="Z20054" s="2">
        <v>2710629</v>
      </c>
    </row>
    <row r="20055" spans="1:26" x14ac:dyDescent="0.3">
      <c r="A20055">
        <v>208</v>
      </c>
      <c r="B20055" s="1">
        <v>44618</v>
      </c>
      <c r="C20055" t="s">
        <v>26</v>
      </c>
      <c r="D20055" t="s">
        <v>78</v>
      </c>
      <c r="E20055" t="s">
        <v>28</v>
      </c>
      <c r="F20055">
        <v>2</v>
      </c>
      <c r="G20055">
        <v>8049</v>
      </c>
      <c r="H20055">
        <v>211</v>
      </c>
      <c r="I20055">
        <v>477381</v>
      </c>
      <c r="J20055">
        <v>8047</v>
      </c>
      <c r="K20055">
        <v>477170</v>
      </c>
      <c r="L20055" s="2">
        <v>22952202</v>
      </c>
      <c r="M20055" s="2">
        <v>1361280327</v>
      </c>
      <c r="N20055" t="s">
        <v>6206</v>
      </c>
      <c r="O20055">
        <v>379975</v>
      </c>
      <c r="P20055">
        <v>206249</v>
      </c>
      <c r="Q20055">
        <v>1066514</v>
      </c>
      <c r="R20055" s="2">
        <v>3041228132</v>
      </c>
      <c r="S20055">
        <v>2827776</v>
      </c>
      <c r="T20055" s="2">
        <v>8063572</v>
      </c>
      <c r="U20055">
        <v>2448510</v>
      </c>
      <c r="V20055" s="2">
        <v>6982072</v>
      </c>
      <c r="W20055">
        <v>63350</v>
      </c>
      <c r="X20055" s="2">
        <v>180646</v>
      </c>
      <c r="Y20055">
        <v>1141774</v>
      </c>
      <c r="Z20055" s="2">
        <v>3255837</v>
      </c>
    </row>
    <row r="20056" spans="1:26" x14ac:dyDescent="0.3">
      <c r="A20056">
        <v>208</v>
      </c>
      <c r="B20056" s="1">
        <v>44618</v>
      </c>
      <c r="C20056" t="s">
        <v>26</v>
      </c>
      <c r="D20056" t="s">
        <v>207</v>
      </c>
      <c r="E20056" t="s">
        <v>28</v>
      </c>
      <c r="F20056">
        <v>3</v>
      </c>
      <c r="G20056">
        <v>7057</v>
      </c>
      <c r="H20056">
        <v>838</v>
      </c>
      <c r="I20056">
        <v>372266</v>
      </c>
      <c r="J20056">
        <v>7057</v>
      </c>
      <c r="K20056">
        <v>372266</v>
      </c>
      <c r="L20056" s="2">
        <v>39707972</v>
      </c>
      <c r="M20056" s="2">
        <v>2094647554</v>
      </c>
      <c r="N20056" t="s">
        <v>1776</v>
      </c>
      <c r="O20056">
        <v>270457</v>
      </c>
      <c r="P20056">
        <v>394865</v>
      </c>
      <c r="Q20056">
        <v>1110979</v>
      </c>
      <c r="R20056" s="2">
        <v>6251200608</v>
      </c>
      <c r="S20056">
        <v>1287914</v>
      </c>
      <c r="T20056" s="2">
        <v>7246770</v>
      </c>
      <c r="U20056">
        <v>1097100</v>
      </c>
      <c r="V20056" s="2">
        <v>6173107</v>
      </c>
      <c r="W20056">
        <v>37180</v>
      </c>
      <c r="X20056" s="2">
        <v>209203</v>
      </c>
      <c r="Y20056">
        <v>316288</v>
      </c>
      <c r="Z20056" s="2">
        <v>1779673</v>
      </c>
    </row>
    <row r="20057" spans="1:26" x14ac:dyDescent="0.3">
      <c r="A20057">
        <v>208</v>
      </c>
      <c r="B20057" s="1">
        <v>44618</v>
      </c>
      <c r="C20057" t="s">
        <v>26</v>
      </c>
      <c r="D20057" t="s">
        <v>234</v>
      </c>
      <c r="E20057" t="s">
        <v>28</v>
      </c>
      <c r="F20057">
        <v>3</v>
      </c>
      <c r="G20057">
        <v>2134</v>
      </c>
      <c r="H20057">
        <v>429</v>
      </c>
      <c r="I20057">
        <v>153637</v>
      </c>
      <c r="J20057">
        <v>2131</v>
      </c>
      <c r="K20057">
        <v>153208</v>
      </c>
      <c r="L20057" s="2">
        <v>35228415</v>
      </c>
      <c r="M20057" s="2">
        <v>2536264302</v>
      </c>
      <c r="N20057" t="s">
        <v>3263</v>
      </c>
      <c r="O20057">
        <v>133587</v>
      </c>
      <c r="P20057">
        <v>5095</v>
      </c>
      <c r="Q20057">
        <v>389379</v>
      </c>
      <c r="R20057" s="2">
        <v>6427931148</v>
      </c>
      <c r="S20057">
        <v>411415</v>
      </c>
      <c r="T20057" s="2">
        <v>6791705</v>
      </c>
      <c r="U20057">
        <v>305329</v>
      </c>
      <c r="V20057" s="2">
        <v>5040420</v>
      </c>
      <c r="W20057">
        <v>11431</v>
      </c>
      <c r="X20057" s="2">
        <v>188705</v>
      </c>
      <c r="Y20057">
        <v>64380</v>
      </c>
      <c r="Z20057" s="2">
        <v>1062795</v>
      </c>
    </row>
    <row r="20058" spans="1:26" x14ac:dyDescent="0.3">
      <c r="A20058">
        <v>208</v>
      </c>
      <c r="B20058" s="1">
        <v>44618</v>
      </c>
      <c r="C20058" t="s">
        <v>26</v>
      </c>
      <c r="D20058" t="s">
        <v>60</v>
      </c>
      <c r="E20058" t="s">
        <v>28</v>
      </c>
      <c r="F20058">
        <v>60</v>
      </c>
      <c r="G20058">
        <v>38259</v>
      </c>
      <c r="H20058">
        <v>8545</v>
      </c>
      <c r="I20058">
        <v>2151960</v>
      </c>
      <c r="J20058">
        <v>38259</v>
      </c>
      <c r="K20058">
        <v>2151960</v>
      </c>
      <c r="L20058" s="2">
        <v>33627667</v>
      </c>
      <c r="M20058" s="2">
        <v>1891460661</v>
      </c>
      <c r="N20058" t="s">
        <v>4575</v>
      </c>
      <c r="O20058">
        <v>2000272</v>
      </c>
      <c r="P20058">
        <v>10647</v>
      </c>
      <c r="Q20058">
        <v>7308324</v>
      </c>
      <c r="R20058" s="2">
        <v>6423635822</v>
      </c>
      <c r="S20058">
        <v>9469076</v>
      </c>
      <c r="T20058" s="2">
        <v>8322824</v>
      </c>
      <c r="U20058">
        <v>8288479</v>
      </c>
      <c r="V20058" s="2">
        <v>7285141</v>
      </c>
      <c r="W20058">
        <v>305776</v>
      </c>
      <c r="X20058" s="2">
        <v>268761</v>
      </c>
      <c r="Y20058">
        <v>3985464</v>
      </c>
      <c r="Z20058" s="2">
        <v>3503015</v>
      </c>
    </row>
    <row r="20059" spans="1:26" x14ac:dyDescent="0.3">
      <c r="A20059">
        <v>208</v>
      </c>
      <c r="B20059" s="1">
        <v>44618</v>
      </c>
      <c r="C20059" t="s">
        <v>26</v>
      </c>
      <c r="D20059" t="s">
        <v>81</v>
      </c>
      <c r="E20059" t="s">
        <v>28</v>
      </c>
      <c r="F20059">
        <v>23</v>
      </c>
      <c r="G20059">
        <v>21347</v>
      </c>
      <c r="H20059">
        <v>4475</v>
      </c>
      <c r="I20059">
        <v>1613315</v>
      </c>
      <c r="J20059">
        <v>21347</v>
      </c>
      <c r="K20059">
        <v>1613315</v>
      </c>
      <c r="L20059" s="2">
        <v>29794322</v>
      </c>
      <c r="M20059" s="2">
        <v>2251727476</v>
      </c>
      <c r="N20059" t="s">
        <v>6700</v>
      </c>
      <c r="O20059">
        <v>1498764</v>
      </c>
      <c r="P20059">
        <v>268966</v>
      </c>
      <c r="Q20059">
        <v>2568392</v>
      </c>
      <c r="R20059" s="2">
        <v>3584742493</v>
      </c>
      <c r="S20059">
        <v>6085945</v>
      </c>
      <c r="T20059" s="2">
        <v>8494243</v>
      </c>
      <c r="U20059">
        <v>5261138</v>
      </c>
      <c r="V20059" s="2">
        <v>7343048</v>
      </c>
      <c r="W20059">
        <v>273976</v>
      </c>
      <c r="X20059" s="2">
        <v>382392</v>
      </c>
      <c r="Y20059">
        <v>1840105</v>
      </c>
      <c r="Z20059" s="2">
        <v>2568262</v>
      </c>
    </row>
    <row r="20060" spans="1:26" x14ac:dyDescent="0.3">
      <c r="A20060">
        <v>208</v>
      </c>
      <c r="B20060" s="1">
        <v>44618</v>
      </c>
      <c r="C20060" t="s">
        <v>26</v>
      </c>
      <c r="D20060" t="s">
        <v>100</v>
      </c>
      <c r="E20060" t="s">
        <v>28</v>
      </c>
      <c r="F20060">
        <v>4</v>
      </c>
      <c r="G20060">
        <v>6244</v>
      </c>
      <c r="H20060">
        <v>148</v>
      </c>
      <c r="I20060">
        <v>320273</v>
      </c>
      <c r="J20060">
        <v>6244</v>
      </c>
      <c r="K20060">
        <v>320273</v>
      </c>
      <c r="L20060" s="2">
        <v>27163226</v>
      </c>
      <c r="M20060" s="2">
        <v>1393281234</v>
      </c>
      <c r="N20060" t="s">
        <v>3018</v>
      </c>
      <c r="O20060">
        <v>295632</v>
      </c>
      <c r="P20060">
        <v>445</v>
      </c>
      <c r="Q20060">
        <v>604183</v>
      </c>
      <c r="R20060" s="2">
        <v>2628372782</v>
      </c>
      <c r="S20060">
        <v>1896355</v>
      </c>
      <c r="T20060" s="2">
        <v>8249699</v>
      </c>
      <c r="U20060">
        <v>1615026</v>
      </c>
      <c r="V20060" s="2">
        <v>7025836</v>
      </c>
      <c r="W20060">
        <v>40326</v>
      </c>
      <c r="X20060" s="2">
        <v>175430</v>
      </c>
      <c r="Y20060">
        <v>659933</v>
      </c>
      <c r="Z20060" s="2">
        <v>2870902</v>
      </c>
    </row>
    <row r="20061" spans="1:26" x14ac:dyDescent="0.3">
      <c r="A20061">
        <v>208</v>
      </c>
      <c r="B20061" s="1">
        <v>44618</v>
      </c>
      <c r="C20061" t="s">
        <v>26</v>
      </c>
      <c r="D20061" t="s">
        <v>27</v>
      </c>
      <c r="E20061" t="s">
        <v>28</v>
      </c>
      <c r="F20061">
        <v>211</v>
      </c>
      <c r="G20061">
        <v>164516</v>
      </c>
      <c r="H20061">
        <v>11290</v>
      </c>
      <c r="I20061">
        <v>5010949</v>
      </c>
      <c r="J20061">
        <v>164516</v>
      </c>
      <c r="K20061">
        <v>5010949</v>
      </c>
      <c r="L20061" s="2">
        <v>35827397</v>
      </c>
      <c r="M20061" s="2">
        <v>1091257138</v>
      </c>
      <c r="N20061" t="s">
        <v>966</v>
      </c>
      <c r="O20061">
        <v>4270000</v>
      </c>
      <c r="P20061">
        <v>876238</v>
      </c>
      <c r="Q20061">
        <v>19501783</v>
      </c>
      <c r="R20061" s="2">
        <v>4246991918</v>
      </c>
      <c r="S20061">
        <v>41842375</v>
      </c>
      <c r="T20061" s="2">
        <v>9112204</v>
      </c>
      <c r="U20061">
        <v>36697957</v>
      </c>
      <c r="V20061" s="2">
        <v>7991881</v>
      </c>
      <c r="W20061">
        <v>1218764</v>
      </c>
      <c r="X20061" s="2">
        <v>265416</v>
      </c>
      <c r="Y20061">
        <v>20008355</v>
      </c>
      <c r="Z20061" s="2">
        <v>4357310</v>
      </c>
    </row>
    <row r="20062" spans="1:26" x14ac:dyDescent="0.3">
      <c r="A20062">
        <v>208</v>
      </c>
      <c r="B20062" s="1">
        <v>44618</v>
      </c>
      <c r="C20062" t="s">
        <v>26</v>
      </c>
      <c r="D20062" t="s">
        <v>159</v>
      </c>
      <c r="E20062" t="s">
        <v>28</v>
      </c>
      <c r="F20062">
        <v>0</v>
      </c>
      <c r="G20062">
        <v>4106</v>
      </c>
      <c r="H20062">
        <v>0</v>
      </c>
      <c r="I20062">
        <v>298389</v>
      </c>
      <c r="J20062">
        <v>4106</v>
      </c>
      <c r="K20062">
        <v>298389</v>
      </c>
      <c r="L20062" s="2">
        <v>26105212</v>
      </c>
      <c r="M20062" s="2">
        <v>1897103758</v>
      </c>
      <c r="N20062" t="s">
        <v>3428</v>
      </c>
      <c r="O20062">
        <v>269701</v>
      </c>
      <c r="P20062">
        <v>359</v>
      </c>
      <c r="Q20062">
        <v>870146</v>
      </c>
      <c r="R20062" s="2">
        <v>5532232244</v>
      </c>
      <c r="S20062">
        <v>1121390</v>
      </c>
      <c r="T20062" s="2">
        <v>7129597</v>
      </c>
      <c r="U20062">
        <v>905100</v>
      </c>
      <c r="V20062" s="2">
        <v>5754464</v>
      </c>
      <c r="W20062">
        <v>43581</v>
      </c>
      <c r="X20062" s="2">
        <v>277080</v>
      </c>
      <c r="Y20062">
        <v>273348</v>
      </c>
      <c r="Z20062" s="2">
        <v>1737898</v>
      </c>
    </row>
    <row r="20063" spans="1:26" x14ac:dyDescent="0.3">
      <c r="A20063">
        <v>208</v>
      </c>
      <c r="B20063" s="1">
        <v>44618</v>
      </c>
      <c r="C20063" t="s">
        <v>26</v>
      </c>
      <c r="D20063" t="s">
        <v>28</v>
      </c>
      <c r="E20063" t="s">
        <v>28</v>
      </c>
      <c r="F20063">
        <v>708</v>
      </c>
      <c r="G20063">
        <v>648963</v>
      </c>
      <c r="H20063">
        <v>72842</v>
      </c>
      <c r="I20063">
        <v>28750502</v>
      </c>
      <c r="J20063">
        <v>648913</v>
      </c>
      <c r="K20063">
        <v>28744050</v>
      </c>
      <c r="L20063" s="2">
        <v>30422379</v>
      </c>
      <c r="M20063" s="2">
        <v>1347778934</v>
      </c>
      <c r="N20063" t="s">
        <v>2274</v>
      </c>
      <c r="O20063">
        <v>25024038</v>
      </c>
      <c r="P20063">
        <v>8866327</v>
      </c>
      <c r="Q20063">
        <v>69640999</v>
      </c>
      <c r="R20063" s="2">
        <v>3264662000</v>
      </c>
      <c r="S20063">
        <v>172930058</v>
      </c>
      <c r="T20063" s="2">
        <v>8106693</v>
      </c>
      <c r="U20063">
        <v>149455066</v>
      </c>
      <c r="V20063" s="2">
        <v>7006222</v>
      </c>
      <c r="W20063">
        <v>5058540</v>
      </c>
      <c r="X20063" s="2">
        <v>237137</v>
      </c>
      <c r="Y20063">
        <v>64295644</v>
      </c>
      <c r="Z20063" s="2">
        <v>3014080</v>
      </c>
    </row>
    <row r="20064" spans="1:26" x14ac:dyDescent="0.3">
      <c r="A20064">
        <v>209</v>
      </c>
      <c r="B20064" s="1">
        <v>44619</v>
      </c>
      <c r="C20064" t="s">
        <v>26</v>
      </c>
      <c r="D20064" t="s">
        <v>124</v>
      </c>
      <c r="E20064" t="s">
        <v>28</v>
      </c>
      <c r="F20064">
        <v>2</v>
      </c>
      <c r="G20064">
        <v>1971</v>
      </c>
      <c r="H20064">
        <v>12</v>
      </c>
      <c r="I20064">
        <v>120581</v>
      </c>
      <c r="J20064">
        <v>1971</v>
      </c>
      <c r="K20064">
        <v>120581</v>
      </c>
      <c r="L20064" s="2">
        <v>22348586</v>
      </c>
      <c r="M20064" s="2">
        <v>1367232279</v>
      </c>
      <c r="N20064" t="s">
        <v>6008</v>
      </c>
      <c r="O20064">
        <v>102665</v>
      </c>
      <c r="P20064">
        <v>48179</v>
      </c>
      <c r="Q20064">
        <v>250875</v>
      </c>
      <c r="R20064" s="2">
        <v>2844597391</v>
      </c>
      <c r="S20064">
        <v>618959</v>
      </c>
      <c r="T20064" s="2">
        <v>7018193</v>
      </c>
      <c r="U20064">
        <v>493604</v>
      </c>
      <c r="V20064" s="2">
        <v>5596830</v>
      </c>
      <c r="W20064">
        <v>12528</v>
      </c>
      <c r="X20064" s="2">
        <v>142051</v>
      </c>
      <c r="Y20064">
        <v>148774</v>
      </c>
      <c r="Z20064" s="2">
        <v>1686904</v>
      </c>
    </row>
    <row r="20065" spans="1:26" x14ac:dyDescent="0.3">
      <c r="A20065">
        <v>209</v>
      </c>
      <c r="B20065" s="1">
        <v>44619</v>
      </c>
      <c r="C20065" t="s">
        <v>26</v>
      </c>
      <c r="D20065" t="s">
        <v>52</v>
      </c>
      <c r="E20065" t="s">
        <v>28</v>
      </c>
      <c r="F20065">
        <v>10</v>
      </c>
      <c r="G20065">
        <v>6676</v>
      </c>
      <c r="H20065">
        <v>334</v>
      </c>
      <c r="I20065">
        <v>290902</v>
      </c>
      <c r="J20065">
        <v>6676</v>
      </c>
      <c r="K20065">
        <v>290902</v>
      </c>
      <c r="L20065" s="2">
        <v>20003853</v>
      </c>
      <c r="M20065" s="2">
        <v>871653827</v>
      </c>
      <c r="N20065" t="s">
        <v>2295</v>
      </c>
      <c r="O20065">
        <v>271341</v>
      </c>
      <c r="P20065">
        <v>7363</v>
      </c>
      <c r="Q20065">
        <v>728563</v>
      </c>
      <c r="R20065" s="2">
        <v>2183053836</v>
      </c>
      <c r="S20065">
        <v>2517949</v>
      </c>
      <c r="T20065" s="2">
        <v>7544740</v>
      </c>
      <c r="U20065">
        <v>2062724</v>
      </c>
      <c r="V20065" s="2">
        <v>6180711</v>
      </c>
      <c r="W20065">
        <v>58151</v>
      </c>
      <c r="X20065" s="2">
        <v>174243</v>
      </c>
      <c r="Y20065">
        <v>688422</v>
      </c>
      <c r="Z20065" s="2">
        <v>2062776</v>
      </c>
    </row>
    <row r="20066" spans="1:26" x14ac:dyDescent="0.3">
      <c r="A20066">
        <v>209</v>
      </c>
      <c r="B20066" s="1">
        <v>44619</v>
      </c>
      <c r="C20066" t="s">
        <v>26</v>
      </c>
      <c r="D20066" t="s">
        <v>85</v>
      </c>
      <c r="E20066" t="s">
        <v>28</v>
      </c>
      <c r="F20066">
        <v>1</v>
      </c>
      <c r="G20066">
        <v>14116</v>
      </c>
      <c r="H20066">
        <v>514</v>
      </c>
      <c r="I20066">
        <v>573515</v>
      </c>
      <c r="J20066">
        <v>14116</v>
      </c>
      <c r="K20066">
        <v>573515</v>
      </c>
      <c r="L20066" s="2">
        <v>34058800</v>
      </c>
      <c r="M20066" s="2">
        <v>1383765418</v>
      </c>
      <c r="N20066" t="s">
        <v>3620</v>
      </c>
      <c r="O20066">
        <v>434795</v>
      </c>
      <c r="P20066">
        <v>3123</v>
      </c>
      <c r="Q20066">
        <v>1166605</v>
      </c>
      <c r="R20066" s="2">
        <v>2814761001</v>
      </c>
      <c r="S20066">
        <v>3013483</v>
      </c>
      <c r="T20066" s="2">
        <v>7270871</v>
      </c>
      <c r="U20066">
        <v>2428030</v>
      </c>
      <c r="V20066" s="2">
        <v>5858302</v>
      </c>
      <c r="W20066">
        <v>59901</v>
      </c>
      <c r="X20066" s="2">
        <v>144528</v>
      </c>
      <c r="Y20066">
        <v>881878</v>
      </c>
      <c r="Z20066" s="2">
        <v>2127777</v>
      </c>
    </row>
    <row r="20067" spans="1:26" x14ac:dyDescent="0.3">
      <c r="A20067">
        <v>209</v>
      </c>
      <c r="B20067" s="1">
        <v>44619</v>
      </c>
      <c r="C20067" t="s">
        <v>26</v>
      </c>
      <c r="D20067" t="s">
        <v>188</v>
      </c>
      <c r="E20067" t="s">
        <v>28</v>
      </c>
      <c r="F20067">
        <v>0</v>
      </c>
      <c r="G20067">
        <v>2102</v>
      </c>
      <c r="H20067">
        <v>9</v>
      </c>
      <c r="I20067">
        <v>160087</v>
      </c>
      <c r="J20067">
        <v>2102</v>
      </c>
      <c r="K20067">
        <v>160087</v>
      </c>
      <c r="L20067" s="2">
        <v>24854239</v>
      </c>
      <c r="M20067" s="2">
        <v>1892883198</v>
      </c>
      <c r="N20067" t="s">
        <v>6720</v>
      </c>
      <c r="O20067">
        <v>121975</v>
      </c>
      <c r="P20067">
        <v>960</v>
      </c>
      <c r="Q20067">
        <v>227745</v>
      </c>
      <c r="R20067" s="2">
        <v>2692877523</v>
      </c>
      <c r="S20067">
        <v>530741</v>
      </c>
      <c r="T20067" s="2">
        <v>6275530</v>
      </c>
      <c r="U20067">
        <v>382509</v>
      </c>
      <c r="V20067" s="2">
        <v>4522821</v>
      </c>
      <c r="W20067">
        <v>10977</v>
      </c>
      <c r="X20067" s="2">
        <v>129793</v>
      </c>
      <c r="Y20067">
        <v>80898</v>
      </c>
      <c r="Z20067" s="2">
        <v>956545</v>
      </c>
    </row>
    <row r="20068" spans="1:26" x14ac:dyDescent="0.3">
      <c r="A20068">
        <v>209</v>
      </c>
      <c r="B20068" s="1">
        <v>44619</v>
      </c>
      <c r="C20068" t="s">
        <v>26</v>
      </c>
      <c r="D20068" t="s">
        <v>40</v>
      </c>
      <c r="E20068" t="s">
        <v>28</v>
      </c>
      <c r="F20068">
        <v>4</v>
      </c>
      <c r="G20068">
        <v>29147</v>
      </c>
      <c r="H20068">
        <v>341</v>
      </c>
      <c r="I20068">
        <v>1501441</v>
      </c>
      <c r="J20068">
        <v>29147</v>
      </c>
      <c r="K20068">
        <v>1501441</v>
      </c>
      <c r="L20068" s="2">
        <v>19597172</v>
      </c>
      <c r="M20068" s="2">
        <v>1009503489</v>
      </c>
      <c r="N20068" t="s">
        <v>4083</v>
      </c>
      <c r="O20068">
        <v>1446934</v>
      </c>
      <c r="P20068">
        <v>302676</v>
      </c>
      <c r="Q20068">
        <v>2689354</v>
      </c>
      <c r="R20068" s="2">
        <v>1808204416</v>
      </c>
      <c r="S20068">
        <v>11390973</v>
      </c>
      <c r="T20068" s="2">
        <v>7658794</v>
      </c>
      <c r="U20068">
        <v>10084447</v>
      </c>
      <c r="V20068" s="2">
        <v>6780343</v>
      </c>
      <c r="W20068">
        <v>264416</v>
      </c>
      <c r="X20068" s="2">
        <v>177782</v>
      </c>
      <c r="Y20068">
        <v>3678976</v>
      </c>
      <c r="Z20068" s="2">
        <v>2473583</v>
      </c>
    </row>
    <row r="20069" spans="1:26" x14ac:dyDescent="0.3">
      <c r="A20069">
        <v>209</v>
      </c>
      <c r="B20069" s="1">
        <v>44619</v>
      </c>
      <c r="C20069" t="s">
        <v>26</v>
      </c>
      <c r="D20069" t="s">
        <v>112</v>
      </c>
      <c r="E20069" t="s">
        <v>28</v>
      </c>
      <c r="F20069">
        <v>2</v>
      </c>
      <c r="G20069">
        <v>26288</v>
      </c>
      <c r="H20069">
        <v>84</v>
      </c>
      <c r="I20069">
        <v>1226124</v>
      </c>
      <c r="J20069">
        <v>26288</v>
      </c>
      <c r="K20069">
        <v>1226124</v>
      </c>
      <c r="L20069" s="2">
        <v>28786438</v>
      </c>
      <c r="M20069" s="2">
        <v>1342656075</v>
      </c>
      <c r="N20069" t="s">
        <v>2867</v>
      </c>
      <c r="O20069">
        <v>1061216</v>
      </c>
      <c r="P20069">
        <v>87312</v>
      </c>
      <c r="Q20069">
        <v>3589675</v>
      </c>
      <c r="R20069" s="2">
        <v>3930841370</v>
      </c>
      <c r="S20069">
        <v>7720874</v>
      </c>
      <c r="T20069" s="2">
        <v>8454674</v>
      </c>
      <c r="U20069">
        <v>6663515</v>
      </c>
      <c r="V20069" s="2">
        <v>7296822</v>
      </c>
      <c r="W20069">
        <v>193639</v>
      </c>
      <c r="X20069" s="2">
        <v>212043</v>
      </c>
      <c r="Y20069">
        <v>2849482</v>
      </c>
      <c r="Z20069" s="2">
        <v>3120300</v>
      </c>
    </row>
    <row r="20070" spans="1:26" x14ac:dyDescent="0.3">
      <c r="A20070">
        <v>209</v>
      </c>
      <c r="B20070" s="1">
        <v>44619</v>
      </c>
      <c r="C20070" t="s">
        <v>26</v>
      </c>
      <c r="D20070" t="s">
        <v>48</v>
      </c>
      <c r="E20070" t="s">
        <v>28</v>
      </c>
      <c r="F20070">
        <v>0</v>
      </c>
      <c r="G20070">
        <v>11409</v>
      </c>
      <c r="H20070">
        <v>0</v>
      </c>
      <c r="I20070">
        <v>680841</v>
      </c>
      <c r="J20070">
        <v>11409</v>
      </c>
      <c r="K20070">
        <v>680841</v>
      </c>
      <c r="L20070" s="2">
        <v>37837433</v>
      </c>
      <c r="M20070" s="2">
        <v>2257978395</v>
      </c>
      <c r="N20070" t="s">
        <v>2102</v>
      </c>
      <c r="O20070">
        <v>616103</v>
      </c>
      <c r="P20070">
        <v>663</v>
      </c>
      <c r="Q20070">
        <v>782118</v>
      </c>
      <c r="R20070" s="2">
        <v>2593858987</v>
      </c>
      <c r="S20070">
        <v>2473319</v>
      </c>
      <c r="T20070" s="2">
        <v>8202651</v>
      </c>
      <c r="U20070">
        <v>2212151</v>
      </c>
      <c r="V20070" s="2">
        <v>7336499</v>
      </c>
      <c r="W20070">
        <v>59807</v>
      </c>
      <c r="X20070" s="2">
        <v>198347</v>
      </c>
      <c r="Y20070">
        <v>927581</v>
      </c>
      <c r="Z20070" s="2">
        <v>3076280</v>
      </c>
    </row>
    <row r="20071" spans="1:26" x14ac:dyDescent="0.3">
      <c r="A20071">
        <v>209</v>
      </c>
      <c r="B20071" s="1">
        <v>44619</v>
      </c>
      <c r="C20071" t="s">
        <v>26</v>
      </c>
      <c r="D20071" t="s">
        <v>42</v>
      </c>
      <c r="E20071" t="s">
        <v>28</v>
      </c>
      <c r="F20071">
        <v>4</v>
      </c>
      <c r="G20071">
        <v>14123</v>
      </c>
      <c r="H20071">
        <v>415</v>
      </c>
      <c r="I20071">
        <v>1022147</v>
      </c>
      <c r="J20071">
        <v>14119</v>
      </c>
      <c r="K20071">
        <v>1022062</v>
      </c>
      <c r="L20071" s="2">
        <v>35143643</v>
      </c>
      <c r="M20071" s="2">
        <v>2543508392</v>
      </c>
      <c r="N20071" t="s">
        <v>3353</v>
      </c>
      <c r="O20071">
        <v>834632</v>
      </c>
      <c r="P20071">
        <v>451323</v>
      </c>
      <c r="Q20071">
        <v>2396293</v>
      </c>
      <c r="R20071" s="2">
        <v>5962930337</v>
      </c>
      <c r="S20071">
        <v>3293558</v>
      </c>
      <c r="T20071" s="2">
        <v>8195683</v>
      </c>
      <c r="U20071">
        <v>2833236</v>
      </c>
      <c r="V20071" s="2">
        <v>7050218</v>
      </c>
      <c r="W20071">
        <v>115144</v>
      </c>
      <c r="X20071" s="2">
        <v>286524</v>
      </c>
      <c r="Y20071">
        <v>1292922</v>
      </c>
      <c r="Z20071" s="2">
        <v>3217304</v>
      </c>
    </row>
    <row r="20072" spans="1:26" x14ac:dyDescent="0.3">
      <c r="A20072">
        <v>209</v>
      </c>
      <c r="B20072" s="1">
        <v>44619</v>
      </c>
      <c r="C20072" t="s">
        <v>26</v>
      </c>
      <c r="D20072" t="s">
        <v>70</v>
      </c>
      <c r="E20072" t="s">
        <v>28</v>
      </c>
      <c r="F20072">
        <v>0</v>
      </c>
      <c r="G20072">
        <v>25740</v>
      </c>
      <c r="H20072">
        <v>346</v>
      </c>
      <c r="I20072">
        <v>1166468</v>
      </c>
      <c r="J20072">
        <v>25739</v>
      </c>
      <c r="K20072">
        <v>1166420</v>
      </c>
      <c r="L20072" s="2">
        <v>36675266</v>
      </c>
      <c r="M20072" s="2">
        <v>1662025028</v>
      </c>
      <c r="N20072" t="s">
        <v>3409</v>
      </c>
      <c r="O20072">
        <v>1079871</v>
      </c>
      <c r="P20072">
        <v>693823</v>
      </c>
      <c r="Q20072">
        <v>1619728</v>
      </c>
      <c r="R20072" s="2">
        <v>2307845971</v>
      </c>
      <c r="S20072">
        <v>5596342</v>
      </c>
      <c r="T20072" s="2">
        <v>7973867</v>
      </c>
      <c r="U20072">
        <v>4652251</v>
      </c>
      <c r="V20072" s="2">
        <v>6628692</v>
      </c>
      <c r="W20072">
        <v>158369</v>
      </c>
      <c r="X20072" s="2">
        <v>225650</v>
      </c>
      <c r="Y20072">
        <v>1602367</v>
      </c>
      <c r="Z20072" s="2">
        <v>2283109</v>
      </c>
    </row>
    <row r="20073" spans="1:26" x14ac:dyDescent="0.3">
      <c r="A20073">
        <v>209</v>
      </c>
      <c r="B20073" s="1">
        <v>44619</v>
      </c>
      <c r="C20073" t="s">
        <v>26</v>
      </c>
      <c r="D20073" t="s">
        <v>194</v>
      </c>
      <c r="E20073" t="s">
        <v>28</v>
      </c>
      <c r="F20073">
        <v>8</v>
      </c>
      <c r="G20073">
        <v>10781</v>
      </c>
      <c r="H20073">
        <v>17</v>
      </c>
      <c r="I20073">
        <v>412837</v>
      </c>
      <c r="J20073">
        <v>10781</v>
      </c>
      <c r="K20073">
        <v>412837</v>
      </c>
      <c r="L20073" s="2">
        <v>15237773</v>
      </c>
      <c r="M20073" s="2">
        <v>583500267</v>
      </c>
      <c r="N20073" t="s">
        <v>945</v>
      </c>
      <c r="O20073">
        <v>384029</v>
      </c>
      <c r="P20073">
        <v>1326</v>
      </c>
      <c r="Q20073">
        <v>968164</v>
      </c>
      <c r="R20073" s="2">
        <v>1368394674</v>
      </c>
      <c r="S20073">
        <v>5204865</v>
      </c>
      <c r="T20073" s="2">
        <v>7356511</v>
      </c>
      <c r="U20073">
        <v>3880207</v>
      </c>
      <c r="V20073" s="2">
        <v>5484251</v>
      </c>
      <c r="W20073">
        <v>119603</v>
      </c>
      <c r="X20073" s="2">
        <v>169046</v>
      </c>
      <c r="Y20073">
        <v>1154863</v>
      </c>
      <c r="Z20073" s="2">
        <v>1632273</v>
      </c>
    </row>
    <row r="20074" spans="1:26" x14ac:dyDescent="0.3">
      <c r="A20074">
        <v>209</v>
      </c>
      <c r="B20074" s="1">
        <v>44619</v>
      </c>
      <c r="C20074" t="s">
        <v>26</v>
      </c>
      <c r="D20074" t="s">
        <v>54</v>
      </c>
      <c r="E20074" t="s">
        <v>28</v>
      </c>
      <c r="F20074">
        <v>54</v>
      </c>
      <c r="G20074">
        <v>59643</v>
      </c>
      <c r="H20074">
        <v>3829</v>
      </c>
      <c r="I20074">
        <v>3197804</v>
      </c>
      <c r="J20074">
        <v>59643</v>
      </c>
      <c r="K20074">
        <v>3197804</v>
      </c>
      <c r="L20074" s="2">
        <v>28174968</v>
      </c>
      <c r="M20074" s="2">
        <v>1510621934</v>
      </c>
      <c r="N20074" t="s">
        <v>4398</v>
      </c>
      <c r="O20074">
        <v>2754163</v>
      </c>
      <c r="P20074">
        <v>4962858</v>
      </c>
      <c r="Q20074">
        <v>6625144</v>
      </c>
      <c r="R20074" s="2">
        <v>3129675190</v>
      </c>
      <c r="S20074">
        <v>17139285</v>
      </c>
      <c r="T20074" s="2">
        <v>8096487</v>
      </c>
      <c r="U20074">
        <v>15635620</v>
      </c>
      <c r="V20074" s="2">
        <v>7386166</v>
      </c>
      <c r="W20074">
        <v>504019</v>
      </c>
      <c r="X20074" s="2">
        <v>238095</v>
      </c>
      <c r="Y20074">
        <v>6820625</v>
      </c>
      <c r="Z20074" s="2">
        <v>3222019</v>
      </c>
    </row>
    <row r="20075" spans="1:26" x14ac:dyDescent="0.3">
      <c r="A20075">
        <v>209</v>
      </c>
      <c r="B20075" s="1">
        <v>44619</v>
      </c>
      <c r="C20075" t="s">
        <v>26</v>
      </c>
      <c r="D20075" t="s">
        <v>94</v>
      </c>
      <c r="E20075" t="s">
        <v>28</v>
      </c>
      <c r="F20075">
        <v>10</v>
      </c>
      <c r="G20075">
        <v>10328</v>
      </c>
      <c r="H20075">
        <v>849</v>
      </c>
      <c r="I20075">
        <v>501541</v>
      </c>
      <c r="J20075">
        <v>10319</v>
      </c>
      <c r="K20075">
        <v>500692</v>
      </c>
      <c r="L20075" s="2">
        <v>37164635</v>
      </c>
      <c r="M20075" s="2">
        <v>1804762600</v>
      </c>
      <c r="N20075" t="s">
        <v>1696</v>
      </c>
      <c r="O20075">
        <v>437165</v>
      </c>
      <c r="P20075">
        <v>33</v>
      </c>
      <c r="Q20075">
        <v>1387627</v>
      </c>
      <c r="R20075" s="2">
        <v>4993285321</v>
      </c>
      <c r="S20075">
        <v>2195013</v>
      </c>
      <c r="T20075" s="2">
        <v>7898611</v>
      </c>
      <c r="U20075">
        <v>1851328</v>
      </c>
      <c r="V20075" s="2">
        <v>6661883</v>
      </c>
      <c r="W20075">
        <v>258398</v>
      </c>
      <c r="X20075" s="2">
        <v>929828</v>
      </c>
      <c r="Y20075">
        <v>1001020</v>
      </c>
      <c r="Z20075" s="2">
        <v>3602105</v>
      </c>
    </row>
    <row r="20076" spans="1:26" x14ac:dyDescent="0.3">
      <c r="A20076">
        <v>209</v>
      </c>
      <c r="B20076" s="1">
        <v>44619</v>
      </c>
      <c r="C20076" t="s">
        <v>26</v>
      </c>
      <c r="D20076" t="s">
        <v>198</v>
      </c>
      <c r="E20076" t="s">
        <v>28</v>
      </c>
      <c r="F20076">
        <v>6</v>
      </c>
      <c r="G20076">
        <v>14446</v>
      </c>
      <c r="H20076">
        <v>274</v>
      </c>
      <c r="I20076">
        <v>701162</v>
      </c>
      <c r="J20076">
        <v>14435</v>
      </c>
      <c r="K20076">
        <v>699560</v>
      </c>
      <c r="L20076" s="2">
        <v>41458289</v>
      </c>
      <c r="M20076" s="2">
        <v>2012250945</v>
      </c>
      <c r="N20076" t="s">
        <v>3801</v>
      </c>
      <c r="O20076">
        <v>669973</v>
      </c>
      <c r="P20076">
        <v>78332</v>
      </c>
      <c r="Q20076">
        <v>557142</v>
      </c>
      <c r="R20076" s="2">
        <v>1598930797</v>
      </c>
      <c r="S20076">
        <v>2691611</v>
      </c>
      <c r="T20076" s="2">
        <v>7724601</v>
      </c>
      <c r="U20076">
        <v>2213398</v>
      </c>
      <c r="V20076" s="2">
        <v>6352187</v>
      </c>
      <c r="W20076">
        <v>93553</v>
      </c>
      <c r="X20076" s="2">
        <v>268486</v>
      </c>
      <c r="Y20076">
        <v>642451</v>
      </c>
      <c r="Z20076" s="2">
        <v>1843757</v>
      </c>
    </row>
    <row r="20077" spans="1:26" x14ac:dyDescent="0.3">
      <c r="A20077">
        <v>209</v>
      </c>
      <c r="B20077" s="1">
        <v>44619</v>
      </c>
      <c r="C20077" t="s">
        <v>26</v>
      </c>
      <c r="D20077" t="s">
        <v>146</v>
      </c>
      <c r="E20077" t="s">
        <v>28</v>
      </c>
      <c r="F20077">
        <v>6</v>
      </c>
      <c r="G20077">
        <v>17799</v>
      </c>
      <c r="H20077">
        <v>1399</v>
      </c>
      <c r="I20077">
        <v>719326</v>
      </c>
      <c r="J20077">
        <v>17793</v>
      </c>
      <c r="K20077">
        <v>717927</v>
      </c>
      <c r="L20077" s="2">
        <v>20689619</v>
      </c>
      <c r="M20077" s="2">
        <v>836147028</v>
      </c>
      <c r="N20077" t="s">
        <v>2576</v>
      </c>
      <c r="O20077">
        <v>644149</v>
      </c>
      <c r="P20077">
        <v>4167</v>
      </c>
      <c r="Q20077">
        <v>999004</v>
      </c>
      <c r="R20077" s="2">
        <v>1161245701</v>
      </c>
      <c r="S20077">
        <v>6111772</v>
      </c>
      <c r="T20077" s="2">
        <v>7104345</v>
      </c>
      <c r="U20077">
        <v>5423405</v>
      </c>
      <c r="V20077" s="2">
        <v>6304185</v>
      </c>
      <c r="W20077">
        <v>135544</v>
      </c>
      <c r="X20077" s="2">
        <v>157557</v>
      </c>
      <c r="Y20077">
        <v>1175899</v>
      </c>
      <c r="Z20077" s="2">
        <v>1366869</v>
      </c>
    </row>
    <row r="20078" spans="1:26" x14ac:dyDescent="0.3">
      <c r="A20078">
        <v>209</v>
      </c>
      <c r="B20078" s="1">
        <v>44619</v>
      </c>
      <c r="C20078" t="s">
        <v>26</v>
      </c>
      <c r="D20078" t="s">
        <v>148</v>
      </c>
      <c r="E20078" t="s">
        <v>28</v>
      </c>
      <c r="F20078">
        <v>7</v>
      </c>
      <c r="G20078">
        <v>10087</v>
      </c>
      <c r="H20078">
        <v>1466</v>
      </c>
      <c r="I20078">
        <v>575176</v>
      </c>
      <c r="J20078">
        <v>10087</v>
      </c>
      <c r="K20078">
        <v>575176</v>
      </c>
      <c r="L20078" s="2">
        <v>25103736</v>
      </c>
      <c r="M20078" s="2">
        <v>1431453013</v>
      </c>
      <c r="N20078" t="s">
        <v>2404</v>
      </c>
      <c r="O20078">
        <v>395420</v>
      </c>
      <c r="P20078">
        <v>401683</v>
      </c>
      <c r="Q20078">
        <v>1152470</v>
      </c>
      <c r="R20078" s="2">
        <v>2868177138</v>
      </c>
      <c r="S20078">
        <v>3381580</v>
      </c>
      <c r="T20078" s="2">
        <v>8415812</v>
      </c>
      <c r="U20078">
        <v>3017117</v>
      </c>
      <c r="V20078" s="2">
        <v>7508765</v>
      </c>
      <c r="W20078">
        <v>83900</v>
      </c>
      <c r="X20078" s="2">
        <v>208804</v>
      </c>
      <c r="Y20078">
        <v>1404632</v>
      </c>
      <c r="Z20078" s="2">
        <v>3495738</v>
      </c>
    </row>
    <row r="20079" spans="1:26" x14ac:dyDescent="0.3">
      <c r="A20079">
        <v>209</v>
      </c>
      <c r="B20079" s="1">
        <v>44619</v>
      </c>
      <c r="C20079" t="s">
        <v>26</v>
      </c>
      <c r="D20079" t="s">
        <v>73</v>
      </c>
      <c r="E20079" t="s">
        <v>28</v>
      </c>
      <c r="F20079">
        <v>11</v>
      </c>
      <c r="G20079">
        <v>21069</v>
      </c>
      <c r="H20079">
        <v>1518</v>
      </c>
      <c r="I20079">
        <v>829848</v>
      </c>
      <c r="J20079">
        <v>21069</v>
      </c>
      <c r="K20079">
        <v>829848</v>
      </c>
      <c r="L20079" s="2">
        <v>22045457</v>
      </c>
      <c r="M20079" s="2">
        <v>868307874</v>
      </c>
      <c r="N20079" t="s">
        <v>2836</v>
      </c>
      <c r="O20079">
        <v>625855</v>
      </c>
      <c r="P20079">
        <v>2386</v>
      </c>
      <c r="Q20079">
        <v>3390139</v>
      </c>
      <c r="R20079" s="2">
        <v>3547257313</v>
      </c>
      <c r="S20079">
        <v>7863556</v>
      </c>
      <c r="T20079" s="2">
        <v>8227998</v>
      </c>
      <c r="U20079">
        <v>6574593</v>
      </c>
      <c r="V20079" s="2">
        <v>6879297</v>
      </c>
      <c r="W20079">
        <v>179318</v>
      </c>
      <c r="X20079" s="2">
        <v>187629</v>
      </c>
      <c r="Y20079">
        <v>2395713</v>
      </c>
      <c r="Z20079" s="2">
        <v>2506744</v>
      </c>
    </row>
    <row r="20080" spans="1:26" x14ac:dyDescent="0.3">
      <c r="A20080">
        <v>209</v>
      </c>
      <c r="B20080" s="1">
        <v>44619</v>
      </c>
      <c r="C20080" t="s">
        <v>26</v>
      </c>
      <c r="D20080" t="s">
        <v>174</v>
      </c>
      <c r="E20080" t="s">
        <v>28</v>
      </c>
      <c r="F20080">
        <v>9</v>
      </c>
      <c r="G20080">
        <v>7656</v>
      </c>
      <c r="H20080">
        <v>45</v>
      </c>
      <c r="I20080">
        <v>365153</v>
      </c>
      <c r="J20080">
        <v>7647</v>
      </c>
      <c r="K20080">
        <v>365108</v>
      </c>
      <c r="L20080" s="2">
        <v>23389762</v>
      </c>
      <c r="M20080" s="2">
        <v>1115574936</v>
      </c>
      <c r="N20080" t="s">
        <v>1609</v>
      </c>
      <c r="O20080">
        <v>351562</v>
      </c>
      <c r="P20080">
        <v>566</v>
      </c>
      <c r="Q20080">
        <v>661674</v>
      </c>
      <c r="R20080" s="2">
        <v>2021472999</v>
      </c>
      <c r="S20080">
        <v>2960324</v>
      </c>
      <c r="T20080" s="2">
        <v>9044053</v>
      </c>
      <c r="U20080">
        <v>2526089</v>
      </c>
      <c r="V20080" s="2">
        <v>7717427</v>
      </c>
      <c r="W20080">
        <v>53491</v>
      </c>
      <c r="X20080" s="2">
        <v>163420</v>
      </c>
      <c r="Y20080">
        <v>900070</v>
      </c>
      <c r="Z20080" s="2">
        <v>2749794</v>
      </c>
    </row>
    <row r="20081" spans="1:26" x14ac:dyDescent="0.3">
      <c r="A20081">
        <v>209</v>
      </c>
      <c r="B20081" s="1">
        <v>44619</v>
      </c>
      <c r="C20081" t="s">
        <v>26</v>
      </c>
      <c r="D20081" t="s">
        <v>75</v>
      </c>
      <c r="E20081" t="s">
        <v>28</v>
      </c>
      <c r="F20081">
        <v>9</v>
      </c>
      <c r="G20081">
        <v>42290</v>
      </c>
      <c r="H20081">
        <v>2693</v>
      </c>
      <c r="I20081">
        <v>2327714</v>
      </c>
      <c r="J20081">
        <v>42290</v>
      </c>
      <c r="K20081">
        <v>2327714</v>
      </c>
      <c r="L20081" s="2">
        <v>36986321</v>
      </c>
      <c r="M20081" s="2">
        <v>2035790409</v>
      </c>
      <c r="N20081" t="s">
        <v>4512</v>
      </c>
      <c r="O20081">
        <v>1798430</v>
      </c>
      <c r="P20081">
        <v>4673</v>
      </c>
      <c r="Q20081">
        <v>4715477</v>
      </c>
      <c r="R20081" s="2">
        <v>4124098945</v>
      </c>
      <c r="S20081">
        <v>9642417</v>
      </c>
      <c r="T20081" s="2">
        <v>8433141</v>
      </c>
      <c r="U20081">
        <v>8419415</v>
      </c>
      <c r="V20081" s="2">
        <v>7363518</v>
      </c>
      <c r="W20081">
        <v>329508</v>
      </c>
      <c r="X20081" s="2">
        <v>288184</v>
      </c>
      <c r="Y20081">
        <v>3736285</v>
      </c>
      <c r="Z20081" s="2">
        <v>3267710</v>
      </c>
    </row>
    <row r="20082" spans="1:26" x14ac:dyDescent="0.3">
      <c r="A20082">
        <v>209</v>
      </c>
      <c r="B20082" s="1">
        <v>44619</v>
      </c>
      <c r="C20082" t="s">
        <v>26</v>
      </c>
      <c r="D20082" t="s">
        <v>36</v>
      </c>
      <c r="E20082" t="s">
        <v>28</v>
      </c>
      <c r="F20082">
        <v>51</v>
      </c>
      <c r="G20082">
        <v>71774</v>
      </c>
      <c r="H20082">
        <v>1326</v>
      </c>
      <c r="I20082">
        <v>1995136</v>
      </c>
      <c r="J20082">
        <v>71774</v>
      </c>
      <c r="K20082">
        <v>1995136</v>
      </c>
      <c r="L20082" s="2">
        <v>41572104</v>
      </c>
      <c r="M20082" s="2">
        <v>1155599529</v>
      </c>
      <c r="N20082" t="s">
        <v>628</v>
      </c>
      <c r="O20082">
        <v>1875372</v>
      </c>
      <c r="P20082">
        <v>52017</v>
      </c>
      <c r="Q20082">
        <v>2313502</v>
      </c>
      <c r="R20082" s="2">
        <v>1339999790</v>
      </c>
      <c r="S20082">
        <v>13671166</v>
      </c>
      <c r="T20082" s="2">
        <v>7918454</v>
      </c>
      <c r="U20082">
        <v>11528318</v>
      </c>
      <c r="V20082" s="2">
        <v>6677299</v>
      </c>
      <c r="W20082">
        <v>374132</v>
      </c>
      <c r="X20082" s="2">
        <v>216700</v>
      </c>
      <c r="Y20082">
        <v>4704392</v>
      </c>
      <c r="Z20082" s="2">
        <v>2724823</v>
      </c>
    </row>
    <row r="20083" spans="1:26" x14ac:dyDescent="0.3">
      <c r="A20083">
        <v>209</v>
      </c>
      <c r="B20083" s="1">
        <v>44619</v>
      </c>
      <c r="C20083" t="s">
        <v>26</v>
      </c>
      <c r="D20083" t="s">
        <v>78</v>
      </c>
      <c r="E20083" t="s">
        <v>28</v>
      </c>
      <c r="F20083">
        <v>1</v>
      </c>
      <c r="G20083">
        <v>8050</v>
      </c>
      <c r="H20083">
        <v>291</v>
      </c>
      <c r="I20083">
        <v>477672</v>
      </c>
      <c r="J20083">
        <v>8049</v>
      </c>
      <c r="K20083">
        <v>477381</v>
      </c>
      <c r="L20083" s="2">
        <v>22955054</v>
      </c>
      <c r="M20083" s="2">
        <v>1362110131</v>
      </c>
      <c r="N20083" t="s">
        <v>3071</v>
      </c>
      <c r="O20083">
        <v>379975</v>
      </c>
      <c r="P20083">
        <v>206249</v>
      </c>
      <c r="Q20083">
        <v>1066514</v>
      </c>
      <c r="R20083" s="2">
        <v>3041228132</v>
      </c>
      <c r="S20083">
        <v>2828012</v>
      </c>
      <c r="T20083" s="2">
        <v>8064244</v>
      </c>
      <c r="U20083">
        <v>2448732</v>
      </c>
      <c r="V20083" s="2">
        <v>6982705</v>
      </c>
      <c r="W20083">
        <v>63350</v>
      </c>
      <c r="X20083" s="2">
        <v>180646</v>
      </c>
      <c r="Y20083">
        <v>1142413</v>
      </c>
      <c r="Z20083" s="2">
        <v>3257659</v>
      </c>
    </row>
    <row r="20084" spans="1:26" x14ac:dyDescent="0.3">
      <c r="A20084">
        <v>209</v>
      </c>
      <c r="B20084" s="1">
        <v>44619</v>
      </c>
      <c r="C20084" t="s">
        <v>26</v>
      </c>
      <c r="D20084" t="s">
        <v>207</v>
      </c>
      <c r="E20084" t="s">
        <v>28</v>
      </c>
      <c r="F20084">
        <v>1</v>
      </c>
      <c r="G20084">
        <v>7058</v>
      </c>
      <c r="H20084">
        <v>400</v>
      </c>
      <c r="I20084">
        <v>372666</v>
      </c>
      <c r="J20084">
        <v>7058</v>
      </c>
      <c r="K20084">
        <v>372666</v>
      </c>
      <c r="L20084" s="2">
        <v>39713598</v>
      </c>
      <c r="M20084" s="2">
        <v>2096898254</v>
      </c>
      <c r="N20084" t="s">
        <v>6703</v>
      </c>
      <c r="O20084">
        <v>270457</v>
      </c>
      <c r="P20084">
        <v>394865</v>
      </c>
      <c r="Q20084">
        <v>1110979</v>
      </c>
      <c r="R20084" s="2">
        <v>6251200608</v>
      </c>
      <c r="S20084">
        <v>1287914</v>
      </c>
      <c r="T20084" s="2">
        <v>7246770</v>
      </c>
      <c r="U20084">
        <v>1097100</v>
      </c>
      <c r="V20084" s="2">
        <v>6173107</v>
      </c>
      <c r="W20084">
        <v>37180</v>
      </c>
      <c r="X20084" s="2">
        <v>209203</v>
      </c>
      <c r="Y20084">
        <v>317294</v>
      </c>
      <c r="Z20084" s="2">
        <v>1785334</v>
      </c>
    </row>
    <row r="20085" spans="1:26" x14ac:dyDescent="0.3">
      <c r="A20085">
        <v>209</v>
      </c>
      <c r="B20085" s="1">
        <v>44619</v>
      </c>
      <c r="C20085" t="s">
        <v>26</v>
      </c>
      <c r="D20085" t="s">
        <v>234</v>
      </c>
      <c r="E20085" t="s">
        <v>28</v>
      </c>
      <c r="F20085">
        <v>0</v>
      </c>
      <c r="G20085">
        <v>2134</v>
      </c>
      <c r="H20085">
        <v>132</v>
      </c>
      <c r="I20085">
        <v>153769</v>
      </c>
      <c r="J20085">
        <v>2134</v>
      </c>
      <c r="K20085">
        <v>153637</v>
      </c>
      <c r="L20085" s="2">
        <v>35228415</v>
      </c>
      <c r="M20085" s="2">
        <v>2538443379</v>
      </c>
      <c r="N20085" t="s">
        <v>4387</v>
      </c>
      <c r="O20085">
        <v>133587</v>
      </c>
      <c r="P20085">
        <v>5095</v>
      </c>
      <c r="Q20085">
        <v>389379</v>
      </c>
      <c r="R20085" s="2">
        <v>6427931148</v>
      </c>
      <c r="S20085">
        <v>411440</v>
      </c>
      <c r="T20085" s="2">
        <v>6792118</v>
      </c>
      <c r="U20085">
        <v>305346</v>
      </c>
      <c r="V20085" s="2">
        <v>5040701</v>
      </c>
      <c r="W20085">
        <v>11431</v>
      </c>
      <c r="X20085" s="2">
        <v>188705</v>
      </c>
      <c r="Y20085">
        <v>64648</v>
      </c>
      <c r="Z20085" s="2">
        <v>1067220</v>
      </c>
    </row>
    <row r="20086" spans="1:26" x14ac:dyDescent="0.3">
      <c r="A20086">
        <v>209</v>
      </c>
      <c r="B20086" s="1">
        <v>44619</v>
      </c>
      <c r="C20086" t="s">
        <v>26</v>
      </c>
      <c r="D20086" t="s">
        <v>60</v>
      </c>
      <c r="E20086" t="s">
        <v>28</v>
      </c>
      <c r="F20086">
        <v>0</v>
      </c>
      <c r="G20086">
        <v>38259</v>
      </c>
      <c r="H20086">
        <v>0</v>
      </c>
      <c r="I20086">
        <v>2151960</v>
      </c>
      <c r="J20086">
        <v>38259</v>
      </c>
      <c r="K20086">
        <v>2151960</v>
      </c>
      <c r="L20086" s="2">
        <v>33627667</v>
      </c>
      <c r="M20086" s="2">
        <v>1891460661</v>
      </c>
      <c r="N20086" t="s">
        <v>4575</v>
      </c>
      <c r="O20086">
        <v>2000272</v>
      </c>
      <c r="P20086">
        <v>10647</v>
      </c>
      <c r="Q20086">
        <v>7308324</v>
      </c>
      <c r="R20086" s="2">
        <v>6423635822</v>
      </c>
      <c r="S20086">
        <v>9469308</v>
      </c>
      <c r="T20086" s="2">
        <v>8323028</v>
      </c>
      <c r="U20086">
        <v>8290024</v>
      </c>
      <c r="V20086" s="2">
        <v>7286499</v>
      </c>
      <c r="W20086">
        <v>305778</v>
      </c>
      <c r="X20086" s="2">
        <v>268763</v>
      </c>
      <c r="Y20086">
        <v>3994659</v>
      </c>
      <c r="Z20086" s="2">
        <v>3511097</v>
      </c>
    </row>
    <row r="20087" spans="1:26" x14ac:dyDescent="0.3">
      <c r="A20087">
        <v>209</v>
      </c>
      <c r="B20087" s="1">
        <v>44619</v>
      </c>
      <c r="C20087" t="s">
        <v>26</v>
      </c>
      <c r="D20087" t="s">
        <v>81</v>
      </c>
      <c r="E20087" t="s">
        <v>28</v>
      </c>
      <c r="F20087">
        <v>6</v>
      </c>
      <c r="G20087">
        <v>21353</v>
      </c>
      <c r="H20087">
        <v>778</v>
      </c>
      <c r="I20087">
        <v>1614093</v>
      </c>
      <c r="J20087">
        <v>21353</v>
      </c>
      <c r="K20087">
        <v>1614093</v>
      </c>
      <c r="L20087" s="2">
        <v>29802696</v>
      </c>
      <c r="M20087" s="2">
        <v>2252813342</v>
      </c>
      <c r="N20087" t="s">
        <v>6700</v>
      </c>
      <c r="O20087">
        <v>1498764</v>
      </c>
      <c r="P20087">
        <v>268966</v>
      </c>
      <c r="Q20087">
        <v>2568392</v>
      </c>
      <c r="R20087" s="2">
        <v>3584742493</v>
      </c>
      <c r="S20087">
        <v>6088403</v>
      </c>
      <c r="T20087" s="2">
        <v>8497674</v>
      </c>
      <c r="U20087">
        <v>5262397</v>
      </c>
      <c r="V20087" s="2">
        <v>7344805</v>
      </c>
      <c r="W20087">
        <v>274051</v>
      </c>
      <c r="X20087" s="2">
        <v>382497</v>
      </c>
      <c r="Y20087">
        <v>1842672</v>
      </c>
      <c r="Z20087" s="2">
        <v>2571844</v>
      </c>
    </row>
    <row r="20088" spans="1:26" x14ac:dyDescent="0.3">
      <c r="A20088">
        <v>209</v>
      </c>
      <c r="B20088" s="1">
        <v>44619</v>
      </c>
      <c r="C20088" t="s">
        <v>26</v>
      </c>
      <c r="D20088" t="s">
        <v>100</v>
      </c>
      <c r="E20088" t="s">
        <v>28</v>
      </c>
      <c r="F20088">
        <v>3</v>
      </c>
      <c r="G20088">
        <v>6247</v>
      </c>
      <c r="H20088">
        <v>116</v>
      </c>
      <c r="I20088">
        <v>320389</v>
      </c>
      <c r="J20088">
        <v>6247</v>
      </c>
      <c r="K20088">
        <v>320389</v>
      </c>
      <c r="L20088" s="2">
        <v>27176277</v>
      </c>
      <c r="M20088" s="2">
        <v>1393785868</v>
      </c>
      <c r="N20088" t="s">
        <v>3018</v>
      </c>
      <c r="O20088">
        <v>295632</v>
      </c>
      <c r="P20088">
        <v>445</v>
      </c>
      <c r="Q20088">
        <v>604183</v>
      </c>
      <c r="R20088" s="2">
        <v>2628372782</v>
      </c>
      <c r="S20088">
        <v>1896355</v>
      </c>
      <c r="T20088" s="2">
        <v>8249699</v>
      </c>
      <c r="U20088">
        <v>1615026</v>
      </c>
      <c r="V20088" s="2">
        <v>7025836</v>
      </c>
      <c r="W20088">
        <v>40326</v>
      </c>
      <c r="X20088" s="2">
        <v>175430</v>
      </c>
      <c r="Y20088">
        <v>659933</v>
      </c>
      <c r="Z20088" s="2">
        <v>2870902</v>
      </c>
    </row>
    <row r="20089" spans="1:26" x14ac:dyDescent="0.3">
      <c r="A20089">
        <v>209</v>
      </c>
      <c r="B20089" s="1">
        <v>44619</v>
      </c>
      <c r="C20089" t="s">
        <v>26</v>
      </c>
      <c r="D20089" t="s">
        <v>27</v>
      </c>
      <c r="E20089" t="s">
        <v>28</v>
      </c>
      <c r="F20089">
        <v>7</v>
      </c>
      <c r="G20089">
        <v>164523</v>
      </c>
      <c r="H20089">
        <v>4865</v>
      </c>
      <c r="I20089">
        <v>5015814</v>
      </c>
      <c r="J20089">
        <v>164523</v>
      </c>
      <c r="K20089">
        <v>5015814</v>
      </c>
      <c r="L20089" s="2">
        <v>35828921</v>
      </c>
      <c r="M20089" s="2">
        <v>1092316611</v>
      </c>
      <c r="N20089" t="s">
        <v>6296</v>
      </c>
      <c r="O20089">
        <v>4270000</v>
      </c>
      <c r="P20089">
        <v>876238</v>
      </c>
      <c r="Q20089">
        <v>19501783</v>
      </c>
      <c r="R20089" s="2">
        <v>4246991918</v>
      </c>
      <c r="S20089">
        <v>41842570</v>
      </c>
      <c r="T20089" s="2">
        <v>9112247</v>
      </c>
      <c r="U20089">
        <v>36698451</v>
      </c>
      <c r="V20089" s="2">
        <v>7991988</v>
      </c>
      <c r="W20089">
        <v>1218778</v>
      </c>
      <c r="X20089" s="2">
        <v>265419</v>
      </c>
      <c r="Y20089">
        <v>20010572</v>
      </c>
      <c r="Z20089" s="2">
        <v>4357793</v>
      </c>
    </row>
    <row r="20090" spans="1:26" x14ac:dyDescent="0.3">
      <c r="A20090">
        <v>209</v>
      </c>
      <c r="B20090" s="1">
        <v>44619</v>
      </c>
      <c r="C20090" t="s">
        <v>26</v>
      </c>
      <c r="D20090" t="s">
        <v>159</v>
      </c>
      <c r="E20090" t="s">
        <v>28</v>
      </c>
      <c r="F20090">
        <v>3</v>
      </c>
      <c r="G20090">
        <v>4109</v>
      </c>
      <c r="H20090">
        <v>84</v>
      </c>
      <c r="I20090">
        <v>298473</v>
      </c>
      <c r="J20090">
        <v>4106</v>
      </c>
      <c r="K20090">
        <v>298389</v>
      </c>
      <c r="L20090" s="2">
        <v>26124285</v>
      </c>
      <c r="M20090" s="2">
        <v>1897637815</v>
      </c>
      <c r="N20090" t="s">
        <v>4785</v>
      </c>
      <c r="O20090">
        <v>269701</v>
      </c>
      <c r="P20090">
        <v>359</v>
      </c>
      <c r="Q20090">
        <v>870146</v>
      </c>
      <c r="R20090" s="2">
        <v>5532232244</v>
      </c>
      <c r="S20090">
        <v>1121681</v>
      </c>
      <c r="T20090" s="2">
        <v>7131447</v>
      </c>
      <c r="U20090">
        <v>905316</v>
      </c>
      <c r="V20090" s="2">
        <v>5755837</v>
      </c>
      <c r="W20090">
        <v>43581</v>
      </c>
      <c r="X20090" s="2">
        <v>277080</v>
      </c>
      <c r="Y20090">
        <v>273966</v>
      </c>
      <c r="Z20090" s="2">
        <v>1741827</v>
      </c>
    </row>
    <row r="20091" spans="1:26" x14ac:dyDescent="0.3">
      <c r="A20091">
        <v>209</v>
      </c>
      <c r="B20091" s="1">
        <v>44619</v>
      </c>
      <c r="C20091" t="s">
        <v>26</v>
      </c>
      <c r="D20091" t="s">
        <v>28</v>
      </c>
      <c r="E20091" t="s">
        <v>28</v>
      </c>
      <c r="F20091">
        <v>215</v>
      </c>
      <c r="G20091">
        <v>649178</v>
      </c>
      <c r="H20091">
        <v>22137</v>
      </c>
      <c r="I20091">
        <v>28772639</v>
      </c>
      <c r="J20091">
        <v>649134</v>
      </c>
      <c r="K20091">
        <v>28768104</v>
      </c>
      <c r="L20091" s="2">
        <v>30432458</v>
      </c>
      <c r="M20091" s="2">
        <v>1348816682</v>
      </c>
      <c r="N20091" t="s">
        <v>3900</v>
      </c>
      <c r="O20091">
        <v>25024038</v>
      </c>
      <c r="P20091">
        <v>8866327</v>
      </c>
      <c r="Q20091">
        <v>69640999</v>
      </c>
      <c r="R20091" s="2">
        <v>3264662000</v>
      </c>
      <c r="S20091">
        <v>172963470</v>
      </c>
      <c r="T20091" s="2">
        <v>8108259</v>
      </c>
      <c r="U20091">
        <v>149504349</v>
      </c>
      <c r="V20091" s="2">
        <v>7008532</v>
      </c>
      <c r="W20091">
        <v>5058873</v>
      </c>
      <c r="X20091" s="2">
        <v>237152</v>
      </c>
      <c r="Y20091">
        <v>64393407</v>
      </c>
      <c r="Z20091" s="2">
        <v>3018663</v>
      </c>
    </row>
    <row r="20092" spans="1:26" x14ac:dyDescent="0.3">
      <c r="A20092">
        <v>209</v>
      </c>
      <c r="B20092" s="1">
        <v>44620</v>
      </c>
      <c r="C20092" t="s">
        <v>26</v>
      </c>
      <c r="D20092" t="s">
        <v>124</v>
      </c>
      <c r="E20092" t="s">
        <v>28</v>
      </c>
      <c r="F20092">
        <v>1</v>
      </c>
      <c r="G20092">
        <v>1972</v>
      </c>
      <c r="H20092">
        <v>2</v>
      </c>
      <c r="I20092">
        <v>120583</v>
      </c>
      <c r="J20092">
        <v>1972</v>
      </c>
      <c r="K20092">
        <v>120583</v>
      </c>
      <c r="L20092" s="2">
        <v>22359924</v>
      </c>
      <c r="M20092" s="2">
        <v>1367254956</v>
      </c>
      <c r="N20092" t="s">
        <v>6008</v>
      </c>
      <c r="O20092">
        <v>102665</v>
      </c>
      <c r="P20092">
        <v>48179</v>
      </c>
      <c r="Q20092">
        <v>250875</v>
      </c>
      <c r="R20092" s="2">
        <v>2844597391</v>
      </c>
      <c r="S20092">
        <v>619074</v>
      </c>
      <c r="T20092" s="2">
        <v>7019497</v>
      </c>
      <c r="U20092">
        <v>493633</v>
      </c>
      <c r="V20092" s="2">
        <v>5597159</v>
      </c>
      <c r="W20092">
        <v>12528</v>
      </c>
      <c r="X20092" s="2">
        <v>142051</v>
      </c>
      <c r="Y20092">
        <v>148834</v>
      </c>
      <c r="Z20092" s="2">
        <v>1687585</v>
      </c>
    </row>
    <row r="20093" spans="1:26" x14ac:dyDescent="0.3">
      <c r="A20093">
        <v>209</v>
      </c>
      <c r="B20093" s="1">
        <v>44620</v>
      </c>
      <c r="C20093" t="s">
        <v>26</v>
      </c>
      <c r="D20093" t="s">
        <v>52</v>
      </c>
      <c r="E20093" t="s">
        <v>28</v>
      </c>
      <c r="F20093">
        <v>8</v>
      </c>
      <c r="G20093">
        <v>6684</v>
      </c>
      <c r="H20093">
        <v>637</v>
      </c>
      <c r="I20093">
        <v>291539</v>
      </c>
      <c r="J20093">
        <v>6684</v>
      </c>
      <c r="K20093">
        <v>291539</v>
      </c>
      <c r="L20093" s="2">
        <v>20027824</v>
      </c>
      <c r="M20093" s="2">
        <v>873562523</v>
      </c>
      <c r="N20093" t="s">
        <v>3499</v>
      </c>
      <c r="O20093">
        <v>271341</v>
      </c>
      <c r="P20093">
        <v>7363</v>
      </c>
      <c r="Q20093">
        <v>728563</v>
      </c>
      <c r="R20093" s="2">
        <v>2183053836</v>
      </c>
      <c r="S20093">
        <v>2517949</v>
      </c>
      <c r="T20093" s="2">
        <v>7544740</v>
      </c>
      <c r="U20093">
        <v>2062724</v>
      </c>
      <c r="V20093" s="2">
        <v>6180711</v>
      </c>
      <c r="W20093">
        <v>58151</v>
      </c>
      <c r="X20093" s="2">
        <v>174243</v>
      </c>
      <c r="Y20093">
        <v>690011</v>
      </c>
      <c r="Z20093" s="2">
        <v>2067537</v>
      </c>
    </row>
    <row r="20094" spans="1:26" x14ac:dyDescent="0.3">
      <c r="A20094">
        <v>209</v>
      </c>
      <c r="B20094" s="1">
        <v>44620</v>
      </c>
      <c r="C20094" t="s">
        <v>26</v>
      </c>
      <c r="D20094" t="s">
        <v>85</v>
      </c>
      <c r="E20094" t="s">
        <v>28</v>
      </c>
      <c r="F20094">
        <v>3</v>
      </c>
      <c r="G20094">
        <v>14119</v>
      </c>
      <c r="H20094">
        <v>62</v>
      </c>
      <c r="I20094">
        <v>573577</v>
      </c>
      <c r="J20094">
        <v>14119</v>
      </c>
      <c r="K20094">
        <v>573577</v>
      </c>
      <c r="L20094" s="2">
        <v>34066038</v>
      </c>
      <c r="M20094" s="2">
        <v>1383915010</v>
      </c>
      <c r="N20094" t="s">
        <v>3393</v>
      </c>
      <c r="O20094">
        <v>434795</v>
      </c>
      <c r="P20094">
        <v>3123</v>
      </c>
      <c r="Q20094">
        <v>1166605</v>
      </c>
      <c r="R20094" s="2">
        <v>2814761001</v>
      </c>
      <c r="S20094">
        <v>3013483</v>
      </c>
      <c r="T20094" s="2">
        <v>7270871</v>
      </c>
      <c r="U20094">
        <v>2428030</v>
      </c>
      <c r="V20094" s="2">
        <v>5858302</v>
      </c>
      <c r="W20094">
        <v>59901</v>
      </c>
      <c r="X20094" s="2">
        <v>144528</v>
      </c>
      <c r="Y20094">
        <v>881878</v>
      </c>
      <c r="Z20094" s="2">
        <v>2127777</v>
      </c>
    </row>
    <row r="20095" spans="1:26" x14ac:dyDescent="0.3">
      <c r="A20095">
        <v>209</v>
      </c>
      <c r="B20095" s="1">
        <v>44620</v>
      </c>
      <c r="C20095" t="s">
        <v>26</v>
      </c>
      <c r="D20095" t="s">
        <v>188</v>
      </c>
      <c r="E20095" t="s">
        <v>28</v>
      </c>
      <c r="F20095">
        <v>0</v>
      </c>
      <c r="G20095">
        <v>2102</v>
      </c>
      <c r="H20095">
        <v>9</v>
      </c>
      <c r="I20095">
        <v>160096</v>
      </c>
      <c r="J20095">
        <v>2102</v>
      </c>
      <c r="K20095">
        <v>160096</v>
      </c>
      <c r="L20095" s="2">
        <v>24854239</v>
      </c>
      <c r="M20095" s="2">
        <v>1892989615</v>
      </c>
      <c r="N20095" t="s">
        <v>6720</v>
      </c>
      <c r="O20095">
        <v>121975</v>
      </c>
      <c r="P20095">
        <v>960</v>
      </c>
      <c r="Q20095">
        <v>227745</v>
      </c>
      <c r="R20095" s="2">
        <v>2692877523</v>
      </c>
      <c r="S20095">
        <v>530741</v>
      </c>
      <c r="T20095" s="2">
        <v>6275530</v>
      </c>
      <c r="U20095">
        <v>382509</v>
      </c>
      <c r="V20095" s="2">
        <v>4522821</v>
      </c>
      <c r="W20095">
        <v>10980</v>
      </c>
      <c r="X20095" s="2">
        <v>129829</v>
      </c>
      <c r="Y20095">
        <v>80918</v>
      </c>
      <c r="Z20095" s="2">
        <v>956782</v>
      </c>
    </row>
    <row r="20096" spans="1:26" x14ac:dyDescent="0.3">
      <c r="A20096">
        <v>209</v>
      </c>
      <c r="B20096" s="1">
        <v>44620</v>
      </c>
      <c r="C20096" t="s">
        <v>26</v>
      </c>
      <c r="D20096" t="s">
        <v>40</v>
      </c>
      <c r="E20096" t="s">
        <v>28</v>
      </c>
      <c r="F20096">
        <v>34</v>
      </c>
      <c r="G20096">
        <v>29181</v>
      </c>
      <c r="H20096">
        <v>727</v>
      </c>
      <c r="I20096">
        <v>1502168</v>
      </c>
      <c r="J20096">
        <v>29181</v>
      </c>
      <c r="K20096">
        <v>1502168</v>
      </c>
      <c r="L20096" s="2">
        <v>19620033</v>
      </c>
      <c r="M20096" s="2">
        <v>1009992292</v>
      </c>
      <c r="N20096" t="s">
        <v>2835</v>
      </c>
      <c r="O20096">
        <v>1446934</v>
      </c>
      <c r="P20096">
        <v>302676</v>
      </c>
      <c r="Q20096">
        <v>2689354</v>
      </c>
      <c r="R20096" s="2">
        <v>1808204416</v>
      </c>
      <c r="S20096">
        <v>11391741</v>
      </c>
      <c r="T20096" s="2">
        <v>7659310</v>
      </c>
      <c r="U20096">
        <v>10088967</v>
      </c>
      <c r="V20096" s="2">
        <v>6783382</v>
      </c>
      <c r="W20096">
        <v>264416</v>
      </c>
      <c r="X20096" s="2">
        <v>177782</v>
      </c>
      <c r="Y20096">
        <v>3703325</v>
      </c>
      <c r="Z20096" s="2">
        <v>2489954</v>
      </c>
    </row>
    <row r="20097" spans="1:26" x14ac:dyDescent="0.3">
      <c r="A20097">
        <v>209</v>
      </c>
      <c r="B20097" s="1">
        <v>44620</v>
      </c>
      <c r="C20097" t="s">
        <v>26</v>
      </c>
      <c r="D20097" t="s">
        <v>112</v>
      </c>
      <c r="E20097" t="s">
        <v>28</v>
      </c>
      <c r="F20097">
        <v>17</v>
      </c>
      <c r="G20097">
        <v>26305</v>
      </c>
      <c r="H20097">
        <v>379</v>
      </c>
      <c r="I20097">
        <v>1226503</v>
      </c>
      <c r="J20097">
        <v>26305</v>
      </c>
      <c r="K20097">
        <v>1226503</v>
      </c>
      <c r="L20097" s="2">
        <v>28805054</v>
      </c>
      <c r="M20097" s="2">
        <v>1343071095</v>
      </c>
      <c r="N20097" t="s">
        <v>3273</v>
      </c>
      <c r="O20097">
        <v>1061216</v>
      </c>
      <c r="P20097">
        <v>87312</v>
      </c>
      <c r="Q20097">
        <v>3589675</v>
      </c>
      <c r="R20097" s="2">
        <v>3930841370</v>
      </c>
      <c r="S20097">
        <v>7737641</v>
      </c>
      <c r="T20097" s="2">
        <v>8473034</v>
      </c>
      <c r="U20097">
        <v>6675706</v>
      </c>
      <c r="V20097" s="2">
        <v>7310172</v>
      </c>
      <c r="W20097">
        <v>194598</v>
      </c>
      <c r="X20097" s="2">
        <v>213093</v>
      </c>
      <c r="Y20097">
        <v>2894285</v>
      </c>
      <c r="Z20097" s="2">
        <v>3169361</v>
      </c>
    </row>
    <row r="20098" spans="1:26" x14ac:dyDescent="0.3">
      <c r="A20098">
        <v>209</v>
      </c>
      <c r="B20098" s="1">
        <v>44620</v>
      </c>
      <c r="C20098" t="s">
        <v>26</v>
      </c>
      <c r="D20098" t="s">
        <v>48</v>
      </c>
      <c r="E20098" t="s">
        <v>28</v>
      </c>
      <c r="F20098">
        <v>7</v>
      </c>
      <c r="G20098">
        <v>11416</v>
      </c>
      <c r="H20098">
        <v>922</v>
      </c>
      <c r="I20098">
        <v>681763</v>
      </c>
      <c r="J20098">
        <v>11416</v>
      </c>
      <c r="K20098">
        <v>681763</v>
      </c>
      <c r="L20098" s="2">
        <v>37860648</v>
      </c>
      <c r="M20098" s="2">
        <v>2261036167</v>
      </c>
      <c r="N20098" t="s">
        <v>3168</v>
      </c>
      <c r="O20098">
        <v>616103</v>
      </c>
      <c r="P20098">
        <v>663</v>
      </c>
      <c r="Q20098">
        <v>782118</v>
      </c>
      <c r="R20098" s="2">
        <v>2593858987</v>
      </c>
      <c r="S20098">
        <v>2473319</v>
      </c>
      <c r="T20098" s="2">
        <v>8202651</v>
      </c>
      <c r="U20098">
        <v>2212151</v>
      </c>
      <c r="V20098" s="2">
        <v>7336499</v>
      </c>
      <c r="W20098">
        <v>59807</v>
      </c>
      <c r="X20098" s="2">
        <v>198347</v>
      </c>
      <c r="Y20098">
        <v>927581</v>
      </c>
      <c r="Z20098" s="2">
        <v>3076280</v>
      </c>
    </row>
    <row r="20099" spans="1:26" x14ac:dyDescent="0.3">
      <c r="A20099">
        <v>209</v>
      </c>
      <c r="B20099" s="1">
        <v>44620</v>
      </c>
      <c r="C20099" t="s">
        <v>26</v>
      </c>
      <c r="D20099" t="s">
        <v>42</v>
      </c>
      <c r="E20099" t="s">
        <v>28</v>
      </c>
      <c r="F20099">
        <v>9</v>
      </c>
      <c r="G20099">
        <v>14132</v>
      </c>
      <c r="H20099">
        <v>201</v>
      </c>
      <c r="I20099">
        <v>1022348</v>
      </c>
      <c r="J20099">
        <v>14128</v>
      </c>
      <c r="K20099">
        <v>1022317</v>
      </c>
      <c r="L20099" s="2">
        <v>35166038</v>
      </c>
      <c r="M20099" s="2">
        <v>2544008560</v>
      </c>
      <c r="N20099" t="s">
        <v>3353</v>
      </c>
      <c r="O20099">
        <v>834632</v>
      </c>
      <c r="P20099">
        <v>451323</v>
      </c>
      <c r="Q20099">
        <v>2396293</v>
      </c>
      <c r="R20099" s="2">
        <v>5962930337</v>
      </c>
      <c r="S20099">
        <v>3293670</v>
      </c>
      <c r="T20099" s="2">
        <v>8195961</v>
      </c>
      <c r="U20099">
        <v>2833341</v>
      </c>
      <c r="V20099" s="2">
        <v>7050480</v>
      </c>
      <c r="W20099">
        <v>115144</v>
      </c>
      <c r="X20099" s="2">
        <v>286524</v>
      </c>
      <c r="Y20099">
        <v>1293591</v>
      </c>
      <c r="Z20099" s="2">
        <v>3218969</v>
      </c>
    </row>
    <row r="20100" spans="1:26" x14ac:dyDescent="0.3">
      <c r="A20100">
        <v>209</v>
      </c>
      <c r="B20100" s="1">
        <v>44620</v>
      </c>
      <c r="C20100" t="s">
        <v>26</v>
      </c>
      <c r="D20100" t="s">
        <v>70</v>
      </c>
      <c r="E20100" t="s">
        <v>28</v>
      </c>
      <c r="F20100">
        <v>20</v>
      </c>
      <c r="G20100">
        <v>25760</v>
      </c>
      <c r="H20100">
        <v>459</v>
      </c>
      <c r="I20100">
        <v>1166927</v>
      </c>
      <c r="J20100">
        <v>25741</v>
      </c>
      <c r="K20100">
        <v>1166636</v>
      </c>
      <c r="L20100" s="2">
        <v>36703763</v>
      </c>
      <c r="M20100" s="2">
        <v>1662679027</v>
      </c>
      <c r="N20100" t="s">
        <v>3916</v>
      </c>
      <c r="O20100">
        <v>1079871</v>
      </c>
      <c r="P20100">
        <v>693823</v>
      </c>
      <c r="Q20100">
        <v>1619728</v>
      </c>
      <c r="R20100" s="2">
        <v>2307845971</v>
      </c>
      <c r="S20100">
        <v>5597246</v>
      </c>
      <c r="T20100" s="2">
        <v>7975155</v>
      </c>
      <c r="U20100">
        <v>4652806</v>
      </c>
      <c r="V20100" s="2">
        <v>6629483</v>
      </c>
      <c r="W20100">
        <v>158381</v>
      </c>
      <c r="X20100" s="2">
        <v>225667</v>
      </c>
      <c r="Y20100">
        <v>1604378</v>
      </c>
      <c r="Z20100" s="2">
        <v>2285975</v>
      </c>
    </row>
    <row r="20101" spans="1:26" x14ac:dyDescent="0.3">
      <c r="A20101">
        <v>209</v>
      </c>
      <c r="B20101" s="1">
        <v>44620</v>
      </c>
      <c r="C20101" t="s">
        <v>26</v>
      </c>
      <c r="D20101" t="s">
        <v>194</v>
      </c>
      <c r="E20101" t="s">
        <v>28</v>
      </c>
      <c r="F20101">
        <v>9</v>
      </c>
      <c r="G20101">
        <v>10790</v>
      </c>
      <c r="H20101">
        <v>39</v>
      </c>
      <c r="I20101">
        <v>412876</v>
      </c>
      <c r="J20101">
        <v>10790</v>
      </c>
      <c r="K20101">
        <v>412876</v>
      </c>
      <c r="L20101" s="2">
        <v>15250493</v>
      </c>
      <c r="M20101" s="2">
        <v>583555389</v>
      </c>
      <c r="N20101" t="s">
        <v>3309</v>
      </c>
      <c r="O20101">
        <v>384029</v>
      </c>
      <c r="P20101">
        <v>1326</v>
      </c>
      <c r="Q20101">
        <v>968164</v>
      </c>
      <c r="R20101" s="2">
        <v>1368394674</v>
      </c>
      <c r="S20101">
        <v>5207262</v>
      </c>
      <c r="T20101" s="2">
        <v>7359899</v>
      </c>
      <c r="U20101">
        <v>3880710</v>
      </c>
      <c r="V20101" s="2">
        <v>5484962</v>
      </c>
      <c r="W20101">
        <v>119603</v>
      </c>
      <c r="X20101" s="2">
        <v>169046</v>
      </c>
      <c r="Y20101">
        <v>1155862</v>
      </c>
      <c r="Z20101" s="2">
        <v>1633685</v>
      </c>
    </row>
    <row r="20102" spans="1:26" x14ac:dyDescent="0.3">
      <c r="A20102">
        <v>209</v>
      </c>
      <c r="B20102" s="1">
        <v>44620</v>
      </c>
      <c r="C20102" t="s">
        <v>26</v>
      </c>
      <c r="D20102" t="s">
        <v>54</v>
      </c>
      <c r="E20102" t="s">
        <v>28</v>
      </c>
      <c r="F20102">
        <v>2</v>
      </c>
      <c r="G20102">
        <v>59645</v>
      </c>
      <c r="H20102">
        <v>1690</v>
      </c>
      <c r="I20102">
        <v>3199494</v>
      </c>
      <c r="J20102">
        <v>59645</v>
      </c>
      <c r="K20102">
        <v>3199494</v>
      </c>
      <c r="L20102" s="2">
        <v>28175912</v>
      </c>
      <c r="M20102" s="2">
        <v>1511420279</v>
      </c>
      <c r="N20102" t="s">
        <v>6692</v>
      </c>
      <c r="O20102">
        <v>2754163</v>
      </c>
      <c r="P20102">
        <v>4962858</v>
      </c>
      <c r="Q20102">
        <v>6625144</v>
      </c>
      <c r="R20102" s="2">
        <v>3129675190</v>
      </c>
      <c r="S20102">
        <v>17139285</v>
      </c>
      <c r="T20102" s="2">
        <v>8096487</v>
      </c>
      <c r="U20102">
        <v>15635620</v>
      </c>
      <c r="V20102" s="2">
        <v>7386166</v>
      </c>
      <c r="W20102">
        <v>504019</v>
      </c>
      <c r="X20102" s="2">
        <v>238095</v>
      </c>
      <c r="Y20102">
        <v>6820625</v>
      </c>
      <c r="Z20102" s="2">
        <v>3222019</v>
      </c>
    </row>
    <row r="20103" spans="1:26" x14ac:dyDescent="0.3">
      <c r="A20103">
        <v>209</v>
      </c>
      <c r="B20103" s="1">
        <v>44620</v>
      </c>
      <c r="C20103" t="s">
        <v>26</v>
      </c>
      <c r="D20103" t="s">
        <v>94</v>
      </c>
      <c r="E20103" t="s">
        <v>28</v>
      </c>
      <c r="F20103">
        <v>9</v>
      </c>
      <c r="G20103">
        <v>10337</v>
      </c>
      <c r="H20103">
        <v>1330</v>
      </c>
      <c r="I20103">
        <v>502871</v>
      </c>
      <c r="J20103">
        <v>10328</v>
      </c>
      <c r="K20103">
        <v>501541</v>
      </c>
      <c r="L20103" s="2">
        <v>37197021</v>
      </c>
      <c r="M20103" s="2">
        <v>1809548519</v>
      </c>
      <c r="N20103" t="s">
        <v>1805</v>
      </c>
      <c r="O20103">
        <v>437165</v>
      </c>
      <c r="P20103">
        <v>33</v>
      </c>
      <c r="Q20103">
        <v>1387627</v>
      </c>
      <c r="R20103" s="2">
        <v>4993285321</v>
      </c>
      <c r="S20103">
        <v>2195168</v>
      </c>
      <c r="T20103" s="2">
        <v>7899169</v>
      </c>
      <c r="U20103">
        <v>1851452</v>
      </c>
      <c r="V20103" s="2">
        <v>6662329</v>
      </c>
      <c r="W20103">
        <v>258398</v>
      </c>
      <c r="X20103" s="2">
        <v>929828</v>
      </c>
      <c r="Y20103">
        <v>1001379</v>
      </c>
      <c r="Z20103" s="2">
        <v>3603397</v>
      </c>
    </row>
    <row r="20104" spans="1:26" x14ac:dyDescent="0.3">
      <c r="A20104">
        <v>209</v>
      </c>
      <c r="B20104" s="1">
        <v>44620</v>
      </c>
      <c r="C20104" t="s">
        <v>26</v>
      </c>
      <c r="D20104" t="s">
        <v>198</v>
      </c>
      <c r="E20104" t="s">
        <v>28</v>
      </c>
      <c r="F20104">
        <v>8</v>
      </c>
      <c r="G20104">
        <v>14454</v>
      </c>
      <c r="H20104">
        <v>565</v>
      </c>
      <c r="I20104">
        <v>701727</v>
      </c>
      <c r="J20104">
        <v>14435</v>
      </c>
      <c r="K20104">
        <v>699560</v>
      </c>
      <c r="L20104" s="2">
        <v>41481248</v>
      </c>
      <c r="M20104" s="2">
        <v>2013872427</v>
      </c>
      <c r="N20104" t="s">
        <v>3801</v>
      </c>
      <c r="O20104">
        <v>669973</v>
      </c>
      <c r="P20104">
        <v>78332</v>
      </c>
      <c r="Q20104">
        <v>557142</v>
      </c>
      <c r="R20104" s="2">
        <v>1598930797</v>
      </c>
      <c r="S20104">
        <v>2692452</v>
      </c>
      <c r="T20104" s="2">
        <v>7727015</v>
      </c>
      <c r="U20104">
        <v>2213398</v>
      </c>
      <c r="V20104" s="2">
        <v>6352187</v>
      </c>
      <c r="W20104">
        <v>93553</v>
      </c>
      <c r="X20104" s="2">
        <v>268486</v>
      </c>
      <c r="Y20104">
        <v>643339</v>
      </c>
      <c r="Z20104" s="2">
        <v>1846306</v>
      </c>
    </row>
    <row r="20105" spans="1:26" x14ac:dyDescent="0.3">
      <c r="A20105">
        <v>209</v>
      </c>
      <c r="B20105" s="1">
        <v>44620</v>
      </c>
      <c r="C20105" t="s">
        <v>26</v>
      </c>
      <c r="D20105" t="s">
        <v>146</v>
      </c>
      <c r="E20105" t="s">
        <v>28</v>
      </c>
      <c r="F20105">
        <v>22</v>
      </c>
      <c r="G20105">
        <v>17821</v>
      </c>
      <c r="H20105">
        <v>872</v>
      </c>
      <c r="I20105">
        <v>720198</v>
      </c>
      <c r="J20105">
        <v>17799</v>
      </c>
      <c r="K20105">
        <v>719326</v>
      </c>
      <c r="L20105" s="2">
        <v>20715192</v>
      </c>
      <c r="M20105" s="2">
        <v>837160644</v>
      </c>
      <c r="N20105" t="s">
        <v>2576</v>
      </c>
      <c r="O20105">
        <v>644149</v>
      </c>
      <c r="P20105">
        <v>4167</v>
      </c>
      <c r="Q20105">
        <v>999004</v>
      </c>
      <c r="R20105" s="2">
        <v>1161245701</v>
      </c>
      <c r="S20105">
        <v>6113143</v>
      </c>
      <c r="T20105" s="2">
        <v>7105939</v>
      </c>
      <c r="U20105">
        <v>5424411</v>
      </c>
      <c r="V20105" s="2">
        <v>6305354</v>
      </c>
      <c r="W20105">
        <v>135545</v>
      </c>
      <c r="X20105" s="2">
        <v>157558</v>
      </c>
      <c r="Y20105">
        <v>1177335</v>
      </c>
      <c r="Z20105" s="2">
        <v>1368538</v>
      </c>
    </row>
    <row r="20106" spans="1:26" x14ac:dyDescent="0.3">
      <c r="A20106">
        <v>209</v>
      </c>
      <c r="B20106" s="1">
        <v>44620</v>
      </c>
      <c r="C20106" t="s">
        <v>26</v>
      </c>
      <c r="D20106" t="s">
        <v>148</v>
      </c>
      <c r="E20106" t="s">
        <v>28</v>
      </c>
      <c r="F20106">
        <v>5</v>
      </c>
      <c r="G20106">
        <v>10092</v>
      </c>
      <c r="H20106">
        <v>0</v>
      </c>
      <c r="I20106">
        <v>575176</v>
      </c>
      <c r="J20106">
        <v>10092</v>
      </c>
      <c r="K20106">
        <v>575176</v>
      </c>
      <c r="L20106" s="2">
        <v>25116180</v>
      </c>
      <c r="M20106" s="2">
        <v>1431453013</v>
      </c>
      <c r="N20106" t="s">
        <v>3080</v>
      </c>
      <c r="O20106">
        <v>395420</v>
      </c>
      <c r="P20106">
        <v>401683</v>
      </c>
      <c r="Q20106">
        <v>1152470</v>
      </c>
      <c r="R20106" s="2">
        <v>2868177138</v>
      </c>
      <c r="S20106">
        <v>3383060</v>
      </c>
      <c r="T20106" s="2">
        <v>8419495</v>
      </c>
      <c r="U20106">
        <v>3020909</v>
      </c>
      <c r="V20106" s="2">
        <v>7518202</v>
      </c>
      <c r="W20106">
        <v>83915</v>
      </c>
      <c r="X20106" s="2">
        <v>208841</v>
      </c>
      <c r="Y20106">
        <v>1421217</v>
      </c>
      <c r="Z20106" s="2">
        <v>3537014</v>
      </c>
    </row>
    <row r="20107" spans="1:26" x14ac:dyDescent="0.3">
      <c r="A20107">
        <v>209</v>
      </c>
      <c r="B20107" s="1">
        <v>44620</v>
      </c>
      <c r="C20107" t="s">
        <v>26</v>
      </c>
      <c r="D20107" t="s">
        <v>73</v>
      </c>
      <c r="E20107" t="s">
        <v>28</v>
      </c>
      <c r="F20107">
        <v>7</v>
      </c>
      <c r="G20107">
        <v>21076</v>
      </c>
      <c r="H20107">
        <v>848</v>
      </c>
      <c r="I20107">
        <v>830696</v>
      </c>
      <c r="J20107">
        <v>21076</v>
      </c>
      <c r="K20107">
        <v>830696</v>
      </c>
      <c r="L20107" s="2">
        <v>22052782</v>
      </c>
      <c r="M20107" s="2">
        <v>869195175</v>
      </c>
      <c r="N20107" t="s">
        <v>4321</v>
      </c>
      <c r="O20107">
        <v>625855</v>
      </c>
      <c r="P20107">
        <v>2386</v>
      </c>
      <c r="Q20107">
        <v>3390139</v>
      </c>
      <c r="R20107" s="2">
        <v>3547257313</v>
      </c>
      <c r="S20107">
        <v>7907093</v>
      </c>
      <c r="T20107" s="2">
        <v>8273553</v>
      </c>
      <c r="U20107">
        <v>6578753</v>
      </c>
      <c r="V20107" s="2">
        <v>6883650</v>
      </c>
      <c r="W20107">
        <v>179501</v>
      </c>
      <c r="X20107" s="2">
        <v>187820</v>
      </c>
      <c r="Y20107">
        <v>2406723</v>
      </c>
      <c r="Z20107" s="2">
        <v>2518264</v>
      </c>
    </row>
    <row r="20108" spans="1:26" x14ac:dyDescent="0.3">
      <c r="A20108">
        <v>209</v>
      </c>
      <c r="B20108" s="1">
        <v>44620</v>
      </c>
      <c r="C20108" t="s">
        <v>26</v>
      </c>
      <c r="D20108" t="s">
        <v>174</v>
      </c>
      <c r="E20108" t="s">
        <v>28</v>
      </c>
      <c r="F20108">
        <v>6</v>
      </c>
      <c r="G20108">
        <v>7662</v>
      </c>
      <c r="H20108">
        <v>72</v>
      </c>
      <c r="I20108">
        <v>365225</v>
      </c>
      <c r="J20108">
        <v>7656</v>
      </c>
      <c r="K20108">
        <v>365153</v>
      </c>
      <c r="L20108" s="2">
        <v>23408092</v>
      </c>
      <c r="M20108" s="2">
        <v>1115794902</v>
      </c>
      <c r="N20108" t="s">
        <v>3341</v>
      </c>
      <c r="O20108">
        <v>351562</v>
      </c>
      <c r="P20108">
        <v>566</v>
      </c>
      <c r="Q20108">
        <v>661674</v>
      </c>
      <c r="R20108" s="2">
        <v>2021472999</v>
      </c>
      <c r="S20108">
        <v>2962313</v>
      </c>
      <c r="T20108" s="2">
        <v>9050130</v>
      </c>
      <c r="U20108">
        <v>2527081</v>
      </c>
      <c r="V20108" s="2">
        <v>7720458</v>
      </c>
      <c r="W20108">
        <v>53494</v>
      </c>
      <c r="X20108" s="2">
        <v>163429</v>
      </c>
      <c r="Y20108">
        <v>906318</v>
      </c>
      <c r="Z20108" s="2">
        <v>2768882</v>
      </c>
    </row>
    <row r="20109" spans="1:26" x14ac:dyDescent="0.3">
      <c r="A20109">
        <v>209</v>
      </c>
      <c r="B20109" s="1">
        <v>44620</v>
      </c>
      <c r="C20109" t="s">
        <v>26</v>
      </c>
      <c r="D20109" t="s">
        <v>75</v>
      </c>
      <c r="E20109" t="s">
        <v>28</v>
      </c>
      <c r="F20109">
        <v>17</v>
      </c>
      <c r="G20109">
        <v>42307</v>
      </c>
      <c r="H20109">
        <v>3241</v>
      </c>
      <c r="I20109">
        <v>2330955</v>
      </c>
      <c r="J20109">
        <v>42307</v>
      </c>
      <c r="K20109">
        <v>2330955</v>
      </c>
      <c r="L20109" s="2">
        <v>37001189</v>
      </c>
      <c r="M20109" s="2">
        <v>2038624948</v>
      </c>
      <c r="N20109" t="s">
        <v>2616</v>
      </c>
      <c r="O20109">
        <v>1798430</v>
      </c>
      <c r="P20109">
        <v>4673</v>
      </c>
      <c r="Q20109">
        <v>4715477</v>
      </c>
      <c r="R20109" s="2">
        <v>4124098945</v>
      </c>
      <c r="S20109">
        <v>9643763</v>
      </c>
      <c r="T20109" s="2">
        <v>8434318</v>
      </c>
      <c r="U20109">
        <v>8420012</v>
      </c>
      <c r="V20109" s="2">
        <v>7364040</v>
      </c>
      <c r="W20109">
        <v>329508</v>
      </c>
      <c r="X20109" s="2">
        <v>288184</v>
      </c>
      <c r="Y20109">
        <v>3736285</v>
      </c>
      <c r="Z20109" s="2">
        <v>3267710</v>
      </c>
    </row>
    <row r="20110" spans="1:26" x14ac:dyDescent="0.3">
      <c r="A20110">
        <v>209</v>
      </c>
      <c r="B20110" s="1">
        <v>44620</v>
      </c>
      <c r="C20110" t="s">
        <v>26</v>
      </c>
      <c r="D20110" t="s">
        <v>36</v>
      </c>
      <c r="E20110" t="s">
        <v>28</v>
      </c>
      <c r="F20110">
        <v>4</v>
      </c>
      <c r="G20110">
        <v>71778</v>
      </c>
      <c r="H20110">
        <v>542</v>
      </c>
      <c r="I20110">
        <v>1995678</v>
      </c>
      <c r="J20110">
        <v>71778</v>
      </c>
      <c r="K20110">
        <v>1995678</v>
      </c>
      <c r="L20110" s="2">
        <v>41574420</v>
      </c>
      <c r="M20110" s="2">
        <v>1155913460</v>
      </c>
      <c r="N20110" t="s">
        <v>628</v>
      </c>
      <c r="O20110">
        <v>1875372</v>
      </c>
      <c r="P20110">
        <v>52017</v>
      </c>
      <c r="Q20110">
        <v>2313502</v>
      </c>
      <c r="R20110" s="2">
        <v>1339999790</v>
      </c>
      <c r="S20110">
        <v>13754931</v>
      </c>
      <c r="T20110" s="2">
        <v>7966972</v>
      </c>
      <c r="U20110">
        <v>11811014</v>
      </c>
      <c r="V20110" s="2">
        <v>6841039</v>
      </c>
      <c r="W20110">
        <v>374315</v>
      </c>
      <c r="X20110" s="2">
        <v>216806</v>
      </c>
      <c r="Y20110">
        <v>4866082</v>
      </c>
      <c r="Z20110" s="2">
        <v>2818476</v>
      </c>
    </row>
    <row r="20111" spans="1:26" x14ac:dyDescent="0.3">
      <c r="A20111">
        <v>209</v>
      </c>
      <c r="B20111" s="1">
        <v>44620</v>
      </c>
      <c r="C20111" t="s">
        <v>26</v>
      </c>
      <c r="D20111" t="s">
        <v>78</v>
      </c>
      <c r="E20111" t="s">
        <v>28</v>
      </c>
      <c r="F20111">
        <v>4</v>
      </c>
      <c r="G20111">
        <v>8054</v>
      </c>
      <c r="H20111">
        <v>161</v>
      </c>
      <c r="I20111">
        <v>477833</v>
      </c>
      <c r="J20111">
        <v>8050</v>
      </c>
      <c r="K20111">
        <v>477672</v>
      </c>
      <c r="L20111" s="2">
        <v>22966460</v>
      </c>
      <c r="M20111" s="2">
        <v>1362569232</v>
      </c>
      <c r="N20111" t="s">
        <v>6206</v>
      </c>
      <c r="O20111">
        <v>379975</v>
      </c>
      <c r="P20111">
        <v>206249</v>
      </c>
      <c r="Q20111">
        <v>1066514</v>
      </c>
      <c r="R20111" s="2">
        <v>3041228132</v>
      </c>
      <c r="S20111">
        <v>2828309</v>
      </c>
      <c r="T20111" s="2">
        <v>8065091</v>
      </c>
      <c r="U20111">
        <v>2449075</v>
      </c>
      <c r="V20111" s="2">
        <v>6983683</v>
      </c>
      <c r="W20111">
        <v>63350</v>
      </c>
      <c r="X20111" s="2">
        <v>180646</v>
      </c>
      <c r="Y20111">
        <v>1143780</v>
      </c>
      <c r="Z20111" s="2">
        <v>3261557</v>
      </c>
    </row>
    <row r="20112" spans="1:26" x14ac:dyDescent="0.3">
      <c r="A20112">
        <v>209</v>
      </c>
      <c r="B20112" s="1">
        <v>44620</v>
      </c>
      <c r="C20112" t="s">
        <v>26</v>
      </c>
      <c r="D20112" t="s">
        <v>207</v>
      </c>
      <c r="E20112" t="s">
        <v>28</v>
      </c>
      <c r="F20112">
        <v>6</v>
      </c>
      <c r="G20112">
        <v>7064</v>
      </c>
      <c r="H20112">
        <v>483</v>
      </c>
      <c r="I20112">
        <v>373149</v>
      </c>
      <c r="J20112">
        <v>7064</v>
      </c>
      <c r="K20112">
        <v>373149</v>
      </c>
      <c r="L20112" s="2">
        <v>39747359</v>
      </c>
      <c r="M20112" s="2">
        <v>2099615974</v>
      </c>
      <c r="N20112" t="s">
        <v>2550</v>
      </c>
      <c r="O20112">
        <v>270457</v>
      </c>
      <c r="P20112">
        <v>394865</v>
      </c>
      <c r="Q20112">
        <v>1110979</v>
      </c>
      <c r="R20112" s="2">
        <v>6251200608</v>
      </c>
      <c r="S20112">
        <v>1287914</v>
      </c>
      <c r="T20112" s="2">
        <v>7246770</v>
      </c>
      <c r="U20112">
        <v>1097100</v>
      </c>
      <c r="V20112" s="2">
        <v>6173107</v>
      </c>
      <c r="W20112">
        <v>37180</v>
      </c>
      <c r="X20112" s="2">
        <v>209203</v>
      </c>
      <c r="Y20112">
        <v>317396</v>
      </c>
      <c r="Z20112" s="2">
        <v>1785908</v>
      </c>
    </row>
    <row r="20113" spans="1:26" x14ac:dyDescent="0.3">
      <c r="A20113">
        <v>209</v>
      </c>
      <c r="B20113" s="1">
        <v>44620</v>
      </c>
      <c r="C20113" t="s">
        <v>26</v>
      </c>
      <c r="D20113" t="s">
        <v>234</v>
      </c>
      <c r="E20113" t="s">
        <v>28</v>
      </c>
      <c r="F20113">
        <v>0</v>
      </c>
      <c r="G20113">
        <v>2134</v>
      </c>
      <c r="H20113">
        <v>47</v>
      </c>
      <c r="I20113">
        <v>153816</v>
      </c>
      <c r="J20113">
        <v>2134</v>
      </c>
      <c r="K20113">
        <v>153769</v>
      </c>
      <c r="L20113" s="2">
        <v>35228415</v>
      </c>
      <c r="M20113" s="2">
        <v>2539219263</v>
      </c>
      <c r="N20113" t="s">
        <v>3327</v>
      </c>
      <c r="O20113">
        <v>133587</v>
      </c>
      <c r="P20113">
        <v>5095</v>
      </c>
      <c r="Q20113">
        <v>389379</v>
      </c>
      <c r="R20113" s="2">
        <v>6427931148</v>
      </c>
      <c r="S20113">
        <v>411532</v>
      </c>
      <c r="T20113" s="2">
        <v>6793636</v>
      </c>
      <c r="U20113">
        <v>305487</v>
      </c>
      <c r="V20113" s="2">
        <v>5043029</v>
      </c>
      <c r="W20113">
        <v>11431</v>
      </c>
      <c r="X20113" s="2">
        <v>188705</v>
      </c>
      <c r="Y20113">
        <v>64848</v>
      </c>
      <c r="Z20113" s="2">
        <v>1070521</v>
      </c>
    </row>
    <row r="20114" spans="1:26" x14ac:dyDescent="0.3">
      <c r="A20114">
        <v>209</v>
      </c>
      <c r="B20114" s="1">
        <v>44620</v>
      </c>
      <c r="C20114" t="s">
        <v>26</v>
      </c>
      <c r="D20114" t="s">
        <v>60</v>
      </c>
      <c r="E20114" t="s">
        <v>28</v>
      </c>
      <c r="F20114">
        <v>13</v>
      </c>
      <c r="G20114">
        <v>38272</v>
      </c>
      <c r="H20114">
        <v>3956</v>
      </c>
      <c r="I20114">
        <v>2155916</v>
      </c>
      <c r="J20114">
        <v>38272</v>
      </c>
      <c r="K20114">
        <v>2155916</v>
      </c>
      <c r="L20114" s="2">
        <v>33639093</v>
      </c>
      <c r="M20114" s="2">
        <v>1894937779</v>
      </c>
      <c r="N20114" t="s">
        <v>3771</v>
      </c>
      <c r="O20114">
        <v>2000272</v>
      </c>
      <c r="P20114">
        <v>10647</v>
      </c>
      <c r="Q20114">
        <v>7308324</v>
      </c>
      <c r="R20114" s="2">
        <v>6423635822</v>
      </c>
      <c r="S20114">
        <v>9469860</v>
      </c>
      <c r="T20114" s="2">
        <v>8323513</v>
      </c>
      <c r="U20114">
        <v>8290798</v>
      </c>
      <c r="V20114" s="2">
        <v>7287179</v>
      </c>
      <c r="W20114">
        <v>305778</v>
      </c>
      <c r="X20114" s="2">
        <v>268763</v>
      </c>
      <c r="Y20114">
        <v>3996629</v>
      </c>
      <c r="Z20114" s="2">
        <v>3512829</v>
      </c>
    </row>
    <row r="20115" spans="1:26" x14ac:dyDescent="0.3">
      <c r="A20115">
        <v>209</v>
      </c>
      <c r="B20115" s="1">
        <v>44620</v>
      </c>
      <c r="C20115" t="s">
        <v>26</v>
      </c>
      <c r="D20115" t="s">
        <v>81</v>
      </c>
      <c r="E20115" t="s">
        <v>28</v>
      </c>
      <c r="F20115">
        <v>15</v>
      </c>
      <c r="G20115">
        <v>21368</v>
      </c>
      <c r="H20115">
        <v>980</v>
      </c>
      <c r="I20115">
        <v>1615073</v>
      </c>
      <c r="J20115">
        <v>21368</v>
      </c>
      <c r="K20115">
        <v>1615073</v>
      </c>
      <c r="L20115" s="2">
        <v>29823632</v>
      </c>
      <c r="M20115" s="2">
        <v>2254181143</v>
      </c>
      <c r="N20115" t="s">
        <v>6700</v>
      </c>
      <c r="O20115">
        <v>1498764</v>
      </c>
      <c r="P20115">
        <v>268966</v>
      </c>
      <c r="Q20115">
        <v>2568392</v>
      </c>
      <c r="R20115" s="2">
        <v>3584742493</v>
      </c>
      <c r="S20115">
        <v>6088895</v>
      </c>
      <c r="T20115" s="2">
        <v>8498360</v>
      </c>
      <c r="U20115">
        <v>5262724</v>
      </c>
      <c r="V20115" s="2">
        <v>7345261</v>
      </c>
      <c r="W20115">
        <v>274062</v>
      </c>
      <c r="X20115" s="2">
        <v>382512</v>
      </c>
      <c r="Y20115">
        <v>1853834</v>
      </c>
      <c r="Z20115" s="2">
        <v>2587423</v>
      </c>
    </row>
    <row r="20116" spans="1:26" x14ac:dyDescent="0.3">
      <c r="A20116">
        <v>209</v>
      </c>
      <c r="B20116" s="1">
        <v>44620</v>
      </c>
      <c r="C20116" t="s">
        <v>26</v>
      </c>
      <c r="D20116" t="s">
        <v>100</v>
      </c>
      <c r="E20116" t="s">
        <v>28</v>
      </c>
      <c r="F20116">
        <v>3</v>
      </c>
      <c r="G20116">
        <v>6250</v>
      </c>
      <c r="H20116">
        <v>89</v>
      </c>
      <c r="I20116">
        <v>320478</v>
      </c>
      <c r="J20116">
        <v>6250</v>
      </c>
      <c r="K20116">
        <v>320478</v>
      </c>
      <c r="L20116" s="2">
        <v>27189328</v>
      </c>
      <c r="M20116" s="2">
        <v>1394173044</v>
      </c>
      <c r="N20116" t="s">
        <v>3018</v>
      </c>
      <c r="O20116">
        <v>295632</v>
      </c>
      <c r="P20116">
        <v>445</v>
      </c>
      <c r="Q20116">
        <v>604183</v>
      </c>
      <c r="R20116" s="2">
        <v>2628372782</v>
      </c>
      <c r="S20116">
        <v>1896355</v>
      </c>
      <c r="T20116" s="2">
        <v>8249699</v>
      </c>
      <c r="U20116">
        <v>1615026</v>
      </c>
      <c r="V20116" s="2">
        <v>7025836</v>
      </c>
      <c r="W20116">
        <v>40326</v>
      </c>
      <c r="X20116" s="2">
        <v>175430</v>
      </c>
      <c r="Y20116">
        <v>659933</v>
      </c>
      <c r="Z20116" s="2">
        <v>2870902</v>
      </c>
    </row>
    <row r="20117" spans="1:26" x14ac:dyDescent="0.3">
      <c r="A20117">
        <v>209</v>
      </c>
      <c r="B20117" s="1">
        <v>44620</v>
      </c>
      <c r="C20117" t="s">
        <v>26</v>
      </c>
      <c r="D20117" t="s">
        <v>27</v>
      </c>
      <c r="E20117" t="s">
        <v>28</v>
      </c>
      <c r="F20117">
        <v>9</v>
      </c>
      <c r="G20117">
        <v>164532</v>
      </c>
      <c r="H20117">
        <v>1639</v>
      </c>
      <c r="I20117">
        <v>5017453</v>
      </c>
      <c r="J20117">
        <v>164532</v>
      </c>
      <c r="K20117">
        <v>5017453</v>
      </c>
      <c r="L20117" s="2">
        <v>35830881</v>
      </c>
      <c r="M20117" s="2">
        <v>1092673544</v>
      </c>
      <c r="N20117" t="s">
        <v>6067</v>
      </c>
      <c r="O20117">
        <v>4270000</v>
      </c>
      <c r="P20117">
        <v>876238</v>
      </c>
      <c r="Q20117">
        <v>19501783</v>
      </c>
      <c r="R20117" s="2">
        <v>4246991918</v>
      </c>
      <c r="S20117">
        <v>41845617</v>
      </c>
      <c r="T20117" s="2">
        <v>9112910</v>
      </c>
      <c r="U20117">
        <v>36708987</v>
      </c>
      <c r="V20117" s="2">
        <v>7994283</v>
      </c>
      <c r="W20117">
        <v>1218882</v>
      </c>
      <c r="X20117" s="2">
        <v>265441</v>
      </c>
      <c r="Y20117">
        <v>20026539</v>
      </c>
      <c r="Z20117" s="2">
        <v>4361270</v>
      </c>
    </row>
    <row r="20118" spans="1:26" x14ac:dyDescent="0.3">
      <c r="A20118">
        <v>209</v>
      </c>
      <c r="B20118" s="1">
        <v>44620</v>
      </c>
      <c r="C20118" t="s">
        <v>26</v>
      </c>
      <c r="D20118" t="s">
        <v>159</v>
      </c>
      <c r="E20118" t="s">
        <v>28</v>
      </c>
      <c r="F20118">
        <v>0</v>
      </c>
      <c r="G20118">
        <v>4109</v>
      </c>
      <c r="H20118">
        <v>0</v>
      </c>
      <c r="I20118">
        <v>298473</v>
      </c>
      <c r="J20118">
        <v>4109</v>
      </c>
      <c r="K20118">
        <v>298473</v>
      </c>
      <c r="L20118" s="2">
        <v>26124285</v>
      </c>
      <c r="M20118" s="2">
        <v>1897637815</v>
      </c>
      <c r="N20118" t="s">
        <v>4785</v>
      </c>
      <c r="O20118">
        <v>269701</v>
      </c>
      <c r="P20118">
        <v>359</v>
      </c>
      <c r="Q20118">
        <v>870146</v>
      </c>
      <c r="R20118" s="2">
        <v>5532232244</v>
      </c>
      <c r="S20118">
        <v>1121681</v>
      </c>
      <c r="T20118" s="2">
        <v>7131447</v>
      </c>
      <c r="U20118">
        <v>905316</v>
      </c>
      <c r="V20118" s="2">
        <v>5755837</v>
      </c>
      <c r="W20118">
        <v>43581</v>
      </c>
      <c r="X20118" s="2">
        <v>277080</v>
      </c>
      <c r="Y20118">
        <v>274066</v>
      </c>
      <c r="Z20118" s="2">
        <v>1742462</v>
      </c>
    </row>
    <row r="20119" spans="1:26" x14ac:dyDescent="0.3">
      <c r="A20119">
        <v>209</v>
      </c>
      <c r="B20119" s="1">
        <v>44620</v>
      </c>
      <c r="C20119" t="s">
        <v>26</v>
      </c>
      <c r="D20119" t="s">
        <v>28</v>
      </c>
      <c r="E20119" t="s">
        <v>28</v>
      </c>
      <c r="F20119">
        <v>238</v>
      </c>
      <c r="G20119">
        <v>649416</v>
      </c>
      <c r="H20119">
        <v>19952</v>
      </c>
      <c r="I20119">
        <v>28792591</v>
      </c>
      <c r="J20119">
        <v>649333</v>
      </c>
      <c r="K20119">
        <v>28787620</v>
      </c>
      <c r="L20119" s="2">
        <v>30443615</v>
      </c>
      <c r="M20119" s="2">
        <v>1349752001</v>
      </c>
      <c r="N20119" t="s">
        <v>2299</v>
      </c>
      <c r="O20119">
        <v>25024038</v>
      </c>
      <c r="P20119">
        <v>8866327</v>
      </c>
      <c r="Q20119">
        <v>69640999</v>
      </c>
      <c r="R20119" s="2">
        <v>3264662000</v>
      </c>
      <c r="S20119">
        <v>173123497</v>
      </c>
      <c r="T20119" s="2">
        <v>8115761</v>
      </c>
      <c r="U20119">
        <v>149827740</v>
      </c>
      <c r="V20119" s="2">
        <v>7023692</v>
      </c>
      <c r="W20119">
        <v>5060347</v>
      </c>
      <c r="X20119" s="2">
        <v>237221</v>
      </c>
      <c r="Y20119">
        <v>64696991</v>
      </c>
      <c r="Z20119" s="2">
        <v>3032895</v>
      </c>
    </row>
    <row r="20120" spans="1:26" x14ac:dyDescent="0.3">
      <c r="A20120">
        <v>209</v>
      </c>
      <c r="B20120" s="1">
        <v>44621</v>
      </c>
      <c r="C20120" t="s">
        <v>26</v>
      </c>
      <c r="D20120" t="s">
        <v>124</v>
      </c>
      <c r="E20120" t="s">
        <v>28</v>
      </c>
      <c r="F20120">
        <v>2</v>
      </c>
      <c r="G20120">
        <v>1974</v>
      </c>
      <c r="H20120">
        <v>4</v>
      </c>
      <c r="I20120">
        <v>120587</v>
      </c>
      <c r="J20120">
        <v>1974</v>
      </c>
      <c r="K20120">
        <v>120587</v>
      </c>
      <c r="L20120" s="2">
        <v>22382602</v>
      </c>
      <c r="M20120" s="2">
        <v>1367300311</v>
      </c>
      <c r="N20120" t="s">
        <v>3770</v>
      </c>
      <c r="O20120">
        <v>102665</v>
      </c>
      <c r="P20120">
        <v>48179</v>
      </c>
      <c r="Q20120">
        <v>250875</v>
      </c>
      <c r="R20120" s="2">
        <v>2844597391</v>
      </c>
      <c r="S20120">
        <v>619636</v>
      </c>
      <c r="T20120" s="2">
        <v>7025869</v>
      </c>
      <c r="U20120">
        <v>493772</v>
      </c>
      <c r="V20120" s="2">
        <v>5598735</v>
      </c>
      <c r="W20120">
        <v>12528</v>
      </c>
      <c r="X20120" s="2">
        <v>142051</v>
      </c>
      <c r="Y20120">
        <v>149305</v>
      </c>
      <c r="Z20120" s="2">
        <v>1692925</v>
      </c>
    </row>
    <row r="20121" spans="1:26" x14ac:dyDescent="0.3">
      <c r="A20121">
        <v>209</v>
      </c>
      <c r="B20121" s="1">
        <v>44621</v>
      </c>
      <c r="C20121" t="s">
        <v>26</v>
      </c>
      <c r="D20121" t="s">
        <v>52</v>
      </c>
      <c r="E20121" t="s">
        <v>28</v>
      </c>
      <c r="F20121">
        <v>10</v>
      </c>
      <c r="G20121">
        <v>6694</v>
      </c>
      <c r="H20121">
        <v>678</v>
      </c>
      <c r="I20121">
        <v>292217</v>
      </c>
      <c r="J20121">
        <v>6694</v>
      </c>
      <c r="K20121">
        <v>292217</v>
      </c>
      <c r="L20121" s="2">
        <v>20057788</v>
      </c>
      <c r="M20121" s="2">
        <v>875594070</v>
      </c>
      <c r="N20121" t="s">
        <v>4335</v>
      </c>
      <c r="O20121">
        <v>271341</v>
      </c>
      <c r="P20121">
        <v>7363</v>
      </c>
      <c r="Q20121">
        <v>728563</v>
      </c>
      <c r="R20121" s="2">
        <v>2183053836</v>
      </c>
      <c r="S20121">
        <v>2517949</v>
      </c>
      <c r="T20121" s="2">
        <v>7544740</v>
      </c>
      <c r="U20121">
        <v>2062724</v>
      </c>
      <c r="V20121" s="2">
        <v>6180711</v>
      </c>
      <c r="W20121">
        <v>58151</v>
      </c>
      <c r="X20121" s="2">
        <v>174243</v>
      </c>
      <c r="Y20121">
        <v>690870</v>
      </c>
      <c r="Z20121" s="2">
        <v>2070111</v>
      </c>
    </row>
    <row r="20122" spans="1:26" x14ac:dyDescent="0.3">
      <c r="A20122">
        <v>209</v>
      </c>
      <c r="B20122" s="1">
        <v>44621</v>
      </c>
      <c r="C20122" t="s">
        <v>26</v>
      </c>
      <c r="D20122" t="s">
        <v>85</v>
      </c>
      <c r="E20122" t="s">
        <v>28</v>
      </c>
      <c r="F20122">
        <v>2</v>
      </c>
      <c r="G20122">
        <v>14121</v>
      </c>
      <c r="H20122">
        <v>85</v>
      </c>
      <c r="I20122">
        <v>573662</v>
      </c>
      <c r="J20122">
        <v>14121</v>
      </c>
      <c r="K20122">
        <v>573662</v>
      </c>
      <c r="L20122" s="2">
        <v>34070864</v>
      </c>
      <c r="M20122" s="2">
        <v>1384120097</v>
      </c>
      <c r="N20122" t="s">
        <v>3393</v>
      </c>
      <c r="O20122">
        <v>434795</v>
      </c>
      <c r="P20122">
        <v>3123</v>
      </c>
      <c r="Q20122">
        <v>1166605</v>
      </c>
      <c r="R20122" s="2">
        <v>2814761001</v>
      </c>
      <c r="S20122">
        <v>3013483</v>
      </c>
      <c r="T20122" s="2">
        <v>7270871</v>
      </c>
      <c r="U20122">
        <v>2428030</v>
      </c>
      <c r="V20122" s="2">
        <v>5858302</v>
      </c>
      <c r="W20122">
        <v>59901</v>
      </c>
      <c r="X20122" s="2">
        <v>144528</v>
      </c>
      <c r="Y20122">
        <v>881878</v>
      </c>
      <c r="Z20122" s="2">
        <v>2127777</v>
      </c>
    </row>
    <row r="20123" spans="1:26" x14ac:dyDescent="0.3">
      <c r="A20123">
        <v>209</v>
      </c>
      <c r="B20123" s="1">
        <v>44621</v>
      </c>
      <c r="C20123" t="s">
        <v>26</v>
      </c>
      <c r="D20123" t="s">
        <v>188</v>
      </c>
      <c r="E20123" t="s">
        <v>28</v>
      </c>
      <c r="F20123">
        <v>0</v>
      </c>
      <c r="G20123">
        <v>2102</v>
      </c>
      <c r="H20123">
        <v>8</v>
      </c>
      <c r="I20123">
        <v>160104</v>
      </c>
      <c r="J20123">
        <v>2102</v>
      </c>
      <c r="K20123">
        <v>160104</v>
      </c>
      <c r="L20123" s="2">
        <v>24854239</v>
      </c>
      <c r="M20123" s="2">
        <v>1893084208</v>
      </c>
      <c r="N20123" t="s">
        <v>6720</v>
      </c>
      <c r="O20123">
        <v>121975</v>
      </c>
      <c r="P20123">
        <v>960</v>
      </c>
      <c r="Q20123">
        <v>227745</v>
      </c>
      <c r="R20123" s="2">
        <v>2692877523</v>
      </c>
      <c r="S20123">
        <v>530960</v>
      </c>
      <c r="T20123" s="2">
        <v>6278119</v>
      </c>
      <c r="U20123">
        <v>382839</v>
      </c>
      <c r="V20123" s="2">
        <v>4526723</v>
      </c>
      <c r="W20123">
        <v>10981</v>
      </c>
      <c r="X20123" s="2">
        <v>129840</v>
      </c>
      <c r="Y20123">
        <v>81198</v>
      </c>
      <c r="Z20123" s="2">
        <v>960093</v>
      </c>
    </row>
    <row r="20124" spans="1:26" x14ac:dyDescent="0.3">
      <c r="A20124">
        <v>209</v>
      </c>
      <c r="B20124" s="1">
        <v>44621</v>
      </c>
      <c r="C20124" t="s">
        <v>26</v>
      </c>
      <c r="D20124" t="s">
        <v>40</v>
      </c>
      <c r="E20124" t="s">
        <v>28</v>
      </c>
      <c r="F20124">
        <v>40</v>
      </c>
      <c r="G20124">
        <v>29221</v>
      </c>
      <c r="H20124">
        <v>425</v>
      </c>
      <c r="I20124">
        <v>1502593</v>
      </c>
      <c r="J20124">
        <v>29221</v>
      </c>
      <c r="K20124">
        <v>1502593</v>
      </c>
      <c r="L20124" s="2">
        <v>19646927</v>
      </c>
      <c r="M20124" s="2">
        <v>1010278044</v>
      </c>
      <c r="N20124" t="s">
        <v>2749</v>
      </c>
      <c r="O20124">
        <v>1446934</v>
      </c>
      <c r="P20124">
        <v>302676</v>
      </c>
      <c r="Q20124">
        <v>2689354</v>
      </c>
      <c r="R20124" s="2">
        <v>1808204416</v>
      </c>
      <c r="S20124">
        <v>11392073</v>
      </c>
      <c r="T20124" s="2">
        <v>7659533</v>
      </c>
      <c r="U20124">
        <v>10092719</v>
      </c>
      <c r="V20124" s="2">
        <v>6785904</v>
      </c>
      <c r="W20124">
        <v>264416</v>
      </c>
      <c r="X20124" s="2">
        <v>177782</v>
      </c>
      <c r="Y20124">
        <v>3715371</v>
      </c>
      <c r="Z20124" s="2">
        <v>2498054</v>
      </c>
    </row>
    <row r="20125" spans="1:26" x14ac:dyDescent="0.3">
      <c r="A20125">
        <v>209</v>
      </c>
      <c r="B20125" s="1">
        <v>44621</v>
      </c>
      <c r="C20125" t="s">
        <v>26</v>
      </c>
      <c r="D20125" t="s">
        <v>112</v>
      </c>
      <c r="E20125" t="s">
        <v>28</v>
      </c>
      <c r="F20125">
        <v>16</v>
      </c>
      <c r="G20125">
        <v>26321</v>
      </c>
      <c r="H20125">
        <v>740</v>
      </c>
      <c r="I20125">
        <v>1227243</v>
      </c>
      <c r="J20125">
        <v>26321</v>
      </c>
      <c r="K20125">
        <v>1227243</v>
      </c>
      <c r="L20125" s="2">
        <v>28822575</v>
      </c>
      <c r="M20125" s="2">
        <v>1343881425</v>
      </c>
      <c r="N20125" t="s">
        <v>3273</v>
      </c>
      <c r="O20125">
        <v>1061216</v>
      </c>
      <c r="P20125">
        <v>87312</v>
      </c>
      <c r="Q20125">
        <v>3589675</v>
      </c>
      <c r="R20125" s="2">
        <v>3930841370</v>
      </c>
      <c r="S20125">
        <v>7738320</v>
      </c>
      <c r="T20125" s="2">
        <v>8473778</v>
      </c>
      <c r="U20125">
        <v>6684448</v>
      </c>
      <c r="V20125" s="2">
        <v>7319745</v>
      </c>
      <c r="W20125">
        <v>194598</v>
      </c>
      <c r="X20125" s="2">
        <v>213093</v>
      </c>
      <c r="Y20125">
        <v>2929373</v>
      </c>
      <c r="Z20125" s="2">
        <v>3207784</v>
      </c>
    </row>
    <row r="20126" spans="1:26" x14ac:dyDescent="0.3">
      <c r="A20126">
        <v>209</v>
      </c>
      <c r="B20126" s="1">
        <v>44621</v>
      </c>
      <c r="C20126" t="s">
        <v>26</v>
      </c>
      <c r="D20126" t="s">
        <v>48</v>
      </c>
      <c r="E20126" t="s">
        <v>28</v>
      </c>
      <c r="F20126">
        <v>0</v>
      </c>
      <c r="G20126">
        <v>11416</v>
      </c>
      <c r="H20126">
        <v>0</v>
      </c>
      <c r="I20126">
        <v>681763</v>
      </c>
      <c r="J20126">
        <v>11416</v>
      </c>
      <c r="K20126">
        <v>681763</v>
      </c>
      <c r="L20126" s="2">
        <v>37860648</v>
      </c>
      <c r="M20126" s="2">
        <v>2261036167</v>
      </c>
      <c r="N20126" t="s">
        <v>3168</v>
      </c>
      <c r="O20126">
        <v>616103</v>
      </c>
      <c r="P20126">
        <v>663</v>
      </c>
      <c r="Q20126">
        <v>782118</v>
      </c>
      <c r="R20126" s="2">
        <v>2593858987</v>
      </c>
      <c r="S20126">
        <v>2473480</v>
      </c>
      <c r="T20126" s="2">
        <v>8203185</v>
      </c>
      <c r="U20126">
        <v>2212348</v>
      </c>
      <c r="V20126" s="2">
        <v>7337152</v>
      </c>
      <c r="W20126">
        <v>60023</v>
      </c>
      <c r="X20126" s="2">
        <v>199064</v>
      </c>
      <c r="Y20126">
        <v>929794</v>
      </c>
      <c r="Z20126" s="2">
        <v>3083620</v>
      </c>
    </row>
    <row r="20127" spans="1:26" x14ac:dyDescent="0.3">
      <c r="A20127">
        <v>209</v>
      </c>
      <c r="B20127" s="1">
        <v>44621</v>
      </c>
      <c r="C20127" t="s">
        <v>26</v>
      </c>
      <c r="D20127" t="s">
        <v>42</v>
      </c>
      <c r="E20127" t="s">
        <v>28</v>
      </c>
      <c r="F20127">
        <v>6</v>
      </c>
      <c r="G20127">
        <v>14138</v>
      </c>
      <c r="H20127">
        <v>393</v>
      </c>
      <c r="I20127">
        <v>1022741</v>
      </c>
      <c r="J20127">
        <v>14136</v>
      </c>
      <c r="K20127">
        <v>1022666</v>
      </c>
      <c r="L20127" s="2">
        <v>35180969</v>
      </c>
      <c r="M20127" s="2">
        <v>2544986500</v>
      </c>
      <c r="N20127" t="s">
        <v>3353</v>
      </c>
      <c r="O20127">
        <v>834632</v>
      </c>
      <c r="P20127">
        <v>451323</v>
      </c>
      <c r="Q20127">
        <v>2396293</v>
      </c>
      <c r="R20127" s="2">
        <v>5962930337</v>
      </c>
      <c r="S20127">
        <v>3293789</v>
      </c>
      <c r="T20127" s="2">
        <v>8196257</v>
      </c>
      <c r="U20127">
        <v>2833518</v>
      </c>
      <c r="V20127" s="2">
        <v>7050920</v>
      </c>
      <c r="W20127">
        <v>115144</v>
      </c>
      <c r="X20127" s="2">
        <v>286524</v>
      </c>
      <c r="Y20127">
        <v>1294286</v>
      </c>
      <c r="Z20127" s="2">
        <v>3220698</v>
      </c>
    </row>
    <row r="20128" spans="1:26" x14ac:dyDescent="0.3">
      <c r="A20128">
        <v>209</v>
      </c>
      <c r="B20128" s="1">
        <v>44621</v>
      </c>
      <c r="C20128" t="s">
        <v>26</v>
      </c>
      <c r="D20128" t="s">
        <v>70</v>
      </c>
      <c r="E20128" t="s">
        <v>28</v>
      </c>
      <c r="F20128">
        <v>3</v>
      </c>
      <c r="G20128">
        <v>25763</v>
      </c>
      <c r="H20128">
        <v>730</v>
      </c>
      <c r="I20128">
        <v>1167657</v>
      </c>
      <c r="J20128">
        <v>25760</v>
      </c>
      <c r="K20128">
        <v>1167372</v>
      </c>
      <c r="L20128" s="2">
        <v>36708037</v>
      </c>
      <c r="M20128" s="2">
        <v>1663719157</v>
      </c>
      <c r="N20128" t="s">
        <v>1428</v>
      </c>
      <c r="O20128">
        <v>1079871</v>
      </c>
      <c r="P20128">
        <v>693823</v>
      </c>
      <c r="Q20128">
        <v>1619728</v>
      </c>
      <c r="R20128" s="2">
        <v>2307845971</v>
      </c>
      <c r="S20128">
        <v>5598031</v>
      </c>
      <c r="T20128" s="2">
        <v>7976273</v>
      </c>
      <c r="U20128">
        <v>4653551</v>
      </c>
      <c r="V20128" s="2">
        <v>6630545</v>
      </c>
      <c r="W20128">
        <v>158381</v>
      </c>
      <c r="X20128" s="2">
        <v>225667</v>
      </c>
      <c r="Y20128">
        <v>1606549</v>
      </c>
      <c r="Z20128" s="2">
        <v>2289068</v>
      </c>
    </row>
    <row r="20129" spans="1:26" x14ac:dyDescent="0.3">
      <c r="A20129">
        <v>209</v>
      </c>
      <c r="B20129" s="1">
        <v>44621</v>
      </c>
      <c r="C20129" t="s">
        <v>26</v>
      </c>
      <c r="D20129" t="s">
        <v>194</v>
      </c>
      <c r="E20129" t="s">
        <v>28</v>
      </c>
      <c r="F20129">
        <v>10</v>
      </c>
      <c r="G20129">
        <v>10800</v>
      </c>
      <c r="H20129">
        <v>154</v>
      </c>
      <c r="I20129">
        <v>413030</v>
      </c>
      <c r="J20129">
        <v>10800</v>
      </c>
      <c r="K20129">
        <v>413030</v>
      </c>
      <c r="L20129" s="2">
        <v>15264627</v>
      </c>
      <c r="M20129" s="2">
        <v>583773051</v>
      </c>
      <c r="N20129" t="s">
        <v>3082</v>
      </c>
      <c r="O20129">
        <v>384029</v>
      </c>
      <c r="P20129">
        <v>1326</v>
      </c>
      <c r="Q20129">
        <v>968164</v>
      </c>
      <c r="R20129" s="2">
        <v>1368394674</v>
      </c>
      <c r="S20129">
        <v>5207262</v>
      </c>
      <c r="T20129" s="2">
        <v>7359899</v>
      </c>
      <c r="U20129">
        <v>3880710</v>
      </c>
      <c r="V20129" s="2">
        <v>5484962</v>
      </c>
      <c r="W20129">
        <v>119603</v>
      </c>
      <c r="X20129" s="2">
        <v>169046</v>
      </c>
      <c r="Y20129">
        <v>1158117</v>
      </c>
      <c r="Z20129" s="2">
        <v>1636873</v>
      </c>
    </row>
    <row r="20130" spans="1:26" x14ac:dyDescent="0.3">
      <c r="A20130">
        <v>209</v>
      </c>
      <c r="B20130" s="1">
        <v>44621</v>
      </c>
      <c r="C20130" t="s">
        <v>26</v>
      </c>
      <c r="D20130" t="s">
        <v>54</v>
      </c>
      <c r="E20130" t="s">
        <v>28</v>
      </c>
      <c r="F20130">
        <v>2</v>
      </c>
      <c r="G20130">
        <v>59647</v>
      </c>
      <c r="H20130">
        <v>4112</v>
      </c>
      <c r="I20130">
        <v>3203606</v>
      </c>
      <c r="J20130">
        <v>59647</v>
      </c>
      <c r="K20130">
        <v>3203606</v>
      </c>
      <c r="L20130" s="2">
        <v>28176857</v>
      </c>
      <c r="M20130" s="2">
        <v>1513362761</v>
      </c>
      <c r="N20130" t="s">
        <v>4221</v>
      </c>
      <c r="O20130">
        <v>2754163</v>
      </c>
      <c r="P20130">
        <v>4962858</v>
      </c>
      <c r="Q20130">
        <v>6625144</v>
      </c>
      <c r="R20130" s="2">
        <v>3129675190</v>
      </c>
      <c r="S20130">
        <v>17223025</v>
      </c>
      <c r="T20130" s="2">
        <v>8136046</v>
      </c>
      <c r="U20130">
        <v>15635620</v>
      </c>
      <c r="V20130" s="2">
        <v>7386166</v>
      </c>
      <c r="W20130">
        <v>504019</v>
      </c>
      <c r="X20130" s="2">
        <v>238095</v>
      </c>
      <c r="Y20130">
        <v>6820625</v>
      </c>
      <c r="Z20130" s="2">
        <v>3222019</v>
      </c>
    </row>
    <row r="20131" spans="1:26" x14ac:dyDescent="0.3">
      <c r="A20131">
        <v>209</v>
      </c>
      <c r="B20131" s="1">
        <v>44621</v>
      </c>
      <c r="C20131" t="s">
        <v>26</v>
      </c>
      <c r="D20131" t="s">
        <v>94</v>
      </c>
      <c r="E20131" t="s">
        <v>28</v>
      </c>
      <c r="F20131">
        <v>19</v>
      </c>
      <c r="G20131">
        <v>10356</v>
      </c>
      <c r="H20131">
        <v>388</v>
      </c>
      <c r="I20131">
        <v>503259</v>
      </c>
      <c r="J20131">
        <v>10337</v>
      </c>
      <c r="K20131">
        <v>502871</v>
      </c>
      <c r="L20131" s="2">
        <v>37265391</v>
      </c>
      <c r="M20131" s="2">
        <v>1810944711</v>
      </c>
      <c r="N20131" t="s">
        <v>3717</v>
      </c>
      <c r="O20131">
        <v>437165</v>
      </c>
      <c r="P20131">
        <v>33</v>
      </c>
      <c r="Q20131">
        <v>1387627</v>
      </c>
      <c r="R20131" s="2">
        <v>4993285321</v>
      </c>
      <c r="S20131">
        <v>2197437</v>
      </c>
      <c r="T20131" s="2">
        <v>7907334</v>
      </c>
      <c r="U20131">
        <v>1853185</v>
      </c>
      <c r="V20131" s="2">
        <v>6668565</v>
      </c>
      <c r="W20131">
        <v>258398</v>
      </c>
      <c r="X20131" s="2">
        <v>929828</v>
      </c>
      <c r="Y20131">
        <v>1004932</v>
      </c>
      <c r="Z20131" s="2">
        <v>3616182</v>
      </c>
    </row>
    <row r="20132" spans="1:26" x14ac:dyDescent="0.3">
      <c r="A20132">
        <v>209</v>
      </c>
      <c r="B20132" s="1">
        <v>44621</v>
      </c>
      <c r="C20132" t="s">
        <v>26</v>
      </c>
      <c r="D20132" t="s">
        <v>198</v>
      </c>
      <c r="E20132" t="s">
        <v>28</v>
      </c>
      <c r="F20132">
        <v>6</v>
      </c>
      <c r="G20132">
        <v>14460</v>
      </c>
      <c r="H20132">
        <v>489</v>
      </c>
      <c r="I20132">
        <v>702216</v>
      </c>
      <c r="J20132">
        <v>14435</v>
      </c>
      <c r="K20132">
        <v>699560</v>
      </c>
      <c r="L20132" s="2">
        <v>41498468</v>
      </c>
      <c r="M20132" s="2">
        <v>2015275798</v>
      </c>
      <c r="N20132" t="s">
        <v>1696</v>
      </c>
      <c r="O20132">
        <v>669973</v>
      </c>
      <c r="P20132">
        <v>78332</v>
      </c>
      <c r="Q20132">
        <v>557142</v>
      </c>
      <c r="R20132" s="2">
        <v>1598930797</v>
      </c>
      <c r="S20132">
        <v>2692995</v>
      </c>
      <c r="T20132" s="2">
        <v>7728573</v>
      </c>
      <c r="U20132">
        <v>2213398</v>
      </c>
      <c r="V20132" s="2">
        <v>6352187</v>
      </c>
      <c r="W20132">
        <v>93553</v>
      </c>
      <c r="X20132" s="2">
        <v>268486</v>
      </c>
      <c r="Y20132">
        <v>644592</v>
      </c>
      <c r="Z20132" s="2">
        <v>1849902</v>
      </c>
    </row>
    <row r="20133" spans="1:26" x14ac:dyDescent="0.3">
      <c r="A20133">
        <v>209</v>
      </c>
      <c r="B20133" s="1">
        <v>44621</v>
      </c>
      <c r="C20133" t="s">
        <v>26</v>
      </c>
      <c r="D20133" t="s">
        <v>146</v>
      </c>
      <c r="E20133" t="s">
        <v>28</v>
      </c>
      <c r="F20133">
        <v>12</v>
      </c>
      <c r="G20133">
        <v>17833</v>
      </c>
      <c r="H20133">
        <v>248</v>
      </c>
      <c r="I20133">
        <v>720446</v>
      </c>
      <c r="J20133">
        <v>17821</v>
      </c>
      <c r="K20133">
        <v>720198</v>
      </c>
      <c r="L20133" s="2">
        <v>20729141</v>
      </c>
      <c r="M20133" s="2">
        <v>837448920</v>
      </c>
      <c r="N20133" t="s">
        <v>3049</v>
      </c>
      <c r="O20133">
        <v>644149</v>
      </c>
      <c r="P20133">
        <v>4167</v>
      </c>
      <c r="Q20133">
        <v>999004</v>
      </c>
      <c r="R20133" s="2">
        <v>1161245701</v>
      </c>
      <c r="S20133">
        <v>6114170</v>
      </c>
      <c r="T20133" s="2">
        <v>7107132</v>
      </c>
      <c r="U20133">
        <v>5425280</v>
      </c>
      <c r="V20133" s="2">
        <v>6306364</v>
      </c>
      <c r="W20133">
        <v>135588</v>
      </c>
      <c r="X20133" s="2">
        <v>157608</v>
      </c>
      <c r="Y20133">
        <v>1184991</v>
      </c>
      <c r="Z20133" s="2">
        <v>1377438</v>
      </c>
    </row>
    <row r="20134" spans="1:26" x14ac:dyDescent="0.3">
      <c r="A20134">
        <v>209</v>
      </c>
      <c r="B20134" s="1">
        <v>44621</v>
      </c>
      <c r="C20134" t="s">
        <v>26</v>
      </c>
      <c r="D20134" t="s">
        <v>148</v>
      </c>
      <c r="E20134" t="s">
        <v>28</v>
      </c>
      <c r="F20134">
        <v>7</v>
      </c>
      <c r="G20134">
        <v>10099</v>
      </c>
      <c r="H20134">
        <v>984</v>
      </c>
      <c r="I20134">
        <v>576160</v>
      </c>
      <c r="J20134">
        <v>10099</v>
      </c>
      <c r="K20134">
        <v>576160</v>
      </c>
      <c r="L20134" s="2">
        <v>25133601</v>
      </c>
      <c r="M20134" s="2">
        <v>1433901915</v>
      </c>
      <c r="N20134" t="s">
        <v>2986</v>
      </c>
      <c r="O20134">
        <v>395420</v>
      </c>
      <c r="P20134">
        <v>401683</v>
      </c>
      <c r="Q20134">
        <v>1152470</v>
      </c>
      <c r="R20134" s="2">
        <v>2868177138</v>
      </c>
      <c r="S20134">
        <v>3384154</v>
      </c>
      <c r="T20134" s="2">
        <v>8422218</v>
      </c>
      <c r="U20134">
        <v>3021541</v>
      </c>
      <c r="V20134" s="2">
        <v>7519775</v>
      </c>
      <c r="W20134">
        <v>83919</v>
      </c>
      <c r="X20134" s="2">
        <v>208851</v>
      </c>
      <c r="Y20134">
        <v>1423668</v>
      </c>
      <c r="Z20134" s="2">
        <v>3543113</v>
      </c>
    </row>
    <row r="20135" spans="1:26" x14ac:dyDescent="0.3">
      <c r="A20135">
        <v>209</v>
      </c>
      <c r="B20135" s="1">
        <v>44621</v>
      </c>
      <c r="C20135" t="s">
        <v>26</v>
      </c>
      <c r="D20135" t="s">
        <v>73</v>
      </c>
      <c r="E20135" t="s">
        <v>28</v>
      </c>
      <c r="F20135">
        <v>11</v>
      </c>
      <c r="G20135">
        <v>21087</v>
      </c>
      <c r="H20135">
        <v>2537</v>
      </c>
      <c r="I20135">
        <v>833233</v>
      </c>
      <c r="J20135">
        <v>21087</v>
      </c>
      <c r="K20135">
        <v>833233</v>
      </c>
      <c r="L20135" s="2">
        <v>22064291</v>
      </c>
      <c r="M20135" s="2">
        <v>871849754</v>
      </c>
      <c r="N20135" t="s">
        <v>4463</v>
      </c>
      <c r="O20135">
        <v>625855</v>
      </c>
      <c r="P20135">
        <v>2386</v>
      </c>
      <c r="Q20135">
        <v>3390139</v>
      </c>
      <c r="R20135" s="2">
        <v>3547257313</v>
      </c>
      <c r="S20135">
        <v>7920186</v>
      </c>
      <c r="T20135" s="2">
        <v>8287252</v>
      </c>
      <c r="U20135">
        <v>6582335</v>
      </c>
      <c r="V20135" s="2">
        <v>6887398</v>
      </c>
      <c r="W20135">
        <v>179604</v>
      </c>
      <c r="X20135" s="2">
        <v>187928</v>
      </c>
      <c r="Y20135">
        <v>2422698</v>
      </c>
      <c r="Z20135" s="2">
        <v>2534980</v>
      </c>
    </row>
    <row r="20136" spans="1:26" x14ac:dyDescent="0.3">
      <c r="A20136">
        <v>209</v>
      </c>
      <c r="B20136" s="1">
        <v>44621</v>
      </c>
      <c r="C20136" t="s">
        <v>26</v>
      </c>
      <c r="D20136" t="s">
        <v>174</v>
      </c>
      <c r="E20136" t="s">
        <v>28</v>
      </c>
      <c r="F20136">
        <v>2</v>
      </c>
      <c r="G20136">
        <v>7664</v>
      </c>
      <c r="H20136">
        <v>55</v>
      </c>
      <c r="I20136">
        <v>365280</v>
      </c>
      <c r="J20136">
        <v>7662</v>
      </c>
      <c r="K20136">
        <v>365225</v>
      </c>
      <c r="L20136" s="2">
        <v>23414203</v>
      </c>
      <c r="M20136" s="2">
        <v>1115962932</v>
      </c>
      <c r="N20136" t="s">
        <v>3341</v>
      </c>
      <c r="O20136">
        <v>351562</v>
      </c>
      <c r="P20136">
        <v>566</v>
      </c>
      <c r="Q20136">
        <v>661674</v>
      </c>
      <c r="R20136" s="2">
        <v>2021472999</v>
      </c>
      <c r="S20136">
        <v>2962452</v>
      </c>
      <c r="T20136" s="2">
        <v>9050555</v>
      </c>
      <c r="U20136">
        <v>2527452</v>
      </c>
      <c r="V20136" s="2">
        <v>7721591</v>
      </c>
      <c r="W20136">
        <v>53495</v>
      </c>
      <c r="X20136" s="2">
        <v>163432</v>
      </c>
      <c r="Y20136">
        <v>907838</v>
      </c>
      <c r="Z20136" s="2">
        <v>2773526</v>
      </c>
    </row>
    <row r="20137" spans="1:26" x14ac:dyDescent="0.3">
      <c r="A20137">
        <v>209</v>
      </c>
      <c r="B20137" s="1">
        <v>44621</v>
      </c>
      <c r="C20137" t="s">
        <v>26</v>
      </c>
      <c r="D20137" t="s">
        <v>75</v>
      </c>
      <c r="E20137" t="s">
        <v>28</v>
      </c>
      <c r="F20137">
        <v>23</v>
      </c>
      <c r="G20137">
        <v>42330</v>
      </c>
      <c r="H20137">
        <v>2523</v>
      </c>
      <c r="I20137">
        <v>2333478</v>
      </c>
      <c r="J20137">
        <v>42330</v>
      </c>
      <c r="K20137">
        <v>2333478</v>
      </c>
      <c r="L20137" s="2">
        <v>37021304</v>
      </c>
      <c r="M20137" s="2">
        <v>2040831534</v>
      </c>
      <c r="N20137" t="s">
        <v>5350</v>
      </c>
      <c r="O20137">
        <v>1798430</v>
      </c>
      <c r="P20137">
        <v>4673</v>
      </c>
      <c r="Q20137">
        <v>4715477</v>
      </c>
      <c r="R20137" s="2">
        <v>4124098945</v>
      </c>
      <c r="S20137">
        <v>9644866</v>
      </c>
      <c r="T20137" s="2">
        <v>8435283</v>
      </c>
      <c r="U20137">
        <v>8421282</v>
      </c>
      <c r="V20137" s="2">
        <v>7365151</v>
      </c>
      <c r="W20137">
        <v>329508</v>
      </c>
      <c r="X20137" s="2">
        <v>288184</v>
      </c>
      <c r="Y20137">
        <v>3746253</v>
      </c>
      <c r="Z20137" s="2">
        <v>3276427</v>
      </c>
    </row>
    <row r="20138" spans="1:26" x14ac:dyDescent="0.3">
      <c r="A20138">
        <v>209</v>
      </c>
      <c r="B20138" s="1">
        <v>44621</v>
      </c>
      <c r="C20138" t="s">
        <v>26</v>
      </c>
      <c r="D20138" t="s">
        <v>36</v>
      </c>
      <c r="E20138" t="s">
        <v>28</v>
      </c>
      <c r="F20138">
        <v>3</v>
      </c>
      <c r="G20138">
        <v>71781</v>
      </c>
      <c r="H20138">
        <v>1082</v>
      </c>
      <c r="I20138">
        <v>1996760</v>
      </c>
      <c r="J20138">
        <v>71781</v>
      </c>
      <c r="K20138">
        <v>1996760</v>
      </c>
      <c r="L20138" s="2">
        <v>41576158</v>
      </c>
      <c r="M20138" s="2">
        <v>1156540163</v>
      </c>
      <c r="N20138" t="s">
        <v>3745</v>
      </c>
      <c r="O20138">
        <v>1875372</v>
      </c>
      <c r="P20138">
        <v>52017</v>
      </c>
      <c r="Q20138">
        <v>2313502</v>
      </c>
      <c r="R20138" s="2">
        <v>1339999790</v>
      </c>
      <c r="S20138">
        <v>13756269</v>
      </c>
      <c r="T20138" s="2">
        <v>7967747</v>
      </c>
      <c r="U20138">
        <v>11831758</v>
      </c>
      <c r="V20138" s="2">
        <v>6853054</v>
      </c>
      <c r="W20138">
        <v>375137</v>
      </c>
      <c r="X20138" s="2">
        <v>217283</v>
      </c>
      <c r="Y20138">
        <v>4870198</v>
      </c>
      <c r="Z20138" s="2">
        <v>2820860</v>
      </c>
    </row>
    <row r="20139" spans="1:26" x14ac:dyDescent="0.3">
      <c r="A20139">
        <v>209</v>
      </c>
      <c r="B20139" s="1">
        <v>44621</v>
      </c>
      <c r="C20139" t="s">
        <v>26</v>
      </c>
      <c r="D20139" t="s">
        <v>78</v>
      </c>
      <c r="E20139" t="s">
        <v>28</v>
      </c>
      <c r="F20139">
        <v>0</v>
      </c>
      <c r="G20139">
        <v>8054</v>
      </c>
      <c r="H20139">
        <v>121</v>
      </c>
      <c r="I20139">
        <v>477954</v>
      </c>
      <c r="J20139">
        <v>8054</v>
      </c>
      <c r="K20139">
        <v>477833</v>
      </c>
      <c r="L20139" s="2">
        <v>22966460</v>
      </c>
      <c r="M20139" s="2">
        <v>1362914271</v>
      </c>
      <c r="N20139" t="s">
        <v>3071</v>
      </c>
      <c r="O20139">
        <v>379975</v>
      </c>
      <c r="P20139">
        <v>206249</v>
      </c>
      <c r="Q20139">
        <v>1066514</v>
      </c>
      <c r="R20139" s="2">
        <v>3041228132</v>
      </c>
      <c r="S20139">
        <v>2828526</v>
      </c>
      <c r="T20139" s="2">
        <v>8065710</v>
      </c>
      <c r="U20139">
        <v>2449395</v>
      </c>
      <c r="V20139" s="2">
        <v>6984596</v>
      </c>
      <c r="W20139">
        <v>63350</v>
      </c>
      <c r="X20139" s="2">
        <v>180646</v>
      </c>
      <c r="Y20139">
        <v>1144900</v>
      </c>
      <c r="Z20139" s="2">
        <v>3264750</v>
      </c>
    </row>
    <row r="20140" spans="1:26" x14ac:dyDescent="0.3">
      <c r="A20140">
        <v>209</v>
      </c>
      <c r="B20140" s="1">
        <v>44621</v>
      </c>
      <c r="C20140" t="s">
        <v>26</v>
      </c>
      <c r="D20140" t="s">
        <v>207</v>
      </c>
      <c r="E20140" t="s">
        <v>28</v>
      </c>
      <c r="F20140">
        <v>3</v>
      </c>
      <c r="G20140">
        <v>7067</v>
      </c>
      <c r="H20140">
        <v>981</v>
      </c>
      <c r="I20140">
        <v>374130</v>
      </c>
      <c r="J20140">
        <v>7067</v>
      </c>
      <c r="K20140">
        <v>374130</v>
      </c>
      <c r="L20140" s="2">
        <v>39764239</v>
      </c>
      <c r="M20140" s="2">
        <v>2105135816</v>
      </c>
      <c r="N20140" t="s">
        <v>4485</v>
      </c>
      <c r="O20140">
        <v>270457</v>
      </c>
      <c r="P20140">
        <v>394865</v>
      </c>
      <c r="Q20140">
        <v>1110979</v>
      </c>
      <c r="R20140" s="2">
        <v>6251200608</v>
      </c>
      <c r="S20140">
        <v>1287914</v>
      </c>
      <c r="T20140" s="2">
        <v>7246770</v>
      </c>
      <c r="U20140">
        <v>1097100</v>
      </c>
      <c r="V20140" s="2">
        <v>6173107</v>
      </c>
      <c r="W20140">
        <v>37180</v>
      </c>
      <c r="X20140" s="2">
        <v>209203</v>
      </c>
      <c r="Y20140">
        <v>317994</v>
      </c>
      <c r="Z20140" s="2">
        <v>1789273</v>
      </c>
    </row>
    <row r="20141" spans="1:26" x14ac:dyDescent="0.3">
      <c r="A20141">
        <v>209</v>
      </c>
      <c r="B20141" s="1">
        <v>44621</v>
      </c>
      <c r="C20141" t="s">
        <v>26</v>
      </c>
      <c r="D20141" t="s">
        <v>234</v>
      </c>
      <c r="E20141" t="s">
        <v>28</v>
      </c>
      <c r="F20141">
        <v>0</v>
      </c>
      <c r="G20141">
        <v>2134</v>
      </c>
      <c r="H20141">
        <v>13</v>
      </c>
      <c r="I20141">
        <v>153829</v>
      </c>
      <c r="J20141">
        <v>2134</v>
      </c>
      <c r="K20141">
        <v>153816</v>
      </c>
      <c r="L20141" s="2">
        <v>35228415</v>
      </c>
      <c r="M20141" s="2">
        <v>2539433869</v>
      </c>
      <c r="N20141" t="s">
        <v>3327</v>
      </c>
      <c r="O20141">
        <v>133587</v>
      </c>
      <c r="P20141">
        <v>5095</v>
      </c>
      <c r="Q20141">
        <v>389379</v>
      </c>
      <c r="R20141" s="2">
        <v>6427931148</v>
      </c>
      <c r="S20141">
        <v>411532</v>
      </c>
      <c r="T20141" s="2">
        <v>6793636</v>
      </c>
      <c r="U20141">
        <v>305487</v>
      </c>
      <c r="V20141" s="2">
        <v>5043029</v>
      </c>
      <c r="W20141">
        <v>11431</v>
      </c>
      <c r="X20141" s="2">
        <v>188705</v>
      </c>
      <c r="Y20141">
        <v>65042</v>
      </c>
      <c r="Z20141" s="2">
        <v>1073724</v>
      </c>
    </row>
    <row r="20142" spans="1:26" x14ac:dyDescent="0.3">
      <c r="A20142">
        <v>209</v>
      </c>
      <c r="B20142" s="1">
        <v>44621</v>
      </c>
      <c r="C20142" t="s">
        <v>26</v>
      </c>
      <c r="D20142" t="s">
        <v>60</v>
      </c>
      <c r="E20142" t="s">
        <v>28</v>
      </c>
      <c r="F20142">
        <v>0</v>
      </c>
      <c r="G20142">
        <v>38272</v>
      </c>
      <c r="H20142">
        <v>0</v>
      </c>
      <c r="I20142">
        <v>2155916</v>
      </c>
      <c r="J20142">
        <v>38272</v>
      </c>
      <c r="K20142">
        <v>2155916</v>
      </c>
      <c r="L20142" s="2">
        <v>33639093</v>
      </c>
      <c r="M20142" s="2">
        <v>1894937779</v>
      </c>
      <c r="N20142" t="s">
        <v>3771</v>
      </c>
      <c r="O20142">
        <v>2000272</v>
      </c>
      <c r="P20142">
        <v>10647</v>
      </c>
      <c r="Q20142">
        <v>7308324</v>
      </c>
      <c r="R20142" s="2">
        <v>6423635822</v>
      </c>
      <c r="S20142">
        <v>9472036</v>
      </c>
      <c r="T20142" s="2">
        <v>8325426</v>
      </c>
      <c r="U20142">
        <v>8290798</v>
      </c>
      <c r="V20142" s="2">
        <v>7287179</v>
      </c>
      <c r="W20142">
        <v>305783</v>
      </c>
      <c r="X20142" s="2">
        <v>268767</v>
      </c>
      <c r="Y20142">
        <v>3999671</v>
      </c>
      <c r="Z20142" s="2">
        <v>3515502</v>
      </c>
    </row>
    <row r="20143" spans="1:26" x14ac:dyDescent="0.3">
      <c r="A20143">
        <v>209</v>
      </c>
      <c r="B20143" s="1">
        <v>44621</v>
      </c>
      <c r="C20143" t="s">
        <v>26</v>
      </c>
      <c r="D20143" t="s">
        <v>81</v>
      </c>
      <c r="E20143" t="s">
        <v>28</v>
      </c>
      <c r="F20143">
        <v>15</v>
      </c>
      <c r="G20143">
        <v>21383</v>
      </c>
      <c r="H20143">
        <v>2607</v>
      </c>
      <c r="I20143">
        <v>1617680</v>
      </c>
      <c r="J20143">
        <v>21383</v>
      </c>
      <c r="K20143">
        <v>1617680</v>
      </c>
      <c r="L20143" s="2">
        <v>29844568</v>
      </c>
      <c r="M20143" s="2">
        <v>2257819771</v>
      </c>
      <c r="N20143" t="s">
        <v>6721</v>
      </c>
      <c r="O20143">
        <v>1498764</v>
      </c>
      <c r="P20143">
        <v>268966</v>
      </c>
      <c r="Q20143">
        <v>2568392</v>
      </c>
      <c r="R20143" s="2">
        <v>3584742493</v>
      </c>
      <c r="S20143">
        <v>6089739</v>
      </c>
      <c r="T20143" s="2">
        <v>8499538</v>
      </c>
      <c r="U20143">
        <v>5263201</v>
      </c>
      <c r="V20143" s="2">
        <v>7345927</v>
      </c>
      <c r="W20143">
        <v>274090</v>
      </c>
      <c r="X20143" s="2">
        <v>382551</v>
      </c>
      <c r="Y20143">
        <v>1858565</v>
      </c>
      <c r="Z20143" s="2">
        <v>2594027</v>
      </c>
    </row>
    <row r="20144" spans="1:26" x14ac:dyDescent="0.3">
      <c r="A20144">
        <v>209</v>
      </c>
      <c r="B20144" s="1">
        <v>44621</v>
      </c>
      <c r="C20144" t="s">
        <v>26</v>
      </c>
      <c r="D20144" t="s">
        <v>100</v>
      </c>
      <c r="E20144" t="s">
        <v>28</v>
      </c>
      <c r="F20144">
        <v>4</v>
      </c>
      <c r="G20144">
        <v>6254</v>
      </c>
      <c r="H20144">
        <v>99</v>
      </c>
      <c r="I20144">
        <v>320577</v>
      </c>
      <c r="J20144">
        <v>6254</v>
      </c>
      <c r="K20144">
        <v>320577</v>
      </c>
      <c r="L20144" s="2">
        <v>27206729</v>
      </c>
      <c r="M20144" s="2">
        <v>1394603723</v>
      </c>
      <c r="N20144" t="s">
        <v>5335</v>
      </c>
      <c r="O20144">
        <v>295632</v>
      </c>
      <c r="P20144">
        <v>445</v>
      </c>
      <c r="Q20144">
        <v>604183</v>
      </c>
      <c r="R20144" s="2">
        <v>2628372782</v>
      </c>
      <c r="S20144">
        <v>1896355</v>
      </c>
      <c r="T20144" s="2">
        <v>8249699</v>
      </c>
      <c r="U20144">
        <v>1615026</v>
      </c>
      <c r="V20144" s="2">
        <v>7025836</v>
      </c>
      <c r="W20144">
        <v>40326</v>
      </c>
      <c r="X20144" s="2">
        <v>175430</v>
      </c>
      <c r="Y20144">
        <v>659933</v>
      </c>
      <c r="Z20144" s="2">
        <v>2870902</v>
      </c>
    </row>
    <row r="20145" spans="1:26" x14ac:dyDescent="0.3">
      <c r="A20145">
        <v>209</v>
      </c>
      <c r="B20145" s="1">
        <v>44621</v>
      </c>
      <c r="C20145" t="s">
        <v>26</v>
      </c>
      <c r="D20145" t="s">
        <v>27</v>
      </c>
      <c r="E20145" t="s">
        <v>28</v>
      </c>
      <c r="F20145">
        <v>81</v>
      </c>
      <c r="G20145">
        <v>164613</v>
      </c>
      <c r="H20145">
        <v>2959</v>
      </c>
      <c r="I20145">
        <v>5020412</v>
      </c>
      <c r="J20145">
        <v>164613</v>
      </c>
      <c r="K20145">
        <v>5020412</v>
      </c>
      <c r="L20145" s="2">
        <v>35848521</v>
      </c>
      <c r="M20145" s="2">
        <v>1093317939</v>
      </c>
      <c r="N20145" t="s">
        <v>6067</v>
      </c>
      <c r="O20145">
        <v>4270000</v>
      </c>
      <c r="P20145">
        <v>876238</v>
      </c>
      <c r="Q20145">
        <v>19501783</v>
      </c>
      <c r="R20145" s="2">
        <v>4246991918</v>
      </c>
      <c r="S20145">
        <v>41846989</v>
      </c>
      <c r="T20145" s="2">
        <v>9113209</v>
      </c>
      <c r="U20145">
        <v>36713748</v>
      </c>
      <c r="V20145" s="2">
        <v>7995320</v>
      </c>
      <c r="W20145">
        <v>1218947</v>
      </c>
      <c r="X20145" s="2">
        <v>265456</v>
      </c>
      <c r="Y20145">
        <v>20034064</v>
      </c>
      <c r="Z20145" s="2">
        <v>4362909</v>
      </c>
    </row>
    <row r="20146" spans="1:26" x14ac:dyDescent="0.3">
      <c r="A20146">
        <v>209</v>
      </c>
      <c r="B20146" s="1">
        <v>44621</v>
      </c>
      <c r="C20146" t="s">
        <v>26</v>
      </c>
      <c r="D20146" t="s">
        <v>159</v>
      </c>
      <c r="E20146" t="s">
        <v>28</v>
      </c>
      <c r="F20146">
        <v>1</v>
      </c>
      <c r="G20146">
        <v>4110</v>
      </c>
      <c r="H20146">
        <v>0</v>
      </c>
      <c r="I20146">
        <v>298473</v>
      </c>
      <c r="J20146">
        <v>4109</v>
      </c>
      <c r="K20146">
        <v>298473</v>
      </c>
      <c r="L20146" s="2">
        <v>26130643</v>
      </c>
      <c r="M20146" s="2">
        <v>1897637815</v>
      </c>
      <c r="N20146" t="s">
        <v>4785</v>
      </c>
      <c r="O20146">
        <v>269701</v>
      </c>
      <c r="P20146">
        <v>359</v>
      </c>
      <c r="Q20146">
        <v>870146</v>
      </c>
      <c r="R20146" s="2">
        <v>5532232244</v>
      </c>
      <c r="S20146">
        <v>1121762</v>
      </c>
      <c r="T20146" s="2">
        <v>7131962</v>
      </c>
      <c r="U20146">
        <v>905420</v>
      </c>
      <c r="V20146" s="2">
        <v>5756498</v>
      </c>
      <c r="W20146">
        <v>43633</v>
      </c>
      <c r="X20146" s="2">
        <v>277411</v>
      </c>
      <c r="Y20146">
        <v>274310</v>
      </c>
      <c r="Z20146" s="2">
        <v>1744014</v>
      </c>
    </row>
    <row r="20147" spans="1:26" x14ac:dyDescent="0.3">
      <c r="A20147">
        <v>209</v>
      </c>
      <c r="B20147" s="1">
        <v>44621</v>
      </c>
      <c r="C20147" t="s">
        <v>26</v>
      </c>
      <c r="D20147" t="s">
        <v>28</v>
      </c>
      <c r="E20147" t="s">
        <v>28</v>
      </c>
      <c r="F20147">
        <v>278</v>
      </c>
      <c r="G20147">
        <v>649694</v>
      </c>
      <c r="H20147">
        <v>22415</v>
      </c>
      <c r="I20147">
        <v>28815006</v>
      </c>
      <c r="J20147">
        <v>649630</v>
      </c>
      <c r="K20147">
        <v>28811165</v>
      </c>
      <c r="L20147" s="2">
        <v>30456647</v>
      </c>
      <c r="M20147" s="2">
        <v>1350802781</v>
      </c>
      <c r="N20147" t="s">
        <v>2299</v>
      </c>
      <c r="O20147">
        <v>25024038</v>
      </c>
      <c r="P20147">
        <v>8866327</v>
      </c>
      <c r="Q20147">
        <v>69640999</v>
      </c>
      <c r="R20147" s="2">
        <v>3264662000</v>
      </c>
      <c r="S20147">
        <v>173235390</v>
      </c>
      <c r="T20147" s="2">
        <v>8121006</v>
      </c>
      <c r="U20147">
        <v>149876685</v>
      </c>
      <c r="V20147" s="2">
        <v>7025986</v>
      </c>
      <c r="W20147">
        <v>5061687</v>
      </c>
      <c r="X20147" s="2">
        <v>237284</v>
      </c>
      <c r="Y20147">
        <v>64817015</v>
      </c>
      <c r="Z20147" s="2">
        <v>3038521</v>
      </c>
    </row>
    <row r="20148" spans="1:26" x14ac:dyDescent="0.3">
      <c r="A20148">
        <v>209</v>
      </c>
      <c r="B20148" s="1">
        <v>44622</v>
      </c>
      <c r="C20148" t="s">
        <v>26</v>
      </c>
      <c r="D20148" t="s">
        <v>124</v>
      </c>
      <c r="E20148" t="s">
        <v>28</v>
      </c>
      <c r="F20148">
        <v>2</v>
      </c>
      <c r="G20148">
        <v>1976</v>
      </c>
      <c r="H20148">
        <v>2</v>
      </c>
      <c r="I20148">
        <v>120589</v>
      </c>
      <c r="J20148">
        <v>1976</v>
      </c>
      <c r="K20148">
        <v>120589</v>
      </c>
      <c r="L20148" s="2">
        <v>22405279</v>
      </c>
      <c r="M20148" s="2">
        <v>1367322989</v>
      </c>
      <c r="N20148" t="s">
        <v>442</v>
      </c>
      <c r="O20148">
        <v>102665</v>
      </c>
      <c r="P20148">
        <v>48179</v>
      </c>
      <c r="Q20148">
        <v>250875</v>
      </c>
      <c r="R20148" s="2">
        <v>2844597391</v>
      </c>
      <c r="S20148">
        <v>619636</v>
      </c>
      <c r="T20148" s="2">
        <v>7025869</v>
      </c>
      <c r="U20148">
        <v>493772</v>
      </c>
      <c r="V20148" s="2">
        <v>5598735</v>
      </c>
      <c r="W20148">
        <v>12528</v>
      </c>
      <c r="X20148" s="2">
        <v>142051</v>
      </c>
      <c r="Y20148">
        <v>149305</v>
      </c>
      <c r="Z20148" s="2">
        <v>1692925</v>
      </c>
    </row>
    <row r="20149" spans="1:26" x14ac:dyDescent="0.3">
      <c r="A20149">
        <v>209</v>
      </c>
      <c r="B20149" s="1">
        <v>44622</v>
      </c>
      <c r="C20149" t="s">
        <v>26</v>
      </c>
      <c r="D20149" t="s">
        <v>52</v>
      </c>
      <c r="E20149" t="s">
        <v>28</v>
      </c>
      <c r="F20149">
        <v>10</v>
      </c>
      <c r="G20149">
        <v>6704</v>
      </c>
      <c r="H20149">
        <v>259</v>
      </c>
      <c r="I20149">
        <v>292476</v>
      </c>
      <c r="J20149">
        <v>6704</v>
      </c>
      <c r="K20149">
        <v>292476</v>
      </c>
      <c r="L20149" s="2">
        <v>20087752</v>
      </c>
      <c r="M20149" s="2">
        <v>876370134</v>
      </c>
      <c r="N20149" t="s">
        <v>812</v>
      </c>
      <c r="O20149">
        <v>271341</v>
      </c>
      <c r="P20149">
        <v>7363</v>
      </c>
      <c r="Q20149">
        <v>728563</v>
      </c>
      <c r="R20149" s="2">
        <v>2183053836</v>
      </c>
      <c r="S20149">
        <v>2517949</v>
      </c>
      <c r="T20149" s="2">
        <v>7544740</v>
      </c>
      <c r="U20149">
        <v>2062724</v>
      </c>
      <c r="V20149" s="2">
        <v>6180711</v>
      </c>
      <c r="W20149">
        <v>58151</v>
      </c>
      <c r="X20149" s="2">
        <v>174243</v>
      </c>
      <c r="Y20149">
        <v>690870</v>
      </c>
      <c r="Z20149" s="2">
        <v>2070111</v>
      </c>
    </row>
    <row r="20150" spans="1:26" x14ac:dyDescent="0.3">
      <c r="A20150">
        <v>209</v>
      </c>
      <c r="B20150" s="1">
        <v>44622</v>
      </c>
      <c r="C20150" t="s">
        <v>26</v>
      </c>
      <c r="D20150" t="s">
        <v>85</v>
      </c>
      <c r="E20150" t="s">
        <v>28</v>
      </c>
      <c r="F20150">
        <v>1</v>
      </c>
      <c r="G20150">
        <v>14122</v>
      </c>
      <c r="H20150">
        <v>54</v>
      </c>
      <c r="I20150">
        <v>573716</v>
      </c>
      <c r="J20150">
        <v>14122</v>
      </c>
      <c r="K20150">
        <v>573716</v>
      </c>
      <c r="L20150" s="2">
        <v>34073277</v>
      </c>
      <c r="M20150" s="2">
        <v>1384250387</v>
      </c>
      <c r="N20150" t="s">
        <v>3620</v>
      </c>
      <c r="O20150">
        <v>434795</v>
      </c>
      <c r="P20150">
        <v>3123</v>
      </c>
      <c r="Q20150">
        <v>1166605</v>
      </c>
      <c r="R20150" s="2">
        <v>2814761001</v>
      </c>
      <c r="S20150">
        <v>3013483</v>
      </c>
      <c r="T20150" s="2">
        <v>7270871</v>
      </c>
      <c r="U20150">
        <v>2428030</v>
      </c>
      <c r="V20150" s="2">
        <v>5858302</v>
      </c>
      <c r="W20150">
        <v>59901</v>
      </c>
      <c r="X20150" s="2">
        <v>144528</v>
      </c>
      <c r="Y20150">
        <v>881878</v>
      </c>
      <c r="Z20150" s="2">
        <v>2127777</v>
      </c>
    </row>
    <row r="20151" spans="1:26" x14ac:dyDescent="0.3">
      <c r="A20151">
        <v>209</v>
      </c>
      <c r="B20151" s="1">
        <v>44622</v>
      </c>
      <c r="C20151" t="s">
        <v>26</v>
      </c>
      <c r="D20151" t="s">
        <v>188</v>
      </c>
      <c r="E20151" t="s">
        <v>28</v>
      </c>
      <c r="F20151">
        <v>0</v>
      </c>
      <c r="G20151">
        <v>2102</v>
      </c>
      <c r="H20151">
        <v>8</v>
      </c>
      <c r="I20151">
        <v>160112</v>
      </c>
      <c r="J20151">
        <v>2102</v>
      </c>
      <c r="K20151">
        <v>160112</v>
      </c>
      <c r="L20151" s="2">
        <v>24854239</v>
      </c>
      <c r="M20151" s="2">
        <v>1893178800</v>
      </c>
      <c r="N20151" t="s">
        <v>6720</v>
      </c>
      <c r="O20151">
        <v>121975</v>
      </c>
      <c r="P20151">
        <v>960</v>
      </c>
      <c r="Q20151">
        <v>227745</v>
      </c>
      <c r="R20151" s="2">
        <v>2692877523</v>
      </c>
      <c r="S20151">
        <v>530960</v>
      </c>
      <c r="T20151" s="2">
        <v>6278119</v>
      </c>
      <c r="U20151">
        <v>382839</v>
      </c>
      <c r="V20151" s="2">
        <v>4526723</v>
      </c>
      <c r="W20151">
        <v>10981</v>
      </c>
      <c r="X20151" s="2">
        <v>129840</v>
      </c>
      <c r="Y20151">
        <v>81198</v>
      </c>
      <c r="Z20151" s="2">
        <v>960093</v>
      </c>
    </row>
    <row r="20152" spans="1:26" x14ac:dyDescent="0.3">
      <c r="A20152">
        <v>209</v>
      </c>
      <c r="B20152" s="1">
        <v>44622</v>
      </c>
      <c r="C20152" t="s">
        <v>26</v>
      </c>
      <c r="D20152" t="s">
        <v>40</v>
      </c>
      <c r="E20152" t="s">
        <v>28</v>
      </c>
      <c r="F20152">
        <v>39</v>
      </c>
      <c r="G20152">
        <v>29260</v>
      </c>
      <c r="H20152">
        <v>1075</v>
      </c>
      <c r="I20152">
        <v>1503668</v>
      </c>
      <c r="J20152">
        <v>29260</v>
      </c>
      <c r="K20152">
        <v>1503668</v>
      </c>
      <c r="L20152" s="2">
        <v>19673149</v>
      </c>
      <c r="M20152" s="2">
        <v>1011000827</v>
      </c>
      <c r="N20152" t="s">
        <v>4908</v>
      </c>
      <c r="O20152">
        <v>1446934</v>
      </c>
      <c r="P20152">
        <v>302676</v>
      </c>
      <c r="Q20152">
        <v>2689354</v>
      </c>
      <c r="R20152" s="2">
        <v>1808204416</v>
      </c>
      <c r="S20152">
        <v>11413688</v>
      </c>
      <c r="T20152" s="2">
        <v>7674066</v>
      </c>
      <c r="U20152">
        <v>10115940</v>
      </c>
      <c r="V20152" s="2">
        <v>6801517</v>
      </c>
      <c r="W20152">
        <v>264416</v>
      </c>
      <c r="X20152" s="2">
        <v>177782</v>
      </c>
      <c r="Y20152">
        <v>3775463</v>
      </c>
      <c r="Z20152" s="2">
        <v>2538457</v>
      </c>
    </row>
    <row r="20153" spans="1:26" x14ac:dyDescent="0.3">
      <c r="A20153">
        <v>209</v>
      </c>
      <c r="B20153" s="1">
        <v>44622</v>
      </c>
      <c r="C20153" t="s">
        <v>26</v>
      </c>
      <c r="D20153" t="s">
        <v>112</v>
      </c>
      <c r="E20153" t="s">
        <v>28</v>
      </c>
      <c r="F20153">
        <v>10</v>
      </c>
      <c r="G20153">
        <v>26331</v>
      </c>
      <c r="H20153">
        <v>767</v>
      </c>
      <c r="I20153">
        <v>1228010</v>
      </c>
      <c r="J20153">
        <v>26331</v>
      </c>
      <c r="K20153">
        <v>1228010</v>
      </c>
      <c r="L20153" s="2">
        <v>28833525</v>
      </c>
      <c r="M20153" s="2">
        <v>1344721322</v>
      </c>
      <c r="N20153" t="s">
        <v>2867</v>
      </c>
      <c r="O20153">
        <v>1061216</v>
      </c>
      <c r="P20153">
        <v>87312</v>
      </c>
      <c r="Q20153">
        <v>3589675</v>
      </c>
      <c r="R20153" s="2">
        <v>3930841370</v>
      </c>
      <c r="S20153">
        <v>7745596</v>
      </c>
      <c r="T20153" s="2">
        <v>8481745</v>
      </c>
      <c r="U20153">
        <v>6689982</v>
      </c>
      <c r="V20153" s="2">
        <v>7325805</v>
      </c>
      <c r="W20153">
        <v>194598</v>
      </c>
      <c r="X20153" s="2">
        <v>213093</v>
      </c>
      <c r="Y20153">
        <v>2944307</v>
      </c>
      <c r="Z20153" s="2">
        <v>3224137</v>
      </c>
    </row>
    <row r="20154" spans="1:26" x14ac:dyDescent="0.3">
      <c r="A20154">
        <v>209</v>
      </c>
      <c r="B20154" s="1">
        <v>44622</v>
      </c>
      <c r="C20154" t="s">
        <v>26</v>
      </c>
      <c r="D20154" t="s">
        <v>48</v>
      </c>
      <c r="E20154" t="s">
        <v>28</v>
      </c>
      <c r="F20154">
        <v>11</v>
      </c>
      <c r="G20154">
        <v>11427</v>
      </c>
      <c r="H20154">
        <v>1227</v>
      </c>
      <c r="I20154">
        <v>682990</v>
      </c>
      <c r="J20154">
        <v>11427</v>
      </c>
      <c r="K20154">
        <v>682990</v>
      </c>
      <c r="L20154" s="2">
        <v>37897129</v>
      </c>
      <c r="M20154" s="2">
        <v>2265105457</v>
      </c>
      <c r="N20154" t="s">
        <v>3223</v>
      </c>
      <c r="O20154">
        <v>616103</v>
      </c>
      <c r="P20154">
        <v>663</v>
      </c>
      <c r="Q20154">
        <v>782118</v>
      </c>
      <c r="R20154" s="2">
        <v>2593858987</v>
      </c>
      <c r="S20154">
        <v>2474587</v>
      </c>
      <c r="T20154" s="2">
        <v>8206856</v>
      </c>
      <c r="U20154">
        <v>2213652</v>
      </c>
      <c r="V20154" s="2">
        <v>7341477</v>
      </c>
      <c r="W20154">
        <v>60023</v>
      </c>
      <c r="X20154" s="2">
        <v>199064</v>
      </c>
      <c r="Y20154">
        <v>935125</v>
      </c>
      <c r="Z20154" s="2">
        <v>3101300</v>
      </c>
    </row>
    <row r="20155" spans="1:26" x14ac:dyDescent="0.3">
      <c r="A20155">
        <v>209</v>
      </c>
      <c r="B20155" s="1">
        <v>44622</v>
      </c>
      <c r="C20155" t="s">
        <v>26</v>
      </c>
      <c r="D20155" t="s">
        <v>42</v>
      </c>
      <c r="E20155" t="s">
        <v>28</v>
      </c>
      <c r="F20155">
        <v>7</v>
      </c>
      <c r="G20155">
        <v>14145</v>
      </c>
      <c r="H20155">
        <v>468</v>
      </c>
      <c r="I20155">
        <v>1023209</v>
      </c>
      <c r="J20155">
        <v>14145</v>
      </c>
      <c r="K20155">
        <v>1023209</v>
      </c>
      <c r="L20155" s="2">
        <v>35198388</v>
      </c>
      <c r="M20155" s="2">
        <v>2546151071</v>
      </c>
      <c r="N20155" t="s">
        <v>3353</v>
      </c>
      <c r="O20155">
        <v>834632</v>
      </c>
      <c r="P20155">
        <v>451323</v>
      </c>
      <c r="Q20155">
        <v>2396293</v>
      </c>
      <c r="R20155" s="2">
        <v>5962930337</v>
      </c>
      <c r="S20155">
        <v>3294316</v>
      </c>
      <c r="T20155" s="2">
        <v>8197569</v>
      </c>
      <c r="U20155">
        <v>2834472</v>
      </c>
      <c r="V20155" s="2">
        <v>7053294</v>
      </c>
      <c r="W20155">
        <v>115144</v>
      </c>
      <c r="X20155" s="2">
        <v>286524</v>
      </c>
      <c r="Y20155">
        <v>1296755</v>
      </c>
      <c r="Z20155" s="2">
        <v>3226842</v>
      </c>
    </row>
    <row r="20156" spans="1:26" x14ac:dyDescent="0.3">
      <c r="A20156">
        <v>209</v>
      </c>
      <c r="B20156" s="1">
        <v>44622</v>
      </c>
      <c r="C20156" t="s">
        <v>26</v>
      </c>
      <c r="D20156" t="s">
        <v>70</v>
      </c>
      <c r="E20156" t="s">
        <v>28</v>
      </c>
      <c r="F20156">
        <v>9</v>
      </c>
      <c r="G20156">
        <v>25772</v>
      </c>
      <c r="H20156">
        <v>1617</v>
      </c>
      <c r="I20156">
        <v>1169274</v>
      </c>
      <c r="J20156">
        <v>25764</v>
      </c>
      <c r="K20156">
        <v>1168513</v>
      </c>
      <c r="L20156" s="2">
        <v>36720861</v>
      </c>
      <c r="M20156" s="2">
        <v>1666023116</v>
      </c>
      <c r="N20156" t="s">
        <v>4187</v>
      </c>
      <c r="O20156">
        <v>1079871</v>
      </c>
      <c r="P20156">
        <v>693823</v>
      </c>
      <c r="Q20156">
        <v>1619728</v>
      </c>
      <c r="R20156" s="2">
        <v>2307845971</v>
      </c>
      <c r="S20156">
        <v>5598031</v>
      </c>
      <c r="T20156" s="2">
        <v>7976273</v>
      </c>
      <c r="U20156">
        <v>4653551</v>
      </c>
      <c r="V20156" s="2">
        <v>6630545</v>
      </c>
      <c r="W20156">
        <v>158381</v>
      </c>
      <c r="X20156" s="2">
        <v>225667</v>
      </c>
      <c r="Y20156">
        <v>1606549</v>
      </c>
      <c r="Z20156" s="2">
        <v>2289068</v>
      </c>
    </row>
    <row r="20157" spans="1:26" x14ac:dyDescent="0.3">
      <c r="A20157">
        <v>209</v>
      </c>
      <c r="B20157" s="1">
        <v>44622</v>
      </c>
      <c r="C20157" t="s">
        <v>26</v>
      </c>
      <c r="D20157" t="s">
        <v>194</v>
      </c>
      <c r="E20157" t="s">
        <v>28</v>
      </c>
      <c r="F20157">
        <v>7</v>
      </c>
      <c r="G20157">
        <v>10807</v>
      </c>
      <c r="H20157">
        <v>59</v>
      </c>
      <c r="I20157">
        <v>413089</v>
      </c>
      <c r="J20157">
        <v>10807</v>
      </c>
      <c r="K20157">
        <v>413089</v>
      </c>
      <c r="L20157" s="2">
        <v>15274521</v>
      </c>
      <c r="M20157" s="2">
        <v>583856441</v>
      </c>
      <c r="N20157" t="s">
        <v>3871</v>
      </c>
      <c r="O20157">
        <v>384029</v>
      </c>
      <c r="P20157">
        <v>1326</v>
      </c>
      <c r="Q20157">
        <v>968164</v>
      </c>
      <c r="R20157" s="2">
        <v>1368394674</v>
      </c>
      <c r="S20157">
        <v>5211677</v>
      </c>
      <c r="T20157" s="2">
        <v>7366139</v>
      </c>
      <c r="U20157">
        <v>3884897</v>
      </c>
      <c r="V20157" s="2">
        <v>5490880</v>
      </c>
      <c r="W20157">
        <v>119603</v>
      </c>
      <c r="X20157" s="2">
        <v>169046</v>
      </c>
      <c r="Y20157">
        <v>1158117</v>
      </c>
      <c r="Z20157" s="2">
        <v>1636873</v>
      </c>
    </row>
    <row r="20158" spans="1:26" x14ac:dyDescent="0.3">
      <c r="A20158">
        <v>209</v>
      </c>
      <c r="B20158" s="1">
        <v>44622</v>
      </c>
      <c r="C20158" t="s">
        <v>26</v>
      </c>
      <c r="D20158" t="s">
        <v>54</v>
      </c>
      <c r="E20158" t="s">
        <v>28</v>
      </c>
      <c r="F20158">
        <v>51</v>
      </c>
      <c r="G20158">
        <v>59698</v>
      </c>
      <c r="H20158">
        <v>166</v>
      </c>
      <c r="I20158">
        <v>3203772</v>
      </c>
      <c r="J20158">
        <v>59698</v>
      </c>
      <c r="K20158">
        <v>3203772</v>
      </c>
      <c r="L20158" s="2">
        <v>28200949</v>
      </c>
      <c r="M20158" s="2">
        <v>1513441179</v>
      </c>
      <c r="N20158" t="s">
        <v>4414</v>
      </c>
      <c r="O20158">
        <v>2754163</v>
      </c>
      <c r="P20158">
        <v>4962858</v>
      </c>
      <c r="Q20158">
        <v>6625144</v>
      </c>
      <c r="R20158" s="2">
        <v>3129675190</v>
      </c>
      <c r="S20158">
        <v>17223025</v>
      </c>
      <c r="T20158" s="2">
        <v>8136046</v>
      </c>
      <c r="U20158">
        <v>15649664</v>
      </c>
      <c r="V20158" s="2">
        <v>7392800</v>
      </c>
      <c r="W20158">
        <v>504295</v>
      </c>
      <c r="X20158" s="2">
        <v>238226</v>
      </c>
      <c r="Y20158">
        <v>6895127</v>
      </c>
      <c r="Z20158" s="2">
        <v>3257213</v>
      </c>
    </row>
    <row r="20159" spans="1:26" x14ac:dyDescent="0.3">
      <c r="A20159">
        <v>209</v>
      </c>
      <c r="B20159" s="1">
        <v>44622</v>
      </c>
      <c r="C20159" t="s">
        <v>26</v>
      </c>
      <c r="D20159" t="s">
        <v>94</v>
      </c>
      <c r="E20159" t="s">
        <v>28</v>
      </c>
      <c r="F20159">
        <v>3</v>
      </c>
      <c r="G20159">
        <v>10359</v>
      </c>
      <c r="H20159">
        <v>512</v>
      </c>
      <c r="I20159">
        <v>503771</v>
      </c>
      <c r="J20159">
        <v>10356</v>
      </c>
      <c r="K20159">
        <v>503259</v>
      </c>
      <c r="L20159" s="2">
        <v>37276186</v>
      </c>
      <c r="M20159" s="2">
        <v>1812787110</v>
      </c>
      <c r="N20159" t="s">
        <v>1805</v>
      </c>
      <c r="O20159">
        <v>437165</v>
      </c>
      <c r="P20159">
        <v>33</v>
      </c>
      <c r="Q20159">
        <v>1387627</v>
      </c>
      <c r="R20159" s="2">
        <v>4993285321</v>
      </c>
      <c r="S20159">
        <v>2198261</v>
      </c>
      <c r="T20159" s="2">
        <v>7910299</v>
      </c>
      <c r="U20159">
        <v>1854166</v>
      </c>
      <c r="V20159" s="2">
        <v>6672096</v>
      </c>
      <c r="W20159">
        <v>258398</v>
      </c>
      <c r="X20159" s="2">
        <v>929828</v>
      </c>
      <c r="Y20159">
        <v>1007587</v>
      </c>
      <c r="Z20159" s="2">
        <v>3625736</v>
      </c>
    </row>
    <row r="20160" spans="1:26" x14ac:dyDescent="0.3">
      <c r="A20160">
        <v>209</v>
      </c>
      <c r="B20160" s="1">
        <v>44622</v>
      </c>
      <c r="C20160" t="s">
        <v>26</v>
      </c>
      <c r="D20160" t="s">
        <v>198</v>
      </c>
      <c r="E20160" t="s">
        <v>28</v>
      </c>
      <c r="F20160">
        <v>13</v>
      </c>
      <c r="G20160">
        <v>14473</v>
      </c>
      <c r="H20160">
        <v>825</v>
      </c>
      <c r="I20160">
        <v>703041</v>
      </c>
      <c r="J20160">
        <v>14473</v>
      </c>
      <c r="K20160">
        <v>703041</v>
      </c>
      <c r="L20160" s="2">
        <v>41535776</v>
      </c>
      <c r="M20160" s="2">
        <v>2017643450</v>
      </c>
      <c r="N20160" t="s">
        <v>1696</v>
      </c>
      <c r="O20160">
        <v>669973</v>
      </c>
      <c r="P20160">
        <v>78332</v>
      </c>
      <c r="Q20160">
        <v>557142</v>
      </c>
      <c r="R20160" s="2">
        <v>1598930797</v>
      </c>
      <c r="S20160">
        <v>2692995</v>
      </c>
      <c r="T20160" s="2">
        <v>7728573</v>
      </c>
      <c r="U20160">
        <v>2213398</v>
      </c>
      <c r="V20160" s="2">
        <v>6352187</v>
      </c>
      <c r="W20160">
        <v>93553</v>
      </c>
      <c r="X20160" s="2">
        <v>268486</v>
      </c>
      <c r="Y20160">
        <v>644592</v>
      </c>
      <c r="Z20160" s="2">
        <v>1849902</v>
      </c>
    </row>
    <row r="20161" spans="1:26" x14ac:dyDescent="0.3">
      <c r="A20161">
        <v>209</v>
      </c>
      <c r="B20161" s="1">
        <v>44622</v>
      </c>
      <c r="C20161" t="s">
        <v>26</v>
      </c>
      <c r="D20161" t="s">
        <v>146</v>
      </c>
      <c r="E20161" t="s">
        <v>28</v>
      </c>
      <c r="F20161">
        <v>21</v>
      </c>
      <c r="G20161">
        <v>17854</v>
      </c>
      <c r="H20161">
        <v>744</v>
      </c>
      <c r="I20161">
        <v>721190</v>
      </c>
      <c r="J20161">
        <v>17833</v>
      </c>
      <c r="K20161">
        <v>720446</v>
      </c>
      <c r="L20161" s="2">
        <v>20753551</v>
      </c>
      <c r="M20161" s="2">
        <v>838313748</v>
      </c>
      <c r="N20161" t="s">
        <v>3811</v>
      </c>
      <c r="O20161">
        <v>644149</v>
      </c>
      <c r="P20161">
        <v>4167</v>
      </c>
      <c r="Q20161">
        <v>999004</v>
      </c>
      <c r="R20161" s="2">
        <v>1161245701</v>
      </c>
      <c r="S20161">
        <v>6116002</v>
      </c>
      <c r="T20161" s="2">
        <v>7109262</v>
      </c>
      <c r="U20161">
        <v>5426016</v>
      </c>
      <c r="V20161" s="2">
        <v>6307220</v>
      </c>
      <c r="W20161">
        <v>135588</v>
      </c>
      <c r="X20161" s="2">
        <v>157608</v>
      </c>
      <c r="Y20161">
        <v>1184991</v>
      </c>
      <c r="Z20161" s="2">
        <v>1377438</v>
      </c>
    </row>
    <row r="20162" spans="1:26" x14ac:dyDescent="0.3">
      <c r="A20162">
        <v>209</v>
      </c>
      <c r="B20162" s="1">
        <v>44622</v>
      </c>
      <c r="C20162" t="s">
        <v>26</v>
      </c>
      <c r="D20162" t="s">
        <v>148</v>
      </c>
      <c r="E20162" t="s">
        <v>28</v>
      </c>
      <c r="F20162">
        <v>7</v>
      </c>
      <c r="G20162">
        <v>10106</v>
      </c>
      <c r="H20162">
        <v>0</v>
      </c>
      <c r="I20162">
        <v>576160</v>
      </c>
      <c r="J20162">
        <v>10106</v>
      </c>
      <c r="K20162">
        <v>576160</v>
      </c>
      <c r="L20162" s="2">
        <v>25151022</v>
      </c>
      <c r="M20162" s="2">
        <v>1433901915</v>
      </c>
      <c r="N20162" t="s">
        <v>2404</v>
      </c>
      <c r="O20162">
        <v>395420</v>
      </c>
      <c r="P20162">
        <v>401683</v>
      </c>
      <c r="Q20162">
        <v>1152470</v>
      </c>
      <c r="R20162" s="2">
        <v>2868177138</v>
      </c>
      <c r="S20162">
        <v>3384154</v>
      </c>
      <c r="T20162" s="2">
        <v>8422218</v>
      </c>
      <c r="U20162">
        <v>3023513</v>
      </c>
      <c r="V20162" s="2">
        <v>7524683</v>
      </c>
      <c r="W20162">
        <v>83931</v>
      </c>
      <c r="X20162" s="2">
        <v>208881</v>
      </c>
      <c r="Y20162">
        <v>1428928</v>
      </c>
      <c r="Z20162" s="2">
        <v>3556204</v>
      </c>
    </row>
    <row r="20163" spans="1:26" x14ac:dyDescent="0.3">
      <c r="A20163">
        <v>209</v>
      </c>
      <c r="B20163" s="1">
        <v>44622</v>
      </c>
      <c r="C20163" t="s">
        <v>26</v>
      </c>
      <c r="D20163" t="s">
        <v>73</v>
      </c>
      <c r="E20163" t="s">
        <v>28</v>
      </c>
      <c r="F20163">
        <v>12</v>
      </c>
      <c r="G20163">
        <v>21099</v>
      </c>
      <c r="H20163">
        <v>3683</v>
      </c>
      <c r="I20163">
        <v>836916</v>
      </c>
      <c r="J20163">
        <v>21099</v>
      </c>
      <c r="K20163">
        <v>836916</v>
      </c>
      <c r="L20163" s="2">
        <v>22076848</v>
      </c>
      <c r="M20163" s="2">
        <v>875703445</v>
      </c>
      <c r="N20163" t="s">
        <v>231</v>
      </c>
      <c r="O20163">
        <v>625855</v>
      </c>
      <c r="P20163">
        <v>2386</v>
      </c>
      <c r="Q20163">
        <v>3390139</v>
      </c>
      <c r="R20163" s="2">
        <v>3547257313</v>
      </c>
      <c r="S20163">
        <v>7926770</v>
      </c>
      <c r="T20163" s="2">
        <v>8294142</v>
      </c>
      <c r="U20163">
        <v>6584760</v>
      </c>
      <c r="V20163" s="2">
        <v>6889935</v>
      </c>
      <c r="W20163">
        <v>179604</v>
      </c>
      <c r="X20163" s="2">
        <v>187928</v>
      </c>
      <c r="Y20163">
        <v>2435390</v>
      </c>
      <c r="Z20163" s="2">
        <v>2548260</v>
      </c>
    </row>
    <row r="20164" spans="1:26" x14ac:dyDescent="0.3">
      <c r="A20164">
        <v>209</v>
      </c>
      <c r="B20164" s="1">
        <v>44622</v>
      </c>
      <c r="C20164" t="s">
        <v>26</v>
      </c>
      <c r="D20164" t="s">
        <v>174</v>
      </c>
      <c r="E20164" t="s">
        <v>28</v>
      </c>
      <c r="F20164">
        <v>4</v>
      </c>
      <c r="G20164">
        <v>7668</v>
      </c>
      <c r="H20164">
        <v>76</v>
      </c>
      <c r="I20164">
        <v>365356</v>
      </c>
      <c r="J20164">
        <v>7664</v>
      </c>
      <c r="K20164">
        <v>365280</v>
      </c>
      <c r="L20164" s="2">
        <v>23426423</v>
      </c>
      <c r="M20164" s="2">
        <v>1116195119</v>
      </c>
      <c r="N20164" t="s">
        <v>2083</v>
      </c>
      <c r="O20164">
        <v>351562</v>
      </c>
      <c r="P20164">
        <v>566</v>
      </c>
      <c r="Q20164">
        <v>661674</v>
      </c>
      <c r="R20164" s="2">
        <v>2021472999</v>
      </c>
      <c r="S20164">
        <v>2962880</v>
      </c>
      <c r="T20164" s="2">
        <v>9051862</v>
      </c>
      <c r="U20164">
        <v>2528560</v>
      </c>
      <c r="V20164" s="2">
        <v>7724976</v>
      </c>
      <c r="W20164">
        <v>53498</v>
      </c>
      <c r="X20164" s="2">
        <v>163441</v>
      </c>
      <c r="Y20164">
        <v>909568</v>
      </c>
      <c r="Z20164" s="2">
        <v>2778811</v>
      </c>
    </row>
    <row r="20165" spans="1:26" x14ac:dyDescent="0.3">
      <c r="A20165">
        <v>209</v>
      </c>
      <c r="B20165" s="1">
        <v>44622</v>
      </c>
      <c r="C20165" t="s">
        <v>26</v>
      </c>
      <c r="D20165" t="s">
        <v>75</v>
      </c>
      <c r="E20165" t="s">
        <v>28</v>
      </c>
      <c r="F20165">
        <v>14</v>
      </c>
      <c r="G20165">
        <v>42344</v>
      </c>
      <c r="H20165">
        <v>3955</v>
      </c>
      <c r="I20165">
        <v>2337433</v>
      </c>
      <c r="J20165">
        <v>42344</v>
      </c>
      <c r="K20165">
        <v>2337433</v>
      </c>
      <c r="L20165" s="2">
        <v>37033548</v>
      </c>
      <c r="M20165" s="2">
        <v>2044290529</v>
      </c>
      <c r="N20165" t="s">
        <v>3053</v>
      </c>
      <c r="O20165">
        <v>1798430</v>
      </c>
      <c r="P20165">
        <v>4673</v>
      </c>
      <c r="Q20165">
        <v>4715477</v>
      </c>
      <c r="R20165" s="2">
        <v>4124098945</v>
      </c>
      <c r="S20165">
        <v>9644866</v>
      </c>
      <c r="T20165" s="2">
        <v>8435283</v>
      </c>
      <c r="U20165">
        <v>8421282</v>
      </c>
      <c r="V20165" s="2">
        <v>7365151</v>
      </c>
      <c r="W20165">
        <v>329508</v>
      </c>
      <c r="X20165" s="2">
        <v>288184</v>
      </c>
      <c r="Y20165">
        <v>3746253</v>
      </c>
      <c r="Z20165" s="2">
        <v>3276427</v>
      </c>
    </row>
    <row r="20166" spans="1:26" x14ac:dyDescent="0.3">
      <c r="A20166">
        <v>209</v>
      </c>
      <c r="B20166" s="1">
        <v>44622</v>
      </c>
      <c r="C20166" t="s">
        <v>26</v>
      </c>
      <c r="D20166" t="s">
        <v>36</v>
      </c>
      <c r="E20166" t="s">
        <v>28</v>
      </c>
      <c r="F20166">
        <v>28</v>
      </c>
      <c r="G20166">
        <v>71809</v>
      </c>
      <c r="H20166">
        <v>857</v>
      </c>
      <c r="I20166">
        <v>1997617</v>
      </c>
      <c r="J20166">
        <v>71809</v>
      </c>
      <c r="K20166">
        <v>1997617</v>
      </c>
      <c r="L20166" s="2">
        <v>41592376</v>
      </c>
      <c r="M20166" s="2">
        <v>1157036545</v>
      </c>
      <c r="N20166" t="s">
        <v>3745</v>
      </c>
      <c r="O20166">
        <v>1875372</v>
      </c>
      <c r="P20166">
        <v>52017</v>
      </c>
      <c r="Q20166">
        <v>2313502</v>
      </c>
      <c r="R20166" s="2">
        <v>1339999790</v>
      </c>
      <c r="S20166">
        <v>13756269</v>
      </c>
      <c r="T20166" s="2">
        <v>7967747</v>
      </c>
      <c r="U20166">
        <v>11831758</v>
      </c>
      <c r="V20166" s="2">
        <v>6853054</v>
      </c>
      <c r="W20166">
        <v>375137</v>
      </c>
      <c r="X20166" s="2">
        <v>217283</v>
      </c>
      <c r="Y20166">
        <v>4870198</v>
      </c>
      <c r="Z20166" s="2">
        <v>2820860</v>
      </c>
    </row>
    <row r="20167" spans="1:26" x14ac:dyDescent="0.3">
      <c r="A20167">
        <v>209</v>
      </c>
      <c r="B20167" s="1">
        <v>44622</v>
      </c>
      <c r="C20167" t="s">
        <v>26</v>
      </c>
      <c r="D20167" t="s">
        <v>78</v>
      </c>
      <c r="E20167" t="s">
        <v>28</v>
      </c>
      <c r="F20167">
        <v>4</v>
      </c>
      <c r="G20167">
        <v>8058</v>
      </c>
      <c r="H20167">
        <v>557</v>
      </c>
      <c r="I20167">
        <v>478511</v>
      </c>
      <c r="J20167">
        <v>8054</v>
      </c>
      <c r="K20167">
        <v>477954</v>
      </c>
      <c r="L20167" s="2">
        <v>22977866</v>
      </c>
      <c r="M20167" s="2">
        <v>1364502590</v>
      </c>
      <c r="N20167" t="s">
        <v>6202</v>
      </c>
      <c r="O20167">
        <v>379975</v>
      </c>
      <c r="P20167">
        <v>206249</v>
      </c>
      <c r="Q20167">
        <v>1066514</v>
      </c>
      <c r="R20167" s="2">
        <v>3041228132</v>
      </c>
      <c r="S20167">
        <v>2829247</v>
      </c>
      <c r="T20167" s="2">
        <v>8067766</v>
      </c>
      <c r="U20167">
        <v>2450292</v>
      </c>
      <c r="V20167" s="2">
        <v>6987153</v>
      </c>
      <c r="W20167">
        <v>63350</v>
      </c>
      <c r="X20167" s="2">
        <v>180646</v>
      </c>
      <c r="Y20167">
        <v>1148972</v>
      </c>
      <c r="Z20167" s="2">
        <v>3276362</v>
      </c>
    </row>
    <row r="20168" spans="1:26" x14ac:dyDescent="0.3">
      <c r="A20168">
        <v>209</v>
      </c>
      <c r="B20168" s="1">
        <v>44622</v>
      </c>
      <c r="C20168" t="s">
        <v>26</v>
      </c>
      <c r="D20168" t="s">
        <v>207</v>
      </c>
      <c r="E20168" t="s">
        <v>28</v>
      </c>
      <c r="F20168">
        <v>4</v>
      </c>
      <c r="G20168">
        <v>7071</v>
      </c>
      <c r="H20168">
        <v>1078</v>
      </c>
      <c r="I20168">
        <v>375208</v>
      </c>
      <c r="J20168">
        <v>7071</v>
      </c>
      <c r="K20168">
        <v>375208</v>
      </c>
      <c r="L20168" s="2">
        <v>39786746</v>
      </c>
      <c r="M20168" s="2">
        <v>2111201452</v>
      </c>
      <c r="N20168" t="s">
        <v>1882</v>
      </c>
      <c r="O20168">
        <v>270457</v>
      </c>
      <c r="P20168">
        <v>394865</v>
      </c>
      <c r="Q20168">
        <v>1110979</v>
      </c>
      <c r="R20168" s="2">
        <v>6251200608</v>
      </c>
      <c r="S20168">
        <v>1287914</v>
      </c>
      <c r="T20168" s="2">
        <v>7246770</v>
      </c>
      <c r="U20168">
        <v>1097100</v>
      </c>
      <c r="V20168" s="2">
        <v>6173107</v>
      </c>
      <c r="W20168">
        <v>37180</v>
      </c>
      <c r="X20168" s="2">
        <v>209203</v>
      </c>
      <c r="Y20168">
        <v>317994</v>
      </c>
      <c r="Z20168" s="2">
        <v>1789273</v>
      </c>
    </row>
    <row r="20169" spans="1:26" x14ac:dyDescent="0.3">
      <c r="A20169">
        <v>209</v>
      </c>
      <c r="B20169" s="1">
        <v>44622</v>
      </c>
      <c r="C20169" t="s">
        <v>26</v>
      </c>
      <c r="D20169" t="s">
        <v>234</v>
      </c>
      <c r="E20169" t="s">
        <v>28</v>
      </c>
      <c r="F20169">
        <v>0</v>
      </c>
      <c r="G20169">
        <v>2134</v>
      </c>
      <c r="H20169">
        <v>4</v>
      </c>
      <c r="I20169">
        <v>153833</v>
      </c>
      <c r="J20169">
        <v>2134</v>
      </c>
      <c r="K20169">
        <v>153829</v>
      </c>
      <c r="L20169" s="2">
        <v>35228415</v>
      </c>
      <c r="M20169" s="2">
        <v>2539499902</v>
      </c>
      <c r="N20169" t="s">
        <v>3327</v>
      </c>
      <c r="O20169">
        <v>133587</v>
      </c>
      <c r="P20169">
        <v>5095</v>
      </c>
      <c r="Q20169">
        <v>389379</v>
      </c>
      <c r="R20169" s="2">
        <v>6427931148</v>
      </c>
      <c r="S20169">
        <v>411540</v>
      </c>
      <c r="T20169" s="2">
        <v>6793768</v>
      </c>
      <c r="U20169">
        <v>305543</v>
      </c>
      <c r="V20169" s="2">
        <v>5043953</v>
      </c>
      <c r="W20169">
        <v>11431</v>
      </c>
      <c r="X20169" s="2">
        <v>188705</v>
      </c>
      <c r="Y20169">
        <v>65042</v>
      </c>
      <c r="Z20169" s="2">
        <v>1073724</v>
      </c>
    </row>
    <row r="20170" spans="1:26" x14ac:dyDescent="0.3">
      <c r="A20170">
        <v>209</v>
      </c>
      <c r="B20170" s="1">
        <v>44622</v>
      </c>
      <c r="C20170" t="s">
        <v>26</v>
      </c>
      <c r="D20170" t="s">
        <v>60</v>
      </c>
      <c r="E20170" t="s">
        <v>28</v>
      </c>
      <c r="F20170">
        <v>40</v>
      </c>
      <c r="G20170">
        <v>38312</v>
      </c>
      <c r="H20170">
        <v>6714</v>
      </c>
      <c r="I20170">
        <v>2162630</v>
      </c>
      <c r="J20170">
        <v>38312</v>
      </c>
      <c r="K20170">
        <v>2162630</v>
      </c>
      <c r="L20170" s="2">
        <v>33674251</v>
      </c>
      <c r="M20170" s="2">
        <v>1900839035</v>
      </c>
      <c r="N20170" t="s">
        <v>2970</v>
      </c>
      <c r="O20170">
        <v>2000272</v>
      </c>
      <c r="P20170">
        <v>10647</v>
      </c>
      <c r="Q20170">
        <v>7308324</v>
      </c>
      <c r="R20170" s="2">
        <v>6423635822</v>
      </c>
      <c r="S20170">
        <v>9473202</v>
      </c>
      <c r="T20170" s="2">
        <v>8326451</v>
      </c>
      <c r="U20170">
        <v>8290798</v>
      </c>
      <c r="V20170" s="2">
        <v>7287179</v>
      </c>
      <c r="W20170">
        <v>305784</v>
      </c>
      <c r="X20170" s="2">
        <v>268768</v>
      </c>
      <c r="Y20170">
        <v>3999671</v>
      </c>
      <c r="Z20170" s="2">
        <v>3515502</v>
      </c>
    </row>
    <row r="20171" spans="1:26" x14ac:dyDescent="0.3">
      <c r="A20171">
        <v>209</v>
      </c>
      <c r="B20171" s="1">
        <v>44622</v>
      </c>
      <c r="C20171" t="s">
        <v>26</v>
      </c>
      <c r="D20171" t="s">
        <v>81</v>
      </c>
      <c r="E20171" t="s">
        <v>28</v>
      </c>
      <c r="F20171">
        <v>16</v>
      </c>
      <c r="G20171">
        <v>21399</v>
      </c>
      <c r="H20171">
        <v>2131</v>
      </c>
      <c r="I20171">
        <v>1619811</v>
      </c>
      <c r="J20171">
        <v>21399</v>
      </c>
      <c r="K20171">
        <v>1619811</v>
      </c>
      <c r="L20171" s="2">
        <v>29866899</v>
      </c>
      <c r="M20171" s="2">
        <v>2260794039</v>
      </c>
      <c r="N20171" t="s">
        <v>3746</v>
      </c>
      <c r="O20171">
        <v>1498764</v>
      </c>
      <c r="P20171">
        <v>268966</v>
      </c>
      <c r="Q20171">
        <v>2568392</v>
      </c>
      <c r="R20171" s="2">
        <v>3584742493</v>
      </c>
      <c r="S20171">
        <v>6091025</v>
      </c>
      <c r="T20171" s="2">
        <v>8501333</v>
      </c>
      <c r="U20171">
        <v>5264055</v>
      </c>
      <c r="V20171" s="2">
        <v>7347119</v>
      </c>
      <c r="W20171">
        <v>274182</v>
      </c>
      <c r="X20171" s="2">
        <v>382680</v>
      </c>
      <c r="Y20171">
        <v>1858895</v>
      </c>
      <c r="Z20171" s="2">
        <v>2594487</v>
      </c>
    </row>
    <row r="20172" spans="1:26" x14ac:dyDescent="0.3">
      <c r="A20172">
        <v>209</v>
      </c>
      <c r="B20172" s="1">
        <v>44622</v>
      </c>
      <c r="C20172" t="s">
        <v>26</v>
      </c>
      <c r="D20172" t="s">
        <v>100</v>
      </c>
      <c r="E20172" t="s">
        <v>28</v>
      </c>
      <c r="F20172">
        <v>4</v>
      </c>
      <c r="G20172">
        <v>6258</v>
      </c>
      <c r="H20172">
        <v>123</v>
      </c>
      <c r="I20172">
        <v>320700</v>
      </c>
      <c r="J20172">
        <v>6258</v>
      </c>
      <c r="K20172">
        <v>320700</v>
      </c>
      <c r="L20172" s="2">
        <v>27224131</v>
      </c>
      <c r="M20172" s="2">
        <v>1395138809</v>
      </c>
      <c r="N20172" t="s">
        <v>5335</v>
      </c>
      <c r="O20172">
        <v>295632</v>
      </c>
      <c r="P20172">
        <v>445</v>
      </c>
      <c r="Q20172">
        <v>604183</v>
      </c>
      <c r="R20172" s="2">
        <v>2628372782</v>
      </c>
      <c r="S20172">
        <v>1896756</v>
      </c>
      <c r="T20172" s="2">
        <v>8251443</v>
      </c>
      <c r="U20172">
        <v>1615408</v>
      </c>
      <c r="V20172" s="2">
        <v>7027497</v>
      </c>
      <c r="W20172">
        <v>40326</v>
      </c>
      <c r="X20172" s="2">
        <v>175430</v>
      </c>
      <c r="Y20172">
        <v>661412</v>
      </c>
      <c r="Z20172" s="2">
        <v>2877336</v>
      </c>
    </row>
    <row r="20173" spans="1:26" x14ac:dyDescent="0.3">
      <c r="A20173">
        <v>209</v>
      </c>
      <c r="B20173" s="1">
        <v>44622</v>
      </c>
      <c r="C20173" t="s">
        <v>26</v>
      </c>
      <c r="D20173" t="s">
        <v>27</v>
      </c>
      <c r="E20173" t="s">
        <v>28</v>
      </c>
      <c r="F20173">
        <v>29</v>
      </c>
      <c r="G20173">
        <v>164642</v>
      </c>
      <c r="H20173">
        <v>2978</v>
      </c>
      <c r="I20173">
        <v>5023390</v>
      </c>
      <c r="J20173">
        <v>164642</v>
      </c>
      <c r="K20173">
        <v>5023390</v>
      </c>
      <c r="L20173" s="2">
        <v>35854837</v>
      </c>
      <c r="M20173" s="2">
        <v>1093966471</v>
      </c>
      <c r="N20173" t="s">
        <v>6722</v>
      </c>
      <c r="O20173">
        <v>4270000</v>
      </c>
      <c r="P20173">
        <v>876238</v>
      </c>
      <c r="Q20173">
        <v>19501783</v>
      </c>
      <c r="R20173" s="2">
        <v>4246991918</v>
      </c>
      <c r="S20173">
        <v>41862189</v>
      </c>
      <c r="T20173" s="2">
        <v>9116519</v>
      </c>
      <c r="U20173">
        <v>36780178</v>
      </c>
      <c r="V20173" s="2">
        <v>8009787</v>
      </c>
      <c r="W20173">
        <v>1219508</v>
      </c>
      <c r="X20173" s="2">
        <v>265578</v>
      </c>
      <c r="Y20173">
        <v>20109070</v>
      </c>
      <c r="Z20173" s="2">
        <v>4379244</v>
      </c>
    </row>
    <row r="20174" spans="1:26" x14ac:dyDescent="0.3">
      <c r="A20174">
        <v>209</v>
      </c>
      <c r="B20174" s="1">
        <v>44622</v>
      </c>
      <c r="C20174" t="s">
        <v>26</v>
      </c>
      <c r="D20174" t="s">
        <v>159</v>
      </c>
      <c r="E20174" t="s">
        <v>28</v>
      </c>
      <c r="F20174">
        <v>0</v>
      </c>
      <c r="G20174">
        <v>4110</v>
      </c>
      <c r="H20174">
        <v>196</v>
      </c>
      <c r="I20174">
        <v>298669</v>
      </c>
      <c r="J20174">
        <v>4110</v>
      </c>
      <c r="K20174">
        <v>298342</v>
      </c>
      <c r="L20174" s="2">
        <v>26130643</v>
      </c>
      <c r="M20174" s="2">
        <v>1898883948</v>
      </c>
      <c r="N20174" t="s">
        <v>3428</v>
      </c>
      <c r="O20174">
        <v>269701</v>
      </c>
      <c r="P20174">
        <v>359</v>
      </c>
      <c r="Q20174">
        <v>870146</v>
      </c>
      <c r="R20174" s="2">
        <v>5532232244</v>
      </c>
      <c r="S20174">
        <v>1121762</v>
      </c>
      <c r="T20174" s="2">
        <v>7131962</v>
      </c>
      <c r="U20174">
        <v>905420</v>
      </c>
      <c r="V20174" s="2">
        <v>5756498</v>
      </c>
      <c r="W20174">
        <v>43685</v>
      </c>
      <c r="X20174" s="2">
        <v>277741</v>
      </c>
      <c r="Y20174">
        <v>274310</v>
      </c>
      <c r="Z20174" s="2">
        <v>1744014</v>
      </c>
    </row>
    <row r="20175" spans="1:26" x14ac:dyDescent="0.3">
      <c r="A20175">
        <v>209</v>
      </c>
      <c r="B20175" s="1">
        <v>44622</v>
      </c>
      <c r="C20175" t="s">
        <v>26</v>
      </c>
      <c r="D20175" t="s">
        <v>28</v>
      </c>
      <c r="E20175" t="s">
        <v>28</v>
      </c>
      <c r="F20175">
        <v>346</v>
      </c>
      <c r="G20175">
        <v>650040</v>
      </c>
      <c r="H20175">
        <v>30135</v>
      </c>
      <c r="I20175">
        <v>28845141</v>
      </c>
      <c r="J20175">
        <v>650000</v>
      </c>
      <c r="K20175">
        <v>28842160</v>
      </c>
      <c r="L20175" s="2">
        <v>30472867</v>
      </c>
      <c r="M20175" s="2">
        <v>1352215463</v>
      </c>
      <c r="N20175" t="s">
        <v>3845</v>
      </c>
      <c r="O20175">
        <v>25024038</v>
      </c>
      <c r="P20175">
        <v>8866327</v>
      </c>
      <c r="Q20175">
        <v>69640999</v>
      </c>
      <c r="R20175" s="2">
        <v>3264662000</v>
      </c>
      <c r="S20175">
        <v>173298780</v>
      </c>
      <c r="T20175" s="2">
        <v>8123978</v>
      </c>
      <c r="U20175">
        <v>150001770</v>
      </c>
      <c r="V20175" s="2">
        <v>7031850</v>
      </c>
      <c r="W20175">
        <v>5062684</v>
      </c>
      <c r="X20175" s="2">
        <v>237331</v>
      </c>
      <c r="Y20175">
        <v>65077567</v>
      </c>
      <c r="Z20175" s="2">
        <v>3050735</v>
      </c>
    </row>
    <row r="20176" spans="1:26" x14ac:dyDescent="0.3">
      <c r="A20176">
        <v>209</v>
      </c>
      <c r="B20176" s="1">
        <v>44623</v>
      </c>
      <c r="C20176" t="s">
        <v>26</v>
      </c>
      <c r="D20176" t="s">
        <v>124</v>
      </c>
      <c r="E20176" t="s">
        <v>28</v>
      </c>
      <c r="F20176">
        <v>0</v>
      </c>
      <c r="G20176">
        <v>1976</v>
      </c>
      <c r="H20176">
        <v>1315</v>
      </c>
      <c r="I20176">
        <v>121904</v>
      </c>
      <c r="J20176">
        <v>1976</v>
      </c>
      <c r="K20176">
        <v>121904</v>
      </c>
      <c r="L20176" s="2">
        <v>22405279</v>
      </c>
      <c r="M20176" s="2">
        <v>1382233385</v>
      </c>
      <c r="N20176" t="s">
        <v>5371</v>
      </c>
      <c r="O20176">
        <v>102665</v>
      </c>
      <c r="P20176">
        <v>48179</v>
      </c>
      <c r="Q20176">
        <v>250875</v>
      </c>
      <c r="R20176" s="2">
        <v>2844597391</v>
      </c>
      <c r="S20176">
        <v>619636</v>
      </c>
      <c r="T20176" s="2">
        <v>7025869</v>
      </c>
      <c r="U20176">
        <v>493772</v>
      </c>
      <c r="V20176" s="2">
        <v>5598735</v>
      </c>
      <c r="W20176">
        <v>12528</v>
      </c>
      <c r="X20176" s="2">
        <v>142051</v>
      </c>
      <c r="Y20176">
        <v>149305</v>
      </c>
      <c r="Z20176" s="2">
        <v>1692925</v>
      </c>
    </row>
    <row r="20177" spans="1:26" x14ac:dyDescent="0.3">
      <c r="A20177">
        <v>209</v>
      </c>
      <c r="B20177" s="1">
        <v>44623</v>
      </c>
      <c r="C20177" t="s">
        <v>26</v>
      </c>
      <c r="D20177" t="s">
        <v>52</v>
      </c>
      <c r="E20177" t="s">
        <v>28</v>
      </c>
      <c r="F20177">
        <v>12</v>
      </c>
      <c r="G20177">
        <v>6716</v>
      </c>
      <c r="H20177">
        <v>51</v>
      </c>
      <c r="I20177">
        <v>292527</v>
      </c>
      <c r="J20177">
        <v>6716</v>
      </c>
      <c r="K20177">
        <v>292527</v>
      </c>
      <c r="L20177" s="2">
        <v>20123709</v>
      </c>
      <c r="M20177" s="2">
        <v>876522949</v>
      </c>
      <c r="N20177" t="s">
        <v>3026</v>
      </c>
      <c r="O20177">
        <v>271341</v>
      </c>
      <c r="P20177">
        <v>7363</v>
      </c>
      <c r="Q20177">
        <v>728563</v>
      </c>
      <c r="R20177" s="2">
        <v>2183053836</v>
      </c>
      <c r="S20177">
        <v>2517949</v>
      </c>
      <c r="T20177" s="2">
        <v>7544740</v>
      </c>
      <c r="U20177">
        <v>2062724</v>
      </c>
      <c r="V20177" s="2">
        <v>6180711</v>
      </c>
      <c r="W20177">
        <v>58151</v>
      </c>
      <c r="X20177" s="2">
        <v>174243</v>
      </c>
      <c r="Y20177">
        <v>694239</v>
      </c>
      <c r="Z20177" s="2">
        <v>2080206</v>
      </c>
    </row>
    <row r="20178" spans="1:26" x14ac:dyDescent="0.3">
      <c r="A20178">
        <v>209</v>
      </c>
      <c r="B20178" s="1">
        <v>44623</v>
      </c>
      <c r="C20178" t="s">
        <v>26</v>
      </c>
      <c r="D20178" t="s">
        <v>85</v>
      </c>
      <c r="E20178" t="s">
        <v>28</v>
      </c>
      <c r="F20178">
        <v>0</v>
      </c>
      <c r="G20178">
        <v>14122</v>
      </c>
      <c r="H20178">
        <v>45</v>
      </c>
      <c r="I20178">
        <v>573761</v>
      </c>
      <c r="J20178">
        <v>14122</v>
      </c>
      <c r="K20178">
        <v>573761</v>
      </c>
      <c r="L20178" s="2">
        <v>34073277</v>
      </c>
      <c r="M20178" s="2">
        <v>1384358962</v>
      </c>
      <c r="N20178" t="s">
        <v>3620</v>
      </c>
      <c r="O20178">
        <v>434795</v>
      </c>
      <c r="P20178">
        <v>3123</v>
      </c>
      <c r="Q20178">
        <v>1166605</v>
      </c>
      <c r="R20178" s="2">
        <v>2814761001</v>
      </c>
      <c r="S20178">
        <v>3018217</v>
      </c>
      <c r="T20178" s="2">
        <v>7282293</v>
      </c>
      <c r="U20178">
        <v>2431804</v>
      </c>
      <c r="V20178" s="2">
        <v>5867408</v>
      </c>
      <c r="W20178">
        <v>59901</v>
      </c>
      <c r="X20178" s="2">
        <v>144528</v>
      </c>
      <c r="Y20178">
        <v>888450</v>
      </c>
      <c r="Z20178" s="2">
        <v>2143634</v>
      </c>
    </row>
    <row r="20179" spans="1:26" x14ac:dyDescent="0.3">
      <c r="A20179">
        <v>209</v>
      </c>
      <c r="B20179" s="1">
        <v>44623</v>
      </c>
      <c r="C20179" t="s">
        <v>26</v>
      </c>
      <c r="D20179" t="s">
        <v>188</v>
      </c>
      <c r="E20179" t="s">
        <v>28</v>
      </c>
      <c r="F20179">
        <v>0</v>
      </c>
      <c r="G20179">
        <v>2102</v>
      </c>
      <c r="H20179">
        <v>11</v>
      </c>
      <c r="I20179">
        <v>160123</v>
      </c>
      <c r="J20179">
        <v>2102</v>
      </c>
      <c r="K20179">
        <v>160123</v>
      </c>
      <c r="L20179" s="2">
        <v>24854239</v>
      </c>
      <c r="M20179" s="2">
        <v>1893308865</v>
      </c>
      <c r="N20179" t="s">
        <v>6720</v>
      </c>
      <c r="O20179">
        <v>121975</v>
      </c>
      <c r="P20179">
        <v>960</v>
      </c>
      <c r="Q20179">
        <v>227745</v>
      </c>
      <c r="R20179" s="2">
        <v>2692877523</v>
      </c>
      <c r="S20179">
        <v>530960</v>
      </c>
      <c r="T20179" s="2">
        <v>6278119</v>
      </c>
      <c r="U20179">
        <v>382982</v>
      </c>
      <c r="V20179" s="2">
        <v>4528414</v>
      </c>
      <c r="W20179">
        <v>10981</v>
      </c>
      <c r="X20179" s="2">
        <v>129840</v>
      </c>
      <c r="Y20179">
        <v>81317</v>
      </c>
      <c r="Z20179" s="2">
        <v>961500</v>
      </c>
    </row>
    <row r="20180" spans="1:26" x14ac:dyDescent="0.3">
      <c r="A20180">
        <v>209</v>
      </c>
      <c r="B20180" s="1">
        <v>44623</v>
      </c>
      <c r="C20180" t="s">
        <v>26</v>
      </c>
      <c r="D20180" t="s">
        <v>40</v>
      </c>
      <c r="E20180" t="s">
        <v>28</v>
      </c>
      <c r="F20180">
        <v>43</v>
      </c>
      <c r="G20180">
        <v>29303</v>
      </c>
      <c r="H20180">
        <v>1578</v>
      </c>
      <c r="I20180">
        <v>1505246</v>
      </c>
      <c r="J20180">
        <v>29303</v>
      </c>
      <c r="K20180">
        <v>1505246</v>
      </c>
      <c r="L20180" s="2">
        <v>19702060</v>
      </c>
      <c r="M20180" s="2">
        <v>1012061805</v>
      </c>
      <c r="N20180" t="s">
        <v>1725</v>
      </c>
      <c r="O20180">
        <v>1468772</v>
      </c>
      <c r="P20180">
        <v>302676</v>
      </c>
      <c r="Q20180">
        <v>2689354</v>
      </c>
      <c r="R20180" s="2">
        <v>1808204416</v>
      </c>
      <c r="S20180">
        <v>11413688</v>
      </c>
      <c r="T20180" s="2">
        <v>7674066</v>
      </c>
      <c r="U20180">
        <v>10119568</v>
      </c>
      <c r="V20180" s="2">
        <v>6803956</v>
      </c>
      <c r="W20180">
        <v>264416</v>
      </c>
      <c r="X20180" s="2">
        <v>177782</v>
      </c>
      <c r="Y20180">
        <v>3812061</v>
      </c>
      <c r="Z20180" s="2">
        <v>2563064</v>
      </c>
    </row>
    <row r="20181" spans="1:26" x14ac:dyDescent="0.3">
      <c r="A20181">
        <v>209</v>
      </c>
      <c r="B20181" s="1">
        <v>44623</v>
      </c>
      <c r="C20181" t="s">
        <v>26</v>
      </c>
      <c r="D20181" t="s">
        <v>112</v>
      </c>
      <c r="E20181" t="s">
        <v>28</v>
      </c>
      <c r="F20181">
        <v>23</v>
      </c>
      <c r="G20181">
        <v>26354</v>
      </c>
      <c r="H20181">
        <v>292</v>
      </c>
      <c r="I20181">
        <v>1228302</v>
      </c>
      <c r="J20181">
        <v>26354</v>
      </c>
      <c r="K20181">
        <v>1228302</v>
      </c>
      <c r="L20181" s="2">
        <v>28858711</v>
      </c>
      <c r="M20181" s="2">
        <v>1345041074</v>
      </c>
      <c r="N20181" t="s">
        <v>3044</v>
      </c>
      <c r="O20181">
        <v>1061216</v>
      </c>
      <c r="P20181">
        <v>87312</v>
      </c>
      <c r="Q20181">
        <v>3589675</v>
      </c>
      <c r="R20181" s="2">
        <v>3930841370</v>
      </c>
      <c r="S20181">
        <v>7758513</v>
      </c>
      <c r="T20181" s="2">
        <v>8495890</v>
      </c>
      <c r="U20181">
        <v>6698778</v>
      </c>
      <c r="V20181" s="2">
        <v>7335437</v>
      </c>
      <c r="W20181">
        <v>194598</v>
      </c>
      <c r="X20181" s="2">
        <v>213093</v>
      </c>
      <c r="Y20181">
        <v>2967568</v>
      </c>
      <c r="Z20181" s="2">
        <v>3249609</v>
      </c>
    </row>
    <row r="20182" spans="1:26" x14ac:dyDescent="0.3">
      <c r="A20182">
        <v>209</v>
      </c>
      <c r="B20182" s="1">
        <v>44623</v>
      </c>
      <c r="C20182" t="s">
        <v>26</v>
      </c>
      <c r="D20182" t="s">
        <v>48</v>
      </c>
      <c r="E20182" t="s">
        <v>28</v>
      </c>
      <c r="F20182">
        <v>20</v>
      </c>
      <c r="G20182">
        <v>11447</v>
      </c>
      <c r="H20182">
        <v>673</v>
      </c>
      <c r="I20182">
        <v>683663</v>
      </c>
      <c r="J20182">
        <v>11447</v>
      </c>
      <c r="K20182">
        <v>683663</v>
      </c>
      <c r="L20182" s="2">
        <v>37963458</v>
      </c>
      <c r="M20182" s="2">
        <v>2267337431</v>
      </c>
      <c r="N20182" t="s">
        <v>3168</v>
      </c>
      <c r="O20182">
        <v>616103</v>
      </c>
      <c r="P20182">
        <v>663</v>
      </c>
      <c r="Q20182">
        <v>782118</v>
      </c>
      <c r="R20182" s="2">
        <v>2593858987</v>
      </c>
      <c r="S20182">
        <v>2476118</v>
      </c>
      <c r="T20182" s="2">
        <v>8211933</v>
      </c>
      <c r="U20182">
        <v>2216012</v>
      </c>
      <c r="V20182" s="2">
        <v>7349304</v>
      </c>
      <c r="W20182">
        <v>60023</v>
      </c>
      <c r="X20182" s="2">
        <v>199064</v>
      </c>
      <c r="Y20182">
        <v>943558</v>
      </c>
      <c r="Z20182" s="2">
        <v>3129267</v>
      </c>
    </row>
    <row r="20183" spans="1:26" x14ac:dyDescent="0.3">
      <c r="A20183">
        <v>209</v>
      </c>
      <c r="B20183" s="1">
        <v>44623</v>
      </c>
      <c r="C20183" t="s">
        <v>26</v>
      </c>
      <c r="D20183" t="s">
        <v>42</v>
      </c>
      <c r="E20183" t="s">
        <v>28</v>
      </c>
      <c r="F20183">
        <v>16</v>
      </c>
      <c r="G20183">
        <v>14161</v>
      </c>
      <c r="H20183">
        <v>1871</v>
      </c>
      <c r="I20183">
        <v>1025080</v>
      </c>
      <c r="J20183">
        <v>14157</v>
      </c>
      <c r="K20183">
        <v>1024587</v>
      </c>
      <c r="L20183" s="2">
        <v>35238202</v>
      </c>
      <c r="M20183" s="2">
        <v>2550806863</v>
      </c>
      <c r="N20183" t="s">
        <v>3314</v>
      </c>
      <c r="O20183">
        <v>834632</v>
      </c>
      <c r="P20183">
        <v>451323</v>
      </c>
      <c r="Q20183">
        <v>2396293</v>
      </c>
      <c r="R20183" s="2">
        <v>5962930337</v>
      </c>
      <c r="S20183">
        <v>3296423</v>
      </c>
      <c r="T20183" s="2">
        <v>8202812</v>
      </c>
      <c r="U20183">
        <v>2838231</v>
      </c>
      <c r="V20183" s="2">
        <v>7062648</v>
      </c>
      <c r="W20183">
        <v>115144</v>
      </c>
      <c r="X20183" s="2">
        <v>286524</v>
      </c>
      <c r="Y20183">
        <v>1305487</v>
      </c>
      <c r="Z20183" s="2">
        <v>3248571</v>
      </c>
    </row>
    <row r="20184" spans="1:26" x14ac:dyDescent="0.3">
      <c r="A20184">
        <v>209</v>
      </c>
      <c r="B20184" s="1">
        <v>44623</v>
      </c>
      <c r="C20184" t="s">
        <v>26</v>
      </c>
      <c r="D20184" t="s">
        <v>70</v>
      </c>
      <c r="E20184" t="s">
        <v>28</v>
      </c>
      <c r="F20184">
        <v>5</v>
      </c>
      <c r="G20184">
        <v>25777</v>
      </c>
      <c r="H20184">
        <v>4372</v>
      </c>
      <c r="I20184">
        <v>1173646</v>
      </c>
      <c r="J20184">
        <v>25777</v>
      </c>
      <c r="K20184">
        <v>1172402</v>
      </c>
      <c r="L20184" s="2">
        <v>36727985</v>
      </c>
      <c r="M20184" s="2">
        <v>1672252497</v>
      </c>
      <c r="N20184" t="s">
        <v>2150</v>
      </c>
      <c r="O20184">
        <v>1079871</v>
      </c>
      <c r="P20184">
        <v>693823</v>
      </c>
      <c r="Q20184">
        <v>1619728</v>
      </c>
      <c r="R20184" s="2">
        <v>2307845971</v>
      </c>
      <c r="S20184">
        <v>5598031</v>
      </c>
      <c r="T20184" s="2">
        <v>7976273</v>
      </c>
      <c r="U20184">
        <v>4653551</v>
      </c>
      <c r="V20184" s="2">
        <v>6630545</v>
      </c>
      <c r="W20184">
        <v>158381</v>
      </c>
      <c r="X20184" s="2">
        <v>225667</v>
      </c>
      <c r="Y20184">
        <v>1606549</v>
      </c>
      <c r="Z20184" s="2">
        <v>2289068</v>
      </c>
    </row>
    <row r="20185" spans="1:26" x14ac:dyDescent="0.3">
      <c r="A20185">
        <v>209</v>
      </c>
      <c r="B20185" s="1">
        <v>44623</v>
      </c>
      <c r="C20185" t="s">
        <v>26</v>
      </c>
      <c r="D20185" t="s">
        <v>194</v>
      </c>
      <c r="E20185" t="s">
        <v>28</v>
      </c>
      <c r="F20185">
        <v>11</v>
      </c>
      <c r="G20185">
        <v>10818</v>
      </c>
      <c r="H20185">
        <v>441</v>
      </c>
      <c r="I20185">
        <v>413530</v>
      </c>
      <c r="J20185">
        <v>10818</v>
      </c>
      <c r="K20185">
        <v>413530</v>
      </c>
      <c r="L20185" s="2">
        <v>15290068</v>
      </c>
      <c r="M20185" s="2">
        <v>584479747</v>
      </c>
      <c r="N20185" t="s">
        <v>3871</v>
      </c>
      <c r="O20185">
        <v>384029</v>
      </c>
      <c r="P20185">
        <v>1326</v>
      </c>
      <c r="Q20185">
        <v>968164</v>
      </c>
      <c r="R20185" s="2">
        <v>1368394674</v>
      </c>
      <c r="S20185">
        <v>5221985</v>
      </c>
      <c r="T20185" s="2">
        <v>7380709</v>
      </c>
      <c r="U20185">
        <v>3889901</v>
      </c>
      <c r="V20185" s="2">
        <v>5497953</v>
      </c>
      <c r="W20185">
        <v>119603</v>
      </c>
      <c r="X20185" s="2">
        <v>169046</v>
      </c>
      <c r="Y20185">
        <v>1158117</v>
      </c>
      <c r="Z20185" s="2">
        <v>1636873</v>
      </c>
    </row>
    <row r="20186" spans="1:26" x14ac:dyDescent="0.3">
      <c r="A20186">
        <v>209</v>
      </c>
      <c r="B20186" s="1">
        <v>44623</v>
      </c>
      <c r="C20186" t="s">
        <v>26</v>
      </c>
      <c r="D20186" t="s">
        <v>54</v>
      </c>
      <c r="E20186" t="s">
        <v>28</v>
      </c>
      <c r="F20186">
        <v>24</v>
      </c>
      <c r="G20186">
        <v>59722</v>
      </c>
      <c r="H20186">
        <v>10262</v>
      </c>
      <c r="I20186">
        <v>3214034</v>
      </c>
      <c r="J20186">
        <v>59722</v>
      </c>
      <c r="K20186">
        <v>3214034</v>
      </c>
      <c r="L20186" s="2">
        <v>28212287</v>
      </c>
      <c r="M20186" s="2">
        <v>1518288881</v>
      </c>
      <c r="N20186" t="s">
        <v>2858</v>
      </c>
      <c r="O20186">
        <v>3016168</v>
      </c>
      <c r="P20186">
        <v>4962858</v>
      </c>
      <c r="Q20186">
        <v>6625144</v>
      </c>
      <c r="R20186" s="2">
        <v>3129675190</v>
      </c>
      <c r="S20186">
        <v>17186229</v>
      </c>
      <c r="T20186" s="2">
        <v>8118663</v>
      </c>
      <c r="U20186">
        <v>15659872</v>
      </c>
      <c r="V20186" s="2">
        <v>7397622</v>
      </c>
      <c r="W20186">
        <v>504359</v>
      </c>
      <c r="X20186" s="2">
        <v>238256</v>
      </c>
      <c r="Y20186">
        <v>6967178</v>
      </c>
      <c r="Z20186" s="2">
        <v>3291250</v>
      </c>
    </row>
    <row r="20187" spans="1:26" x14ac:dyDescent="0.3">
      <c r="A20187">
        <v>209</v>
      </c>
      <c r="B20187" s="1">
        <v>44623</v>
      </c>
      <c r="C20187" t="s">
        <v>26</v>
      </c>
      <c r="D20187" t="s">
        <v>94</v>
      </c>
      <c r="E20187" t="s">
        <v>28</v>
      </c>
      <c r="F20187">
        <v>18</v>
      </c>
      <c r="G20187">
        <v>10377</v>
      </c>
      <c r="H20187">
        <v>1427</v>
      </c>
      <c r="I20187">
        <v>505198</v>
      </c>
      <c r="J20187">
        <v>10359</v>
      </c>
      <c r="K20187">
        <v>503771</v>
      </c>
      <c r="L20187" s="2">
        <v>37340958</v>
      </c>
      <c r="M20187" s="2">
        <v>1817922077</v>
      </c>
      <c r="N20187" t="s">
        <v>3793</v>
      </c>
      <c r="O20187">
        <v>437165</v>
      </c>
      <c r="P20187">
        <v>33</v>
      </c>
      <c r="Q20187">
        <v>1387627</v>
      </c>
      <c r="R20187" s="2">
        <v>4993285321</v>
      </c>
      <c r="S20187">
        <v>2199937</v>
      </c>
      <c r="T20187" s="2">
        <v>7916330</v>
      </c>
      <c r="U20187">
        <v>1854825</v>
      </c>
      <c r="V20187" s="2">
        <v>6674467</v>
      </c>
      <c r="W20187">
        <v>258398</v>
      </c>
      <c r="X20187" s="2">
        <v>929828</v>
      </c>
      <c r="Y20187">
        <v>1010160</v>
      </c>
      <c r="Z20187" s="2">
        <v>3634995</v>
      </c>
    </row>
    <row r="20188" spans="1:26" x14ac:dyDescent="0.3">
      <c r="A20188">
        <v>209</v>
      </c>
      <c r="B20188" s="1">
        <v>44623</v>
      </c>
      <c r="C20188" t="s">
        <v>26</v>
      </c>
      <c r="D20188" t="s">
        <v>198</v>
      </c>
      <c r="E20188" t="s">
        <v>28</v>
      </c>
      <c r="F20188">
        <v>8</v>
      </c>
      <c r="G20188">
        <v>14481</v>
      </c>
      <c r="H20188">
        <v>1562</v>
      </c>
      <c r="I20188">
        <v>704603</v>
      </c>
      <c r="J20188">
        <v>14481</v>
      </c>
      <c r="K20188">
        <v>704603</v>
      </c>
      <c r="L20188" s="2">
        <v>41558735</v>
      </c>
      <c r="M20188" s="2">
        <v>2022126202</v>
      </c>
      <c r="N20188" t="s">
        <v>1855</v>
      </c>
      <c r="O20188">
        <v>688455</v>
      </c>
      <c r="P20188">
        <v>78332</v>
      </c>
      <c r="Q20188">
        <v>557142</v>
      </c>
      <c r="R20188" s="2">
        <v>1598930797</v>
      </c>
      <c r="S20188">
        <v>2692995</v>
      </c>
      <c r="T20188" s="2">
        <v>7728573</v>
      </c>
      <c r="U20188">
        <v>2213398</v>
      </c>
      <c r="V20188" s="2">
        <v>6352187</v>
      </c>
      <c r="W20188">
        <v>93553</v>
      </c>
      <c r="X20188" s="2">
        <v>268486</v>
      </c>
      <c r="Y20188">
        <v>644592</v>
      </c>
      <c r="Z20188" s="2">
        <v>1849902</v>
      </c>
    </row>
    <row r="20189" spans="1:26" x14ac:dyDescent="0.3">
      <c r="A20189">
        <v>209</v>
      </c>
      <c r="B20189" s="1">
        <v>44623</v>
      </c>
      <c r="C20189" t="s">
        <v>26</v>
      </c>
      <c r="D20189" t="s">
        <v>146</v>
      </c>
      <c r="E20189" t="s">
        <v>28</v>
      </c>
      <c r="F20189">
        <v>14</v>
      </c>
      <c r="G20189">
        <v>17868</v>
      </c>
      <c r="H20189">
        <v>1651</v>
      </c>
      <c r="I20189">
        <v>722841</v>
      </c>
      <c r="J20189">
        <v>17854</v>
      </c>
      <c r="K20189">
        <v>721190</v>
      </c>
      <c r="L20189" s="2">
        <v>20769825</v>
      </c>
      <c r="M20189" s="2">
        <v>840232876</v>
      </c>
      <c r="N20189" t="s">
        <v>3600</v>
      </c>
      <c r="O20189">
        <v>679659</v>
      </c>
      <c r="P20189">
        <v>4167</v>
      </c>
      <c r="Q20189">
        <v>999004</v>
      </c>
      <c r="R20189" s="2">
        <v>1161245701</v>
      </c>
      <c r="S20189">
        <v>6118940</v>
      </c>
      <c r="T20189" s="2">
        <v>7112677</v>
      </c>
      <c r="U20189">
        <v>5427206</v>
      </c>
      <c r="V20189" s="2">
        <v>6308603</v>
      </c>
      <c r="W20189">
        <v>135588</v>
      </c>
      <c r="X20189" s="2">
        <v>157608</v>
      </c>
      <c r="Y20189">
        <v>1184991</v>
      </c>
      <c r="Z20189" s="2">
        <v>1377438</v>
      </c>
    </row>
    <row r="20190" spans="1:26" x14ac:dyDescent="0.3">
      <c r="A20190">
        <v>209</v>
      </c>
      <c r="B20190" s="1">
        <v>44623</v>
      </c>
      <c r="C20190" t="s">
        <v>26</v>
      </c>
      <c r="D20190" t="s">
        <v>148</v>
      </c>
      <c r="E20190" t="s">
        <v>28</v>
      </c>
      <c r="F20190">
        <v>4</v>
      </c>
      <c r="G20190">
        <v>10110</v>
      </c>
      <c r="H20190">
        <v>1299</v>
      </c>
      <c r="I20190">
        <v>577459</v>
      </c>
      <c r="J20190">
        <v>10110</v>
      </c>
      <c r="K20190">
        <v>577459</v>
      </c>
      <c r="L20190" s="2">
        <v>25160977</v>
      </c>
      <c r="M20190" s="2">
        <v>1437134765</v>
      </c>
      <c r="N20190" t="s">
        <v>2930</v>
      </c>
      <c r="O20190">
        <v>395420</v>
      </c>
      <c r="P20190">
        <v>401683</v>
      </c>
      <c r="Q20190">
        <v>1152470</v>
      </c>
      <c r="R20190" s="2">
        <v>2868177138</v>
      </c>
      <c r="S20190">
        <v>3384154</v>
      </c>
      <c r="T20190" s="2">
        <v>8422218</v>
      </c>
      <c r="U20190">
        <v>3024458</v>
      </c>
      <c r="V20190" s="2">
        <v>7527034</v>
      </c>
      <c r="W20190">
        <v>83935</v>
      </c>
      <c r="X20190" s="2">
        <v>208891</v>
      </c>
      <c r="Y20190">
        <v>1433198</v>
      </c>
      <c r="Z20190" s="2">
        <v>3566831</v>
      </c>
    </row>
    <row r="20191" spans="1:26" x14ac:dyDescent="0.3">
      <c r="A20191">
        <v>209</v>
      </c>
      <c r="B20191" s="1">
        <v>44623</v>
      </c>
      <c r="C20191" t="s">
        <v>26</v>
      </c>
      <c r="D20191" t="s">
        <v>73</v>
      </c>
      <c r="E20191" t="s">
        <v>28</v>
      </c>
      <c r="F20191">
        <v>12</v>
      </c>
      <c r="G20191">
        <v>21111</v>
      </c>
      <c r="H20191">
        <v>3225</v>
      </c>
      <c r="I20191">
        <v>840141</v>
      </c>
      <c r="J20191">
        <v>21111</v>
      </c>
      <c r="K20191">
        <v>840141</v>
      </c>
      <c r="L20191" s="2">
        <v>22089404</v>
      </c>
      <c r="M20191" s="2">
        <v>879077910</v>
      </c>
      <c r="N20191" t="s">
        <v>3166</v>
      </c>
      <c r="O20191">
        <v>625855</v>
      </c>
      <c r="P20191">
        <v>2386</v>
      </c>
      <c r="Q20191">
        <v>3390139</v>
      </c>
      <c r="R20191" s="2">
        <v>3547257313</v>
      </c>
      <c r="S20191">
        <v>7941030</v>
      </c>
      <c r="T20191" s="2">
        <v>8309062</v>
      </c>
      <c r="U20191">
        <v>6593917</v>
      </c>
      <c r="V20191" s="2">
        <v>6899517</v>
      </c>
      <c r="W20191">
        <v>179604</v>
      </c>
      <c r="X20191" s="2">
        <v>187928</v>
      </c>
      <c r="Y20191">
        <v>2470975</v>
      </c>
      <c r="Z20191" s="2">
        <v>2585494</v>
      </c>
    </row>
    <row r="20192" spans="1:26" x14ac:dyDescent="0.3">
      <c r="A20192">
        <v>209</v>
      </c>
      <c r="B20192" s="1">
        <v>44623</v>
      </c>
      <c r="C20192" t="s">
        <v>26</v>
      </c>
      <c r="D20192" t="s">
        <v>174</v>
      </c>
      <c r="E20192" t="s">
        <v>28</v>
      </c>
      <c r="F20192">
        <v>7</v>
      </c>
      <c r="G20192">
        <v>7675</v>
      </c>
      <c r="H20192">
        <v>242</v>
      </c>
      <c r="I20192">
        <v>365598</v>
      </c>
      <c r="J20192">
        <v>7668</v>
      </c>
      <c r="K20192">
        <v>365356</v>
      </c>
      <c r="L20192" s="2">
        <v>23447809</v>
      </c>
      <c r="M20192" s="2">
        <v>1116934450</v>
      </c>
      <c r="N20192" t="s">
        <v>2083</v>
      </c>
      <c r="O20192">
        <v>357451</v>
      </c>
      <c r="P20192">
        <v>566</v>
      </c>
      <c r="Q20192">
        <v>671624</v>
      </c>
      <c r="R20192" s="2">
        <v>2051871135</v>
      </c>
      <c r="S20192">
        <v>2968175</v>
      </c>
      <c r="T20192" s="2">
        <v>9068039</v>
      </c>
      <c r="U20192">
        <v>2532875</v>
      </c>
      <c r="V20192" s="2">
        <v>7738159</v>
      </c>
      <c r="W20192">
        <v>53501</v>
      </c>
      <c r="X20192" s="2">
        <v>163450</v>
      </c>
      <c r="Y20192">
        <v>925974</v>
      </c>
      <c r="Z20192" s="2">
        <v>2828933</v>
      </c>
    </row>
    <row r="20193" spans="1:26" x14ac:dyDescent="0.3">
      <c r="A20193">
        <v>209</v>
      </c>
      <c r="B20193" s="1">
        <v>44623</v>
      </c>
      <c r="C20193" t="s">
        <v>26</v>
      </c>
      <c r="D20193" t="s">
        <v>75</v>
      </c>
      <c r="E20193" t="s">
        <v>28</v>
      </c>
      <c r="F20193">
        <v>37</v>
      </c>
      <c r="G20193">
        <v>42381</v>
      </c>
      <c r="H20193">
        <v>6366</v>
      </c>
      <c r="I20193">
        <v>2343799</v>
      </c>
      <c r="J20193">
        <v>42381</v>
      </c>
      <c r="K20193">
        <v>2343799</v>
      </c>
      <c r="L20193" s="2">
        <v>37065908</v>
      </c>
      <c r="M20193" s="2">
        <v>2049858155</v>
      </c>
      <c r="N20193" t="s">
        <v>4679</v>
      </c>
      <c r="O20193">
        <v>1849726</v>
      </c>
      <c r="P20193">
        <v>4673</v>
      </c>
      <c r="Q20193">
        <v>4715477</v>
      </c>
      <c r="R20193" s="2">
        <v>4124098945</v>
      </c>
      <c r="S20193">
        <v>9647038</v>
      </c>
      <c r="T20193" s="2">
        <v>8437182</v>
      </c>
      <c r="U20193">
        <v>8422005</v>
      </c>
      <c r="V20193" s="2">
        <v>7365783</v>
      </c>
      <c r="W20193">
        <v>329508</v>
      </c>
      <c r="X20193" s="2">
        <v>288184</v>
      </c>
      <c r="Y20193">
        <v>3746253</v>
      </c>
      <c r="Z20193" s="2">
        <v>3276427</v>
      </c>
    </row>
    <row r="20194" spans="1:26" x14ac:dyDescent="0.3">
      <c r="A20194">
        <v>209</v>
      </c>
      <c r="B20194" s="1">
        <v>44623</v>
      </c>
      <c r="C20194" t="s">
        <v>26</v>
      </c>
      <c r="D20194" t="s">
        <v>36</v>
      </c>
      <c r="E20194" t="s">
        <v>28</v>
      </c>
      <c r="F20194">
        <v>28</v>
      </c>
      <c r="G20194">
        <v>71837</v>
      </c>
      <c r="H20194">
        <v>3695</v>
      </c>
      <c r="I20194">
        <v>2001312</v>
      </c>
      <c r="J20194">
        <v>71837</v>
      </c>
      <c r="K20194">
        <v>2001312</v>
      </c>
      <c r="L20194" s="2">
        <v>41608594</v>
      </c>
      <c r="M20194" s="2">
        <v>1159176720</v>
      </c>
      <c r="N20194" t="s">
        <v>1503</v>
      </c>
      <c r="O20194">
        <v>1914519</v>
      </c>
      <c r="P20194">
        <v>52017</v>
      </c>
      <c r="Q20194">
        <v>2313502</v>
      </c>
      <c r="R20194" s="2">
        <v>1339999790</v>
      </c>
      <c r="S20194">
        <v>13756269</v>
      </c>
      <c r="T20194" s="2">
        <v>7967747</v>
      </c>
      <c r="U20194">
        <v>11831758</v>
      </c>
      <c r="V20194" s="2">
        <v>6853054</v>
      </c>
      <c r="W20194">
        <v>375137</v>
      </c>
      <c r="X20194" s="2">
        <v>217283</v>
      </c>
      <c r="Y20194">
        <v>4870198</v>
      </c>
      <c r="Z20194" s="2">
        <v>2820860</v>
      </c>
    </row>
    <row r="20195" spans="1:26" x14ac:dyDescent="0.3">
      <c r="A20195">
        <v>209</v>
      </c>
      <c r="B20195" s="1">
        <v>44623</v>
      </c>
      <c r="C20195" t="s">
        <v>26</v>
      </c>
      <c r="D20195" t="s">
        <v>78</v>
      </c>
      <c r="E20195" t="s">
        <v>28</v>
      </c>
      <c r="F20195">
        <v>4</v>
      </c>
      <c r="G20195">
        <v>8062</v>
      </c>
      <c r="H20195">
        <v>1087</v>
      </c>
      <c r="I20195">
        <v>479598</v>
      </c>
      <c r="J20195">
        <v>8058</v>
      </c>
      <c r="K20195">
        <v>478511</v>
      </c>
      <c r="L20195" s="2">
        <v>22989273</v>
      </c>
      <c r="M20195" s="2">
        <v>1367602235</v>
      </c>
      <c r="N20195" t="s">
        <v>2003</v>
      </c>
      <c r="O20195">
        <v>379975</v>
      </c>
      <c r="P20195">
        <v>206249</v>
      </c>
      <c r="Q20195">
        <v>1066514</v>
      </c>
      <c r="R20195" s="2">
        <v>3041228132</v>
      </c>
      <c r="S20195">
        <v>2832144</v>
      </c>
      <c r="T20195" s="2">
        <v>8076027</v>
      </c>
      <c r="U20195">
        <v>2455273</v>
      </c>
      <c r="V20195" s="2">
        <v>7001357</v>
      </c>
      <c r="W20195">
        <v>63350</v>
      </c>
      <c r="X20195" s="2">
        <v>180646</v>
      </c>
      <c r="Y20195">
        <v>1160621</v>
      </c>
      <c r="Z20195" s="2">
        <v>3309580</v>
      </c>
    </row>
    <row r="20196" spans="1:26" x14ac:dyDescent="0.3">
      <c r="A20196">
        <v>209</v>
      </c>
      <c r="B20196" s="1">
        <v>44623</v>
      </c>
      <c r="C20196" t="s">
        <v>26</v>
      </c>
      <c r="D20196" t="s">
        <v>207</v>
      </c>
      <c r="E20196" t="s">
        <v>28</v>
      </c>
      <c r="F20196">
        <v>8</v>
      </c>
      <c r="G20196">
        <v>7079</v>
      </c>
      <c r="H20196">
        <v>1322</v>
      </c>
      <c r="I20196">
        <v>376530</v>
      </c>
      <c r="J20196">
        <v>7079</v>
      </c>
      <c r="K20196">
        <v>376530</v>
      </c>
      <c r="L20196" s="2">
        <v>39831760</v>
      </c>
      <c r="M20196" s="2">
        <v>2118640015</v>
      </c>
      <c r="N20196" t="s">
        <v>4503</v>
      </c>
      <c r="O20196">
        <v>270457</v>
      </c>
      <c r="P20196">
        <v>394865</v>
      </c>
      <c r="Q20196">
        <v>1110979</v>
      </c>
      <c r="R20196" s="2">
        <v>6251200608</v>
      </c>
      <c r="S20196">
        <v>1287914</v>
      </c>
      <c r="T20196" s="2">
        <v>7246770</v>
      </c>
      <c r="U20196">
        <v>1097100</v>
      </c>
      <c r="V20196" s="2">
        <v>6173107</v>
      </c>
      <c r="W20196">
        <v>37180</v>
      </c>
      <c r="X20196" s="2">
        <v>209203</v>
      </c>
      <c r="Y20196">
        <v>317994</v>
      </c>
      <c r="Z20196" s="2">
        <v>1789273</v>
      </c>
    </row>
    <row r="20197" spans="1:26" x14ac:dyDescent="0.3">
      <c r="A20197">
        <v>209</v>
      </c>
      <c r="B20197" s="1">
        <v>44623</v>
      </c>
      <c r="C20197" t="s">
        <v>26</v>
      </c>
      <c r="D20197" t="s">
        <v>234</v>
      </c>
      <c r="E20197" t="s">
        <v>28</v>
      </c>
      <c r="F20197">
        <v>0</v>
      </c>
      <c r="G20197">
        <v>2134</v>
      </c>
      <c r="H20197">
        <v>99</v>
      </c>
      <c r="I20197">
        <v>153932</v>
      </c>
      <c r="J20197">
        <v>2134</v>
      </c>
      <c r="K20197">
        <v>153833</v>
      </c>
      <c r="L20197" s="2">
        <v>35228415</v>
      </c>
      <c r="M20197" s="2">
        <v>2541134210</v>
      </c>
      <c r="N20197" t="s">
        <v>3628</v>
      </c>
      <c r="O20197">
        <v>133587</v>
      </c>
      <c r="P20197">
        <v>5095</v>
      </c>
      <c r="Q20197">
        <v>389379</v>
      </c>
      <c r="R20197" s="2">
        <v>6427931148</v>
      </c>
      <c r="S20197">
        <v>411704</v>
      </c>
      <c r="T20197" s="2">
        <v>6796476</v>
      </c>
      <c r="U20197">
        <v>305595</v>
      </c>
      <c r="V20197" s="2">
        <v>5044811</v>
      </c>
      <c r="W20197">
        <v>11431</v>
      </c>
      <c r="X20197" s="2">
        <v>188705</v>
      </c>
      <c r="Y20197">
        <v>65042</v>
      </c>
      <c r="Z20197" s="2">
        <v>1073724</v>
      </c>
    </row>
    <row r="20198" spans="1:26" x14ac:dyDescent="0.3">
      <c r="A20198">
        <v>209</v>
      </c>
      <c r="B20198" s="1">
        <v>44623</v>
      </c>
      <c r="C20198" t="s">
        <v>26</v>
      </c>
      <c r="D20198" t="s">
        <v>60</v>
      </c>
      <c r="E20198" t="s">
        <v>28</v>
      </c>
      <c r="F20198">
        <v>72</v>
      </c>
      <c r="G20198">
        <v>38384</v>
      </c>
      <c r="H20198">
        <v>7526</v>
      </c>
      <c r="I20198">
        <v>2170156</v>
      </c>
      <c r="J20198">
        <v>38384</v>
      </c>
      <c r="K20198">
        <v>2170156</v>
      </c>
      <c r="L20198" s="2">
        <v>33737535</v>
      </c>
      <c r="M20198" s="2">
        <v>1907453997</v>
      </c>
      <c r="N20198" t="s">
        <v>4475</v>
      </c>
      <c r="O20198">
        <v>2075241</v>
      </c>
      <c r="P20198">
        <v>10647</v>
      </c>
      <c r="Q20198">
        <v>7609248</v>
      </c>
      <c r="R20198" s="2">
        <v>6688132332</v>
      </c>
      <c r="S20198">
        <v>9482736</v>
      </c>
      <c r="T20198" s="2">
        <v>8334831</v>
      </c>
      <c r="U20198">
        <v>8290798</v>
      </c>
      <c r="V20198" s="2">
        <v>7287179</v>
      </c>
      <c r="W20198">
        <v>305791</v>
      </c>
      <c r="X20198" s="2">
        <v>268774</v>
      </c>
      <c r="Y20198">
        <v>3999671</v>
      </c>
      <c r="Z20198" s="2">
        <v>3515502</v>
      </c>
    </row>
    <row r="20199" spans="1:26" x14ac:dyDescent="0.3">
      <c r="A20199">
        <v>209</v>
      </c>
      <c r="B20199" s="1">
        <v>44623</v>
      </c>
      <c r="C20199" t="s">
        <v>26</v>
      </c>
      <c r="D20199" t="s">
        <v>81</v>
      </c>
      <c r="E20199" t="s">
        <v>28</v>
      </c>
      <c r="F20199">
        <v>23</v>
      </c>
      <c r="G20199">
        <v>21422</v>
      </c>
      <c r="H20199">
        <v>4360</v>
      </c>
      <c r="I20199">
        <v>1624171</v>
      </c>
      <c r="J20199">
        <v>21422</v>
      </c>
      <c r="K20199">
        <v>1624171</v>
      </c>
      <c r="L20199" s="2">
        <v>29899001</v>
      </c>
      <c r="M20199" s="2">
        <v>2266879355</v>
      </c>
      <c r="N20199" t="s">
        <v>3199</v>
      </c>
      <c r="O20199">
        <v>1578701</v>
      </c>
      <c r="P20199">
        <v>268966</v>
      </c>
      <c r="Q20199">
        <v>2568392</v>
      </c>
      <c r="R20199" s="2">
        <v>3584742493</v>
      </c>
      <c r="S20199">
        <v>6093853</v>
      </c>
      <c r="T20199" s="2">
        <v>8505280</v>
      </c>
      <c r="U20199">
        <v>5266154</v>
      </c>
      <c r="V20199" s="2">
        <v>7350049</v>
      </c>
      <c r="W20199">
        <v>274306</v>
      </c>
      <c r="X20199" s="2">
        <v>382853</v>
      </c>
      <c r="Y20199">
        <v>1870852</v>
      </c>
      <c r="Z20199" s="2">
        <v>2611176</v>
      </c>
    </row>
    <row r="20200" spans="1:26" x14ac:dyDescent="0.3">
      <c r="A20200">
        <v>209</v>
      </c>
      <c r="B20200" s="1">
        <v>44623</v>
      </c>
      <c r="C20200" t="s">
        <v>26</v>
      </c>
      <c r="D20200" t="s">
        <v>100</v>
      </c>
      <c r="E20200" t="s">
        <v>28</v>
      </c>
      <c r="F20200">
        <v>3</v>
      </c>
      <c r="G20200">
        <v>6261</v>
      </c>
      <c r="H20200">
        <v>167</v>
      </c>
      <c r="I20200">
        <v>320867</v>
      </c>
      <c r="J20200">
        <v>6261</v>
      </c>
      <c r="K20200">
        <v>320867</v>
      </c>
      <c r="L20200" s="2">
        <v>27237181</v>
      </c>
      <c r="M20200" s="2">
        <v>1395865308</v>
      </c>
      <c r="N20200" t="s">
        <v>5335</v>
      </c>
      <c r="O20200">
        <v>295632</v>
      </c>
      <c r="P20200">
        <v>445</v>
      </c>
      <c r="Q20200">
        <v>604183</v>
      </c>
      <c r="R20200" s="2">
        <v>2628372782</v>
      </c>
      <c r="S20200">
        <v>1898565</v>
      </c>
      <c r="T20200" s="2">
        <v>8259313</v>
      </c>
      <c r="U20200">
        <v>1617415</v>
      </c>
      <c r="V20200" s="2">
        <v>7036228</v>
      </c>
      <c r="W20200">
        <v>40326</v>
      </c>
      <c r="X20200" s="2">
        <v>175430</v>
      </c>
      <c r="Y20200">
        <v>666770</v>
      </c>
      <c r="Z20200" s="2">
        <v>2900645</v>
      </c>
    </row>
    <row r="20201" spans="1:26" x14ac:dyDescent="0.3">
      <c r="A20201">
        <v>209</v>
      </c>
      <c r="B20201" s="1">
        <v>44623</v>
      </c>
      <c r="C20201" t="s">
        <v>26</v>
      </c>
      <c r="D20201" t="s">
        <v>27</v>
      </c>
      <c r="E20201" t="s">
        <v>28</v>
      </c>
      <c r="F20201">
        <v>193</v>
      </c>
      <c r="G20201">
        <v>164835</v>
      </c>
      <c r="H20201">
        <v>10193</v>
      </c>
      <c r="I20201">
        <v>5033583</v>
      </c>
      <c r="J20201">
        <v>164835</v>
      </c>
      <c r="K20201">
        <v>5033583</v>
      </c>
      <c r="L20201" s="2">
        <v>35896867</v>
      </c>
      <c r="M20201" s="2">
        <v>1096186247</v>
      </c>
      <c r="N20201" t="s">
        <v>6723</v>
      </c>
      <c r="O20201">
        <v>4270000</v>
      </c>
      <c r="P20201">
        <v>876238</v>
      </c>
      <c r="Q20201">
        <v>19501783</v>
      </c>
      <c r="R20201" s="2">
        <v>4246991918</v>
      </c>
      <c r="S20201">
        <v>41885246</v>
      </c>
      <c r="T20201" s="2">
        <v>9121540</v>
      </c>
      <c r="U20201">
        <v>36878922</v>
      </c>
      <c r="V20201" s="2">
        <v>8031290</v>
      </c>
      <c r="W20201">
        <v>1220415</v>
      </c>
      <c r="X20201" s="2">
        <v>265775</v>
      </c>
      <c r="Y20201">
        <v>20245500</v>
      </c>
      <c r="Z20201" s="2">
        <v>4408955</v>
      </c>
    </row>
    <row r="20202" spans="1:26" x14ac:dyDescent="0.3">
      <c r="A20202">
        <v>209</v>
      </c>
      <c r="B20202" s="1">
        <v>44623</v>
      </c>
      <c r="C20202" t="s">
        <v>26</v>
      </c>
      <c r="D20202" t="s">
        <v>159</v>
      </c>
      <c r="E20202" t="s">
        <v>28</v>
      </c>
      <c r="F20202">
        <v>2</v>
      </c>
      <c r="G20202">
        <v>4112</v>
      </c>
      <c r="H20202">
        <v>412</v>
      </c>
      <c r="I20202">
        <v>299081</v>
      </c>
      <c r="J20202">
        <v>4110</v>
      </c>
      <c r="K20202">
        <v>298669</v>
      </c>
      <c r="L20202" s="2">
        <v>26143359</v>
      </c>
      <c r="M20202" s="2">
        <v>1901503370</v>
      </c>
      <c r="N20202" t="s">
        <v>4799</v>
      </c>
      <c r="O20202">
        <v>269701</v>
      </c>
      <c r="P20202">
        <v>359</v>
      </c>
      <c r="Q20202">
        <v>870146</v>
      </c>
      <c r="R20202" s="2">
        <v>5532232244</v>
      </c>
      <c r="S20202">
        <v>1121762</v>
      </c>
      <c r="T20202" s="2">
        <v>7131962</v>
      </c>
      <c r="U20202">
        <v>905420</v>
      </c>
      <c r="V20202" s="2">
        <v>5756498</v>
      </c>
      <c r="W20202">
        <v>44022</v>
      </c>
      <c r="X20202" s="2">
        <v>279884</v>
      </c>
      <c r="Y20202">
        <v>274310</v>
      </c>
      <c r="Z20202" s="2">
        <v>1744014</v>
      </c>
    </row>
    <row r="20203" spans="1:26" x14ac:dyDescent="0.3">
      <c r="A20203">
        <v>209</v>
      </c>
      <c r="B20203" s="1">
        <v>44623</v>
      </c>
      <c r="C20203" t="s">
        <v>26</v>
      </c>
      <c r="D20203" t="s">
        <v>28</v>
      </c>
      <c r="E20203" t="s">
        <v>28</v>
      </c>
      <c r="F20203">
        <v>587</v>
      </c>
      <c r="G20203">
        <v>650627</v>
      </c>
      <c r="H20203">
        <v>65544</v>
      </c>
      <c r="I20203">
        <v>28910685</v>
      </c>
      <c r="J20203">
        <v>650578</v>
      </c>
      <c r="K20203">
        <v>28904030</v>
      </c>
      <c r="L20203" s="2">
        <v>30500384</v>
      </c>
      <c r="M20203" s="2">
        <v>1355288064</v>
      </c>
      <c r="N20203" t="s">
        <v>2085</v>
      </c>
      <c r="O20203">
        <v>25613111</v>
      </c>
      <c r="P20203">
        <v>8866327</v>
      </c>
      <c r="Q20203">
        <v>69951873</v>
      </c>
      <c r="R20203" s="2">
        <v>3279235291</v>
      </c>
      <c r="S20203">
        <v>173360211</v>
      </c>
      <c r="T20203" s="2">
        <v>8126858</v>
      </c>
      <c r="U20203">
        <v>150164314</v>
      </c>
      <c r="V20203" s="2">
        <v>7039470</v>
      </c>
      <c r="W20203">
        <v>5064130</v>
      </c>
      <c r="X20203" s="2">
        <v>237399</v>
      </c>
      <c r="Y20203">
        <v>65460930</v>
      </c>
      <c r="Z20203" s="2">
        <v>3068707</v>
      </c>
    </row>
    <row r="20204" spans="1:26" x14ac:dyDescent="0.3">
      <c r="A20204">
        <v>209</v>
      </c>
      <c r="B20204" s="1">
        <v>44624</v>
      </c>
      <c r="C20204" t="s">
        <v>26</v>
      </c>
      <c r="D20204" t="s">
        <v>124</v>
      </c>
      <c r="E20204" t="s">
        <v>28</v>
      </c>
      <c r="F20204">
        <v>3</v>
      </c>
      <c r="G20204">
        <v>1979</v>
      </c>
      <c r="H20204">
        <v>156</v>
      </c>
      <c r="I20204">
        <v>122060</v>
      </c>
      <c r="J20204">
        <v>1979</v>
      </c>
      <c r="K20204">
        <v>122060</v>
      </c>
      <c r="L20204" s="2">
        <v>22439295</v>
      </c>
      <c r="M20204" s="2">
        <v>1384002222</v>
      </c>
      <c r="N20204" t="s">
        <v>5371</v>
      </c>
      <c r="O20204">
        <v>102665</v>
      </c>
      <c r="P20204">
        <v>48179</v>
      </c>
      <c r="Q20204">
        <v>250875</v>
      </c>
      <c r="R20204" s="2">
        <v>2844597391</v>
      </c>
      <c r="S20204">
        <v>619636</v>
      </c>
      <c r="T20204" s="2">
        <v>7025869</v>
      </c>
      <c r="U20204">
        <v>493772</v>
      </c>
      <c r="V20204" s="2">
        <v>5598735</v>
      </c>
      <c r="W20204">
        <v>12528</v>
      </c>
      <c r="X20204" s="2">
        <v>142051</v>
      </c>
      <c r="Y20204">
        <v>149305</v>
      </c>
      <c r="Z20204" s="2">
        <v>1692925</v>
      </c>
    </row>
    <row r="20205" spans="1:26" x14ac:dyDescent="0.3">
      <c r="A20205">
        <v>209</v>
      </c>
      <c r="B20205" s="1">
        <v>44624</v>
      </c>
      <c r="C20205" t="s">
        <v>26</v>
      </c>
      <c r="D20205" t="s">
        <v>52</v>
      </c>
      <c r="E20205" t="s">
        <v>28</v>
      </c>
      <c r="F20205">
        <v>10</v>
      </c>
      <c r="G20205">
        <v>6726</v>
      </c>
      <c r="H20205">
        <v>41</v>
      </c>
      <c r="I20205">
        <v>292568</v>
      </c>
      <c r="J20205">
        <v>6726</v>
      </c>
      <c r="K20205">
        <v>292568</v>
      </c>
      <c r="L20205" s="2">
        <v>20153673</v>
      </c>
      <c r="M20205" s="2">
        <v>876645801</v>
      </c>
      <c r="N20205" t="s">
        <v>325</v>
      </c>
      <c r="O20205">
        <v>271341</v>
      </c>
      <c r="P20205">
        <v>7363</v>
      </c>
      <c r="Q20205">
        <v>728563</v>
      </c>
      <c r="R20205" s="2">
        <v>2183053836</v>
      </c>
      <c r="S20205">
        <v>2517949</v>
      </c>
      <c r="T20205" s="2">
        <v>7544740</v>
      </c>
      <c r="U20205">
        <v>2062724</v>
      </c>
      <c r="V20205" s="2">
        <v>6180711</v>
      </c>
      <c r="W20205">
        <v>58151</v>
      </c>
      <c r="X20205" s="2">
        <v>174243</v>
      </c>
      <c r="Y20205">
        <v>695585</v>
      </c>
      <c r="Z20205" s="2">
        <v>2084239</v>
      </c>
    </row>
    <row r="20206" spans="1:26" x14ac:dyDescent="0.3">
      <c r="A20206">
        <v>209</v>
      </c>
      <c r="B20206" s="1">
        <v>44624</v>
      </c>
      <c r="C20206" t="s">
        <v>26</v>
      </c>
      <c r="D20206" t="s">
        <v>85</v>
      </c>
      <c r="E20206" t="s">
        <v>28</v>
      </c>
      <c r="F20206">
        <v>2</v>
      </c>
      <c r="G20206">
        <v>14124</v>
      </c>
      <c r="H20206">
        <v>543</v>
      </c>
      <c r="I20206">
        <v>574304</v>
      </c>
      <c r="J20206">
        <v>14124</v>
      </c>
      <c r="K20206">
        <v>574304</v>
      </c>
      <c r="L20206" s="2">
        <v>34078102</v>
      </c>
      <c r="M20206" s="2">
        <v>1385669101</v>
      </c>
      <c r="N20206" t="s">
        <v>903</v>
      </c>
      <c r="O20206">
        <v>434795</v>
      </c>
      <c r="P20206">
        <v>3123</v>
      </c>
      <c r="Q20206">
        <v>1166605</v>
      </c>
      <c r="R20206" s="2">
        <v>2814761001</v>
      </c>
      <c r="S20206">
        <v>3035829</v>
      </c>
      <c r="T20206" s="2">
        <v>7324787</v>
      </c>
      <c r="U20206">
        <v>2445827</v>
      </c>
      <c r="V20206" s="2">
        <v>5901242</v>
      </c>
      <c r="W20206">
        <v>59901</v>
      </c>
      <c r="X20206" s="2">
        <v>144528</v>
      </c>
      <c r="Y20206">
        <v>900460</v>
      </c>
      <c r="Z20206" s="2">
        <v>2172612</v>
      </c>
    </row>
    <row r="20207" spans="1:26" x14ac:dyDescent="0.3">
      <c r="A20207">
        <v>209</v>
      </c>
      <c r="B20207" s="1">
        <v>44624</v>
      </c>
      <c r="C20207" t="s">
        <v>26</v>
      </c>
      <c r="D20207" t="s">
        <v>188</v>
      </c>
      <c r="E20207" t="s">
        <v>28</v>
      </c>
      <c r="F20207">
        <v>7</v>
      </c>
      <c r="G20207">
        <v>2109</v>
      </c>
      <c r="H20207">
        <v>5</v>
      </c>
      <c r="I20207">
        <v>160128</v>
      </c>
      <c r="J20207">
        <v>2109</v>
      </c>
      <c r="K20207">
        <v>160128</v>
      </c>
      <c r="L20207" s="2">
        <v>24937007</v>
      </c>
      <c r="M20207" s="2">
        <v>1893367986</v>
      </c>
      <c r="N20207" t="s">
        <v>2476</v>
      </c>
      <c r="O20207">
        <v>121975</v>
      </c>
      <c r="P20207">
        <v>960</v>
      </c>
      <c r="Q20207">
        <v>227745</v>
      </c>
      <c r="R20207" s="2">
        <v>2692877523</v>
      </c>
      <c r="S20207">
        <v>530960</v>
      </c>
      <c r="T20207" s="2">
        <v>6278119</v>
      </c>
      <c r="U20207">
        <v>383201</v>
      </c>
      <c r="V20207" s="2">
        <v>4531003</v>
      </c>
      <c r="W20207">
        <v>10981</v>
      </c>
      <c r="X20207" s="2">
        <v>129840</v>
      </c>
      <c r="Y20207">
        <v>81499</v>
      </c>
      <c r="Z20207" s="2">
        <v>963652</v>
      </c>
    </row>
    <row r="20208" spans="1:26" x14ac:dyDescent="0.3">
      <c r="A20208">
        <v>209</v>
      </c>
      <c r="B20208" s="1">
        <v>44624</v>
      </c>
      <c r="C20208" t="s">
        <v>26</v>
      </c>
      <c r="D20208" t="s">
        <v>40</v>
      </c>
      <c r="E20208" t="s">
        <v>28</v>
      </c>
      <c r="F20208">
        <v>33</v>
      </c>
      <c r="G20208">
        <v>29336</v>
      </c>
      <c r="H20208">
        <v>2140</v>
      </c>
      <c r="I20208">
        <v>1507386</v>
      </c>
      <c r="J20208">
        <v>29336</v>
      </c>
      <c r="K20208">
        <v>1507386</v>
      </c>
      <c r="L20208" s="2">
        <v>19724248</v>
      </c>
      <c r="M20208" s="2">
        <v>1013500648</v>
      </c>
      <c r="N20208" t="s">
        <v>4908</v>
      </c>
      <c r="O20208">
        <v>1468772</v>
      </c>
      <c r="P20208">
        <v>302676</v>
      </c>
      <c r="Q20208">
        <v>2689354</v>
      </c>
      <c r="R20208" s="2">
        <v>1808204416</v>
      </c>
      <c r="S20208">
        <v>11416882</v>
      </c>
      <c r="T20208" s="2">
        <v>7676214</v>
      </c>
      <c r="U20208">
        <v>10124432</v>
      </c>
      <c r="V20208" s="2">
        <v>6807227</v>
      </c>
      <c r="W20208">
        <v>264416</v>
      </c>
      <c r="X20208" s="2">
        <v>177782</v>
      </c>
      <c r="Y20208">
        <v>3859976</v>
      </c>
      <c r="Z20208" s="2">
        <v>2595280</v>
      </c>
    </row>
    <row r="20209" spans="1:26" x14ac:dyDescent="0.3">
      <c r="A20209">
        <v>209</v>
      </c>
      <c r="B20209" s="1">
        <v>44624</v>
      </c>
      <c r="C20209" t="s">
        <v>26</v>
      </c>
      <c r="D20209" t="s">
        <v>112</v>
      </c>
      <c r="E20209" t="s">
        <v>28</v>
      </c>
      <c r="F20209">
        <v>31</v>
      </c>
      <c r="G20209">
        <v>26385</v>
      </c>
      <c r="H20209">
        <v>1518</v>
      </c>
      <c r="I20209">
        <v>1229820</v>
      </c>
      <c r="J20209">
        <v>26385</v>
      </c>
      <c r="K20209">
        <v>1229820</v>
      </c>
      <c r="L20209" s="2">
        <v>28892657</v>
      </c>
      <c r="M20209" s="2">
        <v>1346703346</v>
      </c>
      <c r="N20209" t="s">
        <v>3273</v>
      </c>
      <c r="O20209">
        <v>1061216</v>
      </c>
      <c r="P20209">
        <v>87312</v>
      </c>
      <c r="Q20209">
        <v>3589675</v>
      </c>
      <c r="R20209" s="2">
        <v>3930841370</v>
      </c>
      <c r="S20209">
        <v>7766280</v>
      </c>
      <c r="T20209" s="2">
        <v>8504395</v>
      </c>
      <c r="U20209">
        <v>6711791</v>
      </c>
      <c r="V20209" s="2">
        <v>7349686</v>
      </c>
      <c r="W20209">
        <v>194598</v>
      </c>
      <c r="X20209" s="2">
        <v>213093</v>
      </c>
      <c r="Y20209">
        <v>2987281</v>
      </c>
      <c r="Z20209" s="2">
        <v>3271195</v>
      </c>
    </row>
    <row r="20210" spans="1:26" x14ac:dyDescent="0.3">
      <c r="A20210">
        <v>209</v>
      </c>
      <c r="B20210" s="1">
        <v>44624</v>
      </c>
      <c r="C20210" t="s">
        <v>26</v>
      </c>
      <c r="D20210" t="s">
        <v>48</v>
      </c>
      <c r="E20210" t="s">
        <v>28</v>
      </c>
      <c r="F20210">
        <v>14</v>
      </c>
      <c r="G20210">
        <v>11461</v>
      </c>
      <c r="H20210">
        <v>1434</v>
      </c>
      <c r="I20210">
        <v>685097</v>
      </c>
      <c r="J20210">
        <v>11461</v>
      </c>
      <c r="K20210">
        <v>685097</v>
      </c>
      <c r="L20210" s="2">
        <v>38009888</v>
      </c>
      <c r="M20210" s="2">
        <v>2272093227</v>
      </c>
      <c r="N20210" t="s">
        <v>3223</v>
      </c>
      <c r="O20210">
        <v>616103</v>
      </c>
      <c r="P20210">
        <v>663</v>
      </c>
      <c r="Q20210">
        <v>782118</v>
      </c>
      <c r="R20210" s="2">
        <v>2593858987</v>
      </c>
      <c r="S20210">
        <v>2477636</v>
      </c>
      <c r="T20210" s="2">
        <v>8216968</v>
      </c>
      <c r="U20210">
        <v>2218757</v>
      </c>
      <c r="V20210" s="2">
        <v>7358407</v>
      </c>
      <c r="W20210">
        <v>60023</v>
      </c>
      <c r="X20210" s="2">
        <v>199064</v>
      </c>
      <c r="Y20210">
        <v>955527</v>
      </c>
      <c r="Z20210" s="2">
        <v>3168962</v>
      </c>
    </row>
    <row r="20211" spans="1:26" x14ac:dyDescent="0.3">
      <c r="A20211">
        <v>209</v>
      </c>
      <c r="B20211" s="1">
        <v>44624</v>
      </c>
      <c r="C20211" t="s">
        <v>26</v>
      </c>
      <c r="D20211" t="s">
        <v>42</v>
      </c>
      <c r="E20211" t="s">
        <v>28</v>
      </c>
      <c r="F20211">
        <v>16</v>
      </c>
      <c r="G20211">
        <v>14177</v>
      </c>
      <c r="H20211">
        <v>1495</v>
      </c>
      <c r="I20211">
        <v>1026575</v>
      </c>
      <c r="J20211">
        <v>14166</v>
      </c>
      <c r="K20211">
        <v>1025714</v>
      </c>
      <c r="L20211" s="2">
        <v>35278016</v>
      </c>
      <c r="M20211" s="2">
        <v>2554527018</v>
      </c>
      <c r="N20211" t="s">
        <v>3314</v>
      </c>
      <c r="O20211">
        <v>834632</v>
      </c>
      <c r="P20211">
        <v>451323</v>
      </c>
      <c r="Q20211">
        <v>2396293</v>
      </c>
      <c r="R20211" s="2">
        <v>5962930337</v>
      </c>
      <c r="S20211">
        <v>3298836</v>
      </c>
      <c r="T20211" s="2">
        <v>8208816</v>
      </c>
      <c r="U20211">
        <v>2842176</v>
      </c>
      <c r="V20211" s="2">
        <v>7072465</v>
      </c>
      <c r="W20211">
        <v>115144</v>
      </c>
      <c r="X20211" s="2">
        <v>286524</v>
      </c>
      <c r="Y20211">
        <v>1314727</v>
      </c>
      <c r="Z20211" s="2">
        <v>3271564</v>
      </c>
    </row>
    <row r="20212" spans="1:26" x14ac:dyDescent="0.3">
      <c r="A20212">
        <v>209</v>
      </c>
      <c r="B20212" s="1">
        <v>44624</v>
      </c>
      <c r="C20212" t="s">
        <v>26</v>
      </c>
      <c r="D20212" t="s">
        <v>70</v>
      </c>
      <c r="E20212" t="s">
        <v>28</v>
      </c>
      <c r="F20212">
        <v>38</v>
      </c>
      <c r="G20212">
        <v>25815</v>
      </c>
      <c r="H20212">
        <v>6738</v>
      </c>
      <c r="I20212">
        <v>1180384</v>
      </c>
      <c r="J20212">
        <v>25807</v>
      </c>
      <c r="K20212">
        <v>1178585</v>
      </c>
      <c r="L20212" s="2">
        <v>36782129</v>
      </c>
      <c r="M20212" s="2">
        <v>1681853038</v>
      </c>
      <c r="N20212" t="s">
        <v>3315</v>
      </c>
      <c r="O20212">
        <v>1079871</v>
      </c>
      <c r="P20212">
        <v>693823</v>
      </c>
      <c r="Q20212">
        <v>1619728</v>
      </c>
      <c r="R20212" s="2">
        <v>2307845971</v>
      </c>
      <c r="S20212">
        <v>5598031</v>
      </c>
      <c r="T20212" s="2">
        <v>7976273</v>
      </c>
      <c r="U20212">
        <v>4653551</v>
      </c>
      <c r="V20212" s="2">
        <v>6630545</v>
      </c>
      <c r="W20212">
        <v>158381</v>
      </c>
      <c r="X20212" s="2">
        <v>225667</v>
      </c>
      <c r="Y20212">
        <v>1606549</v>
      </c>
      <c r="Z20212" s="2">
        <v>2289068</v>
      </c>
    </row>
    <row r="20213" spans="1:26" x14ac:dyDescent="0.3">
      <c r="A20213">
        <v>209</v>
      </c>
      <c r="B20213" s="1">
        <v>44624</v>
      </c>
      <c r="C20213" t="s">
        <v>26</v>
      </c>
      <c r="D20213" t="s">
        <v>194</v>
      </c>
      <c r="E20213" t="s">
        <v>28</v>
      </c>
      <c r="F20213">
        <v>6</v>
      </c>
      <c r="G20213">
        <v>10824</v>
      </c>
      <c r="H20213">
        <v>994</v>
      </c>
      <c r="I20213">
        <v>414524</v>
      </c>
      <c r="J20213">
        <v>10824</v>
      </c>
      <c r="K20213">
        <v>414524</v>
      </c>
      <c r="L20213" s="2">
        <v>15298549</v>
      </c>
      <c r="M20213" s="2">
        <v>585884658</v>
      </c>
      <c r="N20213" t="s">
        <v>945</v>
      </c>
      <c r="O20213">
        <v>384029</v>
      </c>
      <c r="P20213">
        <v>1326</v>
      </c>
      <c r="Q20213">
        <v>968164</v>
      </c>
      <c r="R20213" s="2">
        <v>1368394674</v>
      </c>
      <c r="S20213">
        <v>5232664</v>
      </c>
      <c r="T20213" s="2">
        <v>7395802</v>
      </c>
      <c r="U20213">
        <v>3907331</v>
      </c>
      <c r="V20213" s="2">
        <v>5522588</v>
      </c>
      <c r="W20213">
        <v>119603</v>
      </c>
      <c r="X20213" s="2">
        <v>169046</v>
      </c>
      <c r="Y20213">
        <v>1166842</v>
      </c>
      <c r="Z20213" s="2">
        <v>1649204</v>
      </c>
    </row>
    <row r="20214" spans="1:26" x14ac:dyDescent="0.3">
      <c r="A20214">
        <v>209</v>
      </c>
      <c r="B20214" s="1">
        <v>44624</v>
      </c>
      <c r="C20214" t="s">
        <v>26</v>
      </c>
      <c r="D20214" t="s">
        <v>54</v>
      </c>
      <c r="E20214" t="s">
        <v>28</v>
      </c>
      <c r="F20214">
        <v>67</v>
      </c>
      <c r="G20214">
        <v>59789</v>
      </c>
      <c r="H20214">
        <v>7735</v>
      </c>
      <c r="I20214">
        <v>3221769</v>
      </c>
      <c r="J20214">
        <v>59789</v>
      </c>
      <c r="K20214">
        <v>3221769</v>
      </c>
      <c r="L20214" s="2">
        <v>28243937</v>
      </c>
      <c r="M20214" s="2">
        <v>1521942845</v>
      </c>
      <c r="N20214" t="s">
        <v>4460</v>
      </c>
      <c r="O20214">
        <v>3016168</v>
      </c>
      <c r="P20214">
        <v>4962858</v>
      </c>
      <c r="Q20214">
        <v>6625144</v>
      </c>
      <c r="R20214" s="2">
        <v>3129675190</v>
      </c>
      <c r="S20214">
        <v>17186229</v>
      </c>
      <c r="T20214" s="2">
        <v>8118663</v>
      </c>
      <c r="U20214">
        <v>15659872</v>
      </c>
      <c r="V20214" s="2">
        <v>7397622</v>
      </c>
      <c r="W20214">
        <v>504359</v>
      </c>
      <c r="X20214" s="2">
        <v>238256</v>
      </c>
      <c r="Y20214">
        <v>6967178</v>
      </c>
      <c r="Z20214" s="2">
        <v>3291250</v>
      </c>
    </row>
    <row r="20215" spans="1:26" x14ac:dyDescent="0.3">
      <c r="A20215">
        <v>209</v>
      </c>
      <c r="B20215" s="1">
        <v>44624</v>
      </c>
      <c r="C20215" t="s">
        <v>26</v>
      </c>
      <c r="D20215" t="s">
        <v>94</v>
      </c>
      <c r="E20215" t="s">
        <v>28</v>
      </c>
      <c r="F20215">
        <v>19</v>
      </c>
      <c r="G20215">
        <v>10396</v>
      </c>
      <c r="H20215">
        <v>1790</v>
      </c>
      <c r="I20215">
        <v>506988</v>
      </c>
      <c r="J20215">
        <v>10377</v>
      </c>
      <c r="K20215">
        <v>505198</v>
      </c>
      <c r="L20215" s="2">
        <v>37409328</v>
      </c>
      <c r="M20215" s="2">
        <v>1824363275</v>
      </c>
      <c r="N20215" t="s">
        <v>4267</v>
      </c>
      <c r="O20215">
        <v>437165</v>
      </c>
      <c r="P20215">
        <v>33</v>
      </c>
      <c r="Q20215">
        <v>1387627</v>
      </c>
      <c r="R20215" s="2">
        <v>4993285321</v>
      </c>
      <c r="S20215">
        <v>2201399</v>
      </c>
      <c r="T20215" s="2">
        <v>7921591</v>
      </c>
      <c r="U20215">
        <v>1856246</v>
      </c>
      <c r="V20215" s="2">
        <v>6679580</v>
      </c>
      <c r="W20215">
        <v>258398</v>
      </c>
      <c r="X20215" s="2">
        <v>929828</v>
      </c>
      <c r="Y20215">
        <v>1013548</v>
      </c>
      <c r="Z20215" s="2">
        <v>3647186</v>
      </c>
    </row>
    <row r="20216" spans="1:26" x14ac:dyDescent="0.3">
      <c r="A20216">
        <v>209</v>
      </c>
      <c r="B20216" s="1">
        <v>44624</v>
      </c>
      <c r="C20216" t="s">
        <v>26</v>
      </c>
      <c r="D20216" t="s">
        <v>198</v>
      </c>
      <c r="E20216" t="s">
        <v>28</v>
      </c>
      <c r="F20216">
        <v>6</v>
      </c>
      <c r="G20216">
        <v>14487</v>
      </c>
      <c r="H20216">
        <v>1301</v>
      </c>
      <c r="I20216">
        <v>705904</v>
      </c>
      <c r="J20216">
        <v>14487</v>
      </c>
      <c r="K20216">
        <v>705904</v>
      </c>
      <c r="L20216" s="2">
        <v>41575955</v>
      </c>
      <c r="M20216" s="2">
        <v>2025859917</v>
      </c>
      <c r="N20216" t="s">
        <v>3573</v>
      </c>
      <c r="O20216">
        <v>690300</v>
      </c>
      <c r="P20216">
        <v>78332</v>
      </c>
      <c r="Q20216">
        <v>557142</v>
      </c>
      <c r="R20216" s="2">
        <v>1598930797</v>
      </c>
      <c r="S20216">
        <v>2692995</v>
      </c>
      <c r="T20216" s="2">
        <v>7728573</v>
      </c>
      <c r="U20216">
        <v>2213398</v>
      </c>
      <c r="V20216" s="2">
        <v>6352187</v>
      </c>
      <c r="W20216">
        <v>93553</v>
      </c>
      <c r="X20216" s="2">
        <v>268486</v>
      </c>
      <c r="Y20216">
        <v>648567</v>
      </c>
      <c r="Z20216" s="2">
        <v>1861310</v>
      </c>
    </row>
    <row r="20217" spans="1:26" x14ac:dyDescent="0.3">
      <c r="A20217">
        <v>209</v>
      </c>
      <c r="B20217" s="1">
        <v>44624</v>
      </c>
      <c r="C20217" t="s">
        <v>26</v>
      </c>
      <c r="D20217" t="s">
        <v>146</v>
      </c>
      <c r="E20217" t="s">
        <v>28</v>
      </c>
      <c r="F20217">
        <v>23</v>
      </c>
      <c r="G20217">
        <v>17891</v>
      </c>
      <c r="H20217">
        <v>1380</v>
      </c>
      <c r="I20217">
        <v>724221</v>
      </c>
      <c r="J20217">
        <v>17868</v>
      </c>
      <c r="K20217">
        <v>722841</v>
      </c>
      <c r="L20217" s="2">
        <v>20796560</v>
      </c>
      <c r="M20217" s="2">
        <v>841836993</v>
      </c>
      <c r="N20217" t="s">
        <v>2316</v>
      </c>
      <c r="O20217">
        <v>679659</v>
      </c>
      <c r="P20217">
        <v>4167</v>
      </c>
      <c r="Q20217">
        <v>999004</v>
      </c>
      <c r="R20217" s="2">
        <v>1161245701</v>
      </c>
      <c r="S20217">
        <v>6122469</v>
      </c>
      <c r="T20217" s="2">
        <v>7116779</v>
      </c>
      <c r="U20217">
        <v>5428791</v>
      </c>
      <c r="V20217" s="2">
        <v>6310445</v>
      </c>
      <c r="W20217">
        <v>135588</v>
      </c>
      <c r="X20217" s="2">
        <v>157608</v>
      </c>
      <c r="Y20217">
        <v>1184991</v>
      </c>
      <c r="Z20217" s="2">
        <v>1377438</v>
      </c>
    </row>
    <row r="20218" spans="1:26" x14ac:dyDescent="0.3">
      <c r="A20218">
        <v>209</v>
      </c>
      <c r="B20218" s="1">
        <v>44624</v>
      </c>
      <c r="C20218" t="s">
        <v>26</v>
      </c>
      <c r="D20218" t="s">
        <v>148</v>
      </c>
      <c r="E20218" t="s">
        <v>28</v>
      </c>
      <c r="F20218">
        <v>11</v>
      </c>
      <c r="G20218">
        <v>10121</v>
      </c>
      <c r="H20218">
        <v>1423</v>
      </c>
      <c r="I20218">
        <v>578882</v>
      </c>
      <c r="J20218">
        <v>10121</v>
      </c>
      <c r="K20218">
        <v>578882</v>
      </c>
      <c r="L20218" s="2">
        <v>25188353</v>
      </c>
      <c r="M20218" s="2">
        <v>1440676216</v>
      </c>
      <c r="N20218" t="s">
        <v>183</v>
      </c>
      <c r="O20218">
        <v>395420</v>
      </c>
      <c r="P20218">
        <v>401683</v>
      </c>
      <c r="Q20218">
        <v>1152470</v>
      </c>
      <c r="R20218" s="2">
        <v>2868177138</v>
      </c>
      <c r="S20218">
        <v>3384592</v>
      </c>
      <c r="T20218" s="2">
        <v>8423308</v>
      </c>
      <c r="U20218">
        <v>3025384</v>
      </c>
      <c r="V20218" s="2">
        <v>7529339</v>
      </c>
      <c r="W20218">
        <v>83938</v>
      </c>
      <c r="X20218" s="2">
        <v>208898</v>
      </c>
      <c r="Y20218">
        <v>1435893</v>
      </c>
      <c r="Z20218" s="2">
        <v>3573538</v>
      </c>
    </row>
    <row r="20219" spans="1:26" x14ac:dyDescent="0.3">
      <c r="A20219">
        <v>209</v>
      </c>
      <c r="B20219" s="1">
        <v>44624</v>
      </c>
      <c r="C20219" t="s">
        <v>26</v>
      </c>
      <c r="D20219" t="s">
        <v>73</v>
      </c>
      <c r="E20219" t="s">
        <v>28</v>
      </c>
      <c r="F20219">
        <v>17</v>
      </c>
      <c r="G20219">
        <v>21128</v>
      </c>
      <c r="H20219">
        <v>4313</v>
      </c>
      <c r="I20219">
        <v>844454</v>
      </c>
      <c r="J20219">
        <v>21128</v>
      </c>
      <c r="K20219">
        <v>844454</v>
      </c>
      <c r="L20219" s="2">
        <v>22107192</v>
      </c>
      <c r="M20219" s="2">
        <v>883590799</v>
      </c>
      <c r="N20219" t="s">
        <v>2980</v>
      </c>
      <c r="O20219">
        <v>625855</v>
      </c>
      <c r="P20219">
        <v>2386</v>
      </c>
      <c r="Q20219">
        <v>3390139</v>
      </c>
      <c r="R20219" s="2">
        <v>3547257313</v>
      </c>
      <c r="S20219">
        <v>7953441</v>
      </c>
      <c r="T20219" s="2">
        <v>8322049</v>
      </c>
      <c r="U20219">
        <v>6599867</v>
      </c>
      <c r="V20219" s="2">
        <v>6905742</v>
      </c>
      <c r="W20219">
        <v>179604</v>
      </c>
      <c r="X20219" s="2">
        <v>187928</v>
      </c>
      <c r="Y20219">
        <v>2501713</v>
      </c>
      <c r="Z20219" s="2">
        <v>2617657</v>
      </c>
    </row>
    <row r="20220" spans="1:26" x14ac:dyDescent="0.3">
      <c r="A20220">
        <v>209</v>
      </c>
      <c r="B20220" s="1">
        <v>44624</v>
      </c>
      <c r="C20220" t="s">
        <v>26</v>
      </c>
      <c r="D20220" t="s">
        <v>174</v>
      </c>
      <c r="E20220" t="s">
        <v>28</v>
      </c>
      <c r="F20220">
        <v>4</v>
      </c>
      <c r="G20220">
        <v>7679</v>
      </c>
      <c r="H20220">
        <v>298</v>
      </c>
      <c r="I20220">
        <v>365896</v>
      </c>
      <c r="J20220">
        <v>7675</v>
      </c>
      <c r="K20220">
        <v>365598</v>
      </c>
      <c r="L20220" s="2">
        <v>23460029</v>
      </c>
      <c r="M20220" s="2">
        <v>1117844867</v>
      </c>
      <c r="N20220" t="s">
        <v>2083</v>
      </c>
      <c r="O20220">
        <v>357451</v>
      </c>
      <c r="P20220">
        <v>566</v>
      </c>
      <c r="Q20220">
        <v>671624</v>
      </c>
      <c r="R20220" s="2">
        <v>2051871135</v>
      </c>
      <c r="S20220">
        <v>2997037</v>
      </c>
      <c r="T20220" s="2">
        <v>9156215</v>
      </c>
      <c r="U20220">
        <v>2551472</v>
      </c>
      <c r="V20220" s="2">
        <v>7794974</v>
      </c>
      <c r="W20220">
        <v>53505</v>
      </c>
      <c r="X20220" s="2">
        <v>163463</v>
      </c>
      <c r="Y20220">
        <v>999778</v>
      </c>
      <c r="Z20220" s="2">
        <v>3054411</v>
      </c>
    </row>
    <row r="20221" spans="1:26" x14ac:dyDescent="0.3">
      <c r="A20221">
        <v>209</v>
      </c>
      <c r="B20221" s="1">
        <v>44624</v>
      </c>
      <c r="C20221" t="s">
        <v>26</v>
      </c>
      <c r="D20221" t="s">
        <v>75</v>
      </c>
      <c r="E20221" t="s">
        <v>28</v>
      </c>
      <c r="F20221">
        <v>62</v>
      </c>
      <c r="G20221">
        <v>42443</v>
      </c>
      <c r="H20221">
        <v>6206</v>
      </c>
      <c r="I20221">
        <v>2350005</v>
      </c>
      <c r="J20221">
        <v>42443</v>
      </c>
      <c r="K20221">
        <v>2350005</v>
      </c>
      <c r="L20221" s="2">
        <v>37120133</v>
      </c>
      <c r="M20221" s="2">
        <v>2055285847</v>
      </c>
      <c r="N20221" t="s">
        <v>3735</v>
      </c>
      <c r="O20221">
        <v>1849726</v>
      </c>
      <c r="P20221">
        <v>4673</v>
      </c>
      <c r="Q20221">
        <v>4715477</v>
      </c>
      <c r="R20221" s="2">
        <v>4124098945</v>
      </c>
      <c r="S20221">
        <v>9647038</v>
      </c>
      <c r="T20221" s="2">
        <v>8437182</v>
      </c>
      <c r="U20221">
        <v>8422005</v>
      </c>
      <c r="V20221" s="2">
        <v>7365783</v>
      </c>
      <c r="W20221">
        <v>329508</v>
      </c>
      <c r="X20221" s="2">
        <v>288184</v>
      </c>
      <c r="Y20221">
        <v>3746253</v>
      </c>
      <c r="Z20221" s="2">
        <v>3276427</v>
      </c>
    </row>
    <row r="20222" spans="1:26" x14ac:dyDescent="0.3">
      <c r="A20222">
        <v>209</v>
      </c>
      <c r="B20222" s="1">
        <v>44624</v>
      </c>
      <c r="C20222" t="s">
        <v>26</v>
      </c>
      <c r="D20222" t="s">
        <v>36</v>
      </c>
      <c r="E20222" t="s">
        <v>28</v>
      </c>
      <c r="F20222">
        <v>38</v>
      </c>
      <c r="G20222">
        <v>71875</v>
      </c>
      <c r="H20222">
        <v>5449</v>
      </c>
      <c r="I20222">
        <v>2006761</v>
      </c>
      <c r="J20222">
        <v>71875</v>
      </c>
      <c r="K20222">
        <v>2006761</v>
      </c>
      <c r="L20222" s="2">
        <v>41630604</v>
      </c>
      <c r="M20222" s="2">
        <v>1162332827</v>
      </c>
      <c r="N20222" t="s">
        <v>3097</v>
      </c>
      <c r="O20222">
        <v>1914519</v>
      </c>
      <c r="P20222">
        <v>52017</v>
      </c>
      <c r="Q20222">
        <v>2313502</v>
      </c>
      <c r="R20222" s="2">
        <v>1339999790</v>
      </c>
      <c r="S20222">
        <v>13756269</v>
      </c>
      <c r="T20222" s="2">
        <v>7967747</v>
      </c>
      <c r="U20222">
        <v>11831758</v>
      </c>
      <c r="V20222" s="2">
        <v>6853054</v>
      </c>
      <c r="W20222">
        <v>375137</v>
      </c>
      <c r="X20222" s="2">
        <v>217283</v>
      </c>
      <c r="Y20222">
        <v>4870198</v>
      </c>
      <c r="Z20222" s="2">
        <v>2820860</v>
      </c>
    </row>
    <row r="20223" spans="1:26" x14ac:dyDescent="0.3">
      <c r="A20223">
        <v>209</v>
      </c>
      <c r="B20223" s="1">
        <v>44624</v>
      </c>
      <c r="C20223" t="s">
        <v>26</v>
      </c>
      <c r="D20223" t="s">
        <v>78</v>
      </c>
      <c r="E20223" t="s">
        <v>28</v>
      </c>
      <c r="F20223">
        <v>1</v>
      </c>
      <c r="G20223">
        <v>8063</v>
      </c>
      <c r="H20223">
        <v>653</v>
      </c>
      <c r="I20223">
        <v>480251</v>
      </c>
      <c r="J20223">
        <v>8062</v>
      </c>
      <c r="K20223">
        <v>479598</v>
      </c>
      <c r="L20223" s="2">
        <v>22992124</v>
      </c>
      <c r="M20223" s="2">
        <v>1369464303</v>
      </c>
      <c r="N20223" t="s">
        <v>6191</v>
      </c>
      <c r="O20223">
        <v>379975</v>
      </c>
      <c r="P20223">
        <v>206249</v>
      </c>
      <c r="Q20223">
        <v>1066514</v>
      </c>
      <c r="R20223" s="2">
        <v>3041228132</v>
      </c>
      <c r="S20223">
        <v>2835147</v>
      </c>
      <c r="T20223" s="2">
        <v>8084590</v>
      </c>
      <c r="U20223">
        <v>2460328</v>
      </c>
      <c r="V20223" s="2">
        <v>7015772</v>
      </c>
      <c r="W20223">
        <v>63350</v>
      </c>
      <c r="X20223" s="2">
        <v>180646</v>
      </c>
      <c r="Y20223">
        <v>1173922</v>
      </c>
      <c r="Z20223" s="2">
        <v>3347508</v>
      </c>
    </row>
    <row r="20224" spans="1:26" x14ac:dyDescent="0.3">
      <c r="A20224">
        <v>209</v>
      </c>
      <c r="B20224" s="1">
        <v>44624</v>
      </c>
      <c r="C20224" t="s">
        <v>26</v>
      </c>
      <c r="D20224" t="s">
        <v>207</v>
      </c>
      <c r="E20224" t="s">
        <v>28</v>
      </c>
      <c r="F20224">
        <v>10</v>
      </c>
      <c r="G20224">
        <v>7089</v>
      </c>
      <c r="H20224">
        <v>1483</v>
      </c>
      <c r="I20224">
        <v>378013</v>
      </c>
      <c r="J20224">
        <v>7089</v>
      </c>
      <c r="K20224">
        <v>378013</v>
      </c>
      <c r="L20224" s="2">
        <v>39888028</v>
      </c>
      <c r="M20224" s="2">
        <v>2126984484</v>
      </c>
      <c r="N20224" t="s">
        <v>455</v>
      </c>
      <c r="O20224">
        <v>270457</v>
      </c>
      <c r="P20224">
        <v>394865</v>
      </c>
      <c r="Q20224">
        <v>1110979</v>
      </c>
      <c r="R20224" s="2">
        <v>6251200608</v>
      </c>
      <c r="S20224">
        <v>1287914</v>
      </c>
      <c r="T20224" s="2">
        <v>7246770</v>
      </c>
      <c r="U20224">
        <v>1097100</v>
      </c>
      <c r="V20224" s="2">
        <v>6173107</v>
      </c>
      <c r="W20224">
        <v>37180</v>
      </c>
      <c r="X20224" s="2">
        <v>209203</v>
      </c>
      <c r="Y20224">
        <v>317994</v>
      </c>
      <c r="Z20224" s="2">
        <v>1789273</v>
      </c>
    </row>
    <row r="20225" spans="1:26" x14ac:dyDescent="0.3">
      <c r="A20225">
        <v>209</v>
      </c>
      <c r="B20225" s="1">
        <v>44624</v>
      </c>
      <c r="C20225" t="s">
        <v>26</v>
      </c>
      <c r="D20225" t="s">
        <v>234</v>
      </c>
      <c r="E20225" t="s">
        <v>28</v>
      </c>
      <c r="F20225">
        <v>0</v>
      </c>
      <c r="G20225">
        <v>2134</v>
      </c>
      <c r="H20225">
        <v>54</v>
      </c>
      <c r="I20225">
        <v>153986</v>
      </c>
      <c r="J20225">
        <v>2134</v>
      </c>
      <c r="K20225">
        <v>153932</v>
      </c>
      <c r="L20225" s="2">
        <v>35228415</v>
      </c>
      <c r="M20225" s="2">
        <v>2542025650</v>
      </c>
      <c r="N20225" t="s">
        <v>3628</v>
      </c>
      <c r="O20225">
        <v>133587</v>
      </c>
      <c r="P20225">
        <v>5095</v>
      </c>
      <c r="Q20225">
        <v>389379</v>
      </c>
      <c r="R20225" s="2">
        <v>6427931148</v>
      </c>
      <c r="S20225">
        <v>411719</v>
      </c>
      <c r="T20225" s="2">
        <v>6796723</v>
      </c>
      <c r="U20225">
        <v>305618</v>
      </c>
      <c r="V20225" s="2">
        <v>5045191</v>
      </c>
      <c r="W20225">
        <v>11431</v>
      </c>
      <c r="X20225" s="2">
        <v>188705</v>
      </c>
      <c r="Y20225">
        <v>65042</v>
      </c>
      <c r="Z20225" s="2">
        <v>1073724</v>
      </c>
    </row>
    <row r="20226" spans="1:26" x14ac:dyDescent="0.3">
      <c r="A20226">
        <v>209</v>
      </c>
      <c r="B20226" s="1">
        <v>44624</v>
      </c>
      <c r="C20226" t="s">
        <v>26</v>
      </c>
      <c r="D20226" t="s">
        <v>60</v>
      </c>
      <c r="E20226" t="s">
        <v>28</v>
      </c>
      <c r="F20226">
        <v>57</v>
      </c>
      <c r="G20226">
        <v>38441</v>
      </c>
      <c r="H20226">
        <v>7071</v>
      </c>
      <c r="I20226">
        <v>2177227</v>
      </c>
      <c r="J20226">
        <v>38441</v>
      </c>
      <c r="K20226">
        <v>2177227</v>
      </c>
      <c r="L20226" s="2">
        <v>33787635</v>
      </c>
      <c r="M20226" s="2">
        <v>1913669037</v>
      </c>
      <c r="N20226" t="s">
        <v>2223</v>
      </c>
      <c r="O20226">
        <v>2075241</v>
      </c>
      <c r="P20226">
        <v>10647</v>
      </c>
      <c r="Q20226">
        <v>7609248</v>
      </c>
      <c r="R20226" s="2">
        <v>6688132332</v>
      </c>
      <c r="S20226">
        <v>9483528</v>
      </c>
      <c r="T20226" s="2">
        <v>8335527</v>
      </c>
      <c r="U20226">
        <v>8290798</v>
      </c>
      <c r="V20226" s="2">
        <v>7287179</v>
      </c>
      <c r="W20226">
        <v>305792</v>
      </c>
      <c r="X20226" s="2">
        <v>268775</v>
      </c>
      <c r="Y20226">
        <v>3999671</v>
      </c>
      <c r="Z20226" s="2">
        <v>3515502</v>
      </c>
    </row>
    <row r="20227" spans="1:26" x14ac:dyDescent="0.3">
      <c r="A20227">
        <v>209</v>
      </c>
      <c r="B20227" s="1">
        <v>44624</v>
      </c>
      <c r="C20227" t="s">
        <v>26</v>
      </c>
      <c r="D20227" t="s">
        <v>81</v>
      </c>
      <c r="E20227" t="s">
        <v>28</v>
      </c>
      <c r="F20227">
        <v>17</v>
      </c>
      <c r="G20227">
        <v>21439</v>
      </c>
      <c r="H20227">
        <v>3698</v>
      </c>
      <c r="I20227">
        <v>1627869</v>
      </c>
      <c r="J20227">
        <v>21439</v>
      </c>
      <c r="K20227">
        <v>1627869</v>
      </c>
      <c r="L20227" s="2">
        <v>29922728</v>
      </c>
      <c r="M20227" s="2">
        <v>2272040708</v>
      </c>
      <c r="N20227" t="s">
        <v>2476</v>
      </c>
      <c r="O20227">
        <v>1578701</v>
      </c>
      <c r="P20227">
        <v>268966</v>
      </c>
      <c r="Q20227">
        <v>2568392</v>
      </c>
      <c r="R20227" s="2">
        <v>3584742493</v>
      </c>
      <c r="S20227">
        <v>6094977</v>
      </c>
      <c r="T20227" s="2">
        <v>8506849</v>
      </c>
      <c r="U20227">
        <v>5266909</v>
      </c>
      <c r="V20227" s="2">
        <v>7351102</v>
      </c>
      <c r="W20227">
        <v>274364</v>
      </c>
      <c r="X20227" s="2">
        <v>382934</v>
      </c>
      <c r="Y20227">
        <v>1876456</v>
      </c>
      <c r="Z20227" s="2">
        <v>2618997</v>
      </c>
    </row>
    <row r="20228" spans="1:26" x14ac:dyDescent="0.3">
      <c r="A20228">
        <v>209</v>
      </c>
      <c r="B20228" s="1">
        <v>44624</v>
      </c>
      <c r="C20228" t="s">
        <v>26</v>
      </c>
      <c r="D20228" t="s">
        <v>100</v>
      </c>
      <c r="E20228" t="s">
        <v>28</v>
      </c>
      <c r="F20228">
        <v>4</v>
      </c>
      <c r="G20228">
        <v>6265</v>
      </c>
      <c r="H20228">
        <v>163</v>
      </c>
      <c r="I20228">
        <v>321030</v>
      </c>
      <c r="J20228">
        <v>6265</v>
      </c>
      <c r="K20228">
        <v>321030</v>
      </c>
      <c r="L20228" s="2">
        <v>27254583</v>
      </c>
      <c r="M20228" s="2">
        <v>1396574406</v>
      </c>
      <c r="N20228" t="s">
        <v>4334</v>
      </c>
      <c r="O20228">
        <v>295632</v>
      </c>
      <c r="P20228">
        <v>445</v>
      </c>
      <c r="Q20228">
        <v>604183</v>
      </c>
      <c r="R20228" s="2">
        <v>2628372782</v>
      </c>
      <c r="S20228">
        <v>1900959</v>
      </c>
      <c r="T20228" s="2">
        <v>8269728</v>
      </c>
      <c r="U20228">
        <v>1619795</v>
      </c>
      <c r="V20228" s="2">
        <v>7046582</v>
      </c>
      <c r="W20228">
        <v>40326</v>
      </c>
      <c r="X20228" s="2">
        <v>175430</v>
      </c>
      <c r="Y20228">
        <v>675992</v>
      </c>
      <c r="Z20228" s="2">
        <v>2940763</v>
      </c>
    </row>
    <row r="20229" spans="1:26" x14ac:dyDescent="0.3">
      <c r="A20229">
        <v>209</v>
      </c>
      <c r="B20229" s="1">
        <v>44624</v>
      </c>
      <c r="C20229" t="s">
        <v>26</v>
      </c>
      <c r="D20229" t="s">
        <v>27</v>
      </c>
      <c r="E20229" t="s">
        <v>28</v>
      </c>
      <c r="F20229">
        <v>198</v>
      </c>
      <c r="G20229">
        <v>165033</v>
      </c>
      <c r="H20229">
        <v>11868</v>
      </c>
      <c r="I20229">
        <v>5045451</v>
      </c>
      <c r="J20229">
        <v>165033</v>
      </c>
      <c r="K20229">
        <v>5045451</v>
      </c>
      <c r="L20229" s="2">
        <v>35939986</v>
      </c>
      <c r="M20229" s="2">
        <v>1098770796</v>
      </c>
      <c r="N20229" t="s">
        <v>1687</v>
      </c>
      <c r="O20229">
        <v>4270000</v>
      </c>
      <c r="P20229">
        <v>876238</v>
      </c>
      <c r="Q20229">
        <v>19501783</v>
      </c>
      <c r="R20229" s="2">
        <v>4246991918</v>
      </c>
      <c r="S20229">
        <v>41910708</v>
      </c>
      <c r="T20229" s="2">
        <v>9127085</v>
      </c>
      <c r="U20229">
        <v>36978762</v>
      </c>
      <c r="V20229" s="2">
        <v>8053033</v>
      </c>
      <c r="W20229">
        <v>1221202</v>
      </c>
      <c r="X20229" s="2">
        <v>265947</v>
      </c>
      <c r="Y20229">
        <v>20384740</v>
      </c>
      <c r="Z20229" s="2">
        <v>4439277</v>
      </c>
    </row>
    <row r="20230" spans="1:26" x14ac:dyDescent="0.3">
      <c r="A20230">
        <v>209</v>
      </c>
      <c r="B20230" s="1">
        <v>44624</v>
      </c>
      <c r="C20230" t="s">
        <v>26</v>
      </c>
      <c r="D20230" t="s">
        <v>159</v>
      </c>
      <c r="E20230" t="s">
        <v>28</v>
      </c>
      <c r="F20230">
        <v>0</v>
      </c>
      <c r="G20230">
        <v>4112</v>
      </c>
      <c r="H20230">
        <v>310</v>
      </c>
      <c r="I20230">
        <v>299391</v>
      </c>
      <c r="J20230">
        <v>4112</v>
      </c>
      <c r="K20230">
        <v>299081</v>
      </c>
      <c r="L20230" s="2">
        <v>26143359</v>
      </c>
      <c r="M20230" s="2">
        <v>1903474295</v>
      </c>
      <c r="N20230" t="s">
        <v>1691</v>
      </c>
      <c r="O20230">
        <v>269701</v>
      </c>
      <c r="P20230">
        <v>359</v>
      </c>
      <c r="Q20230">
        <v>870146</v>
      </c>
      <c r="R20230" s="2">
        <v>5532232244</v>
      </c>
      <c r="S20230">
        <v>1121762</v>
      </c>
      <c r="T20230" s="2">
        <v>7131962</v>
      </c>
      <c r="U20230">
        <v>905420</v>
      </c>
      <c r="V20230" s="2">
        <v>5756498</v>
      </c>
      <c r="W20230">
        <v>44023</v>
      </c>
      <c r="X20230" s="2">
        <v>279890</v>
      </c>
      <c r="Y20230">
        <v>274310</v>
      </c>
      <c r="Z20230" s="2">
        <v>1744014</v>
      </c>
    </row>
    <row r="20231" spans="1:26" x14ac:dyDescent="0.3">
      <c r="A20231">
        <v>209</v>
      </c>
      <c r="B20231" s="1">
        <v>44624</v>
      </c>
      <c r="C20231" t="s">
        <v>26</v>
      </c>
      <c r="D20231" t="s">
        <v>28</v>
      </c>
      <c r="E20231" t="s">
        <v>28</v>
      </c>
      <c r="F20231">
        <v>694</v>
      </c>
      <c r="G20231">
        <v>651321</v>
      </c>
      <c r="H20231">
        <v>70259</v>
      </c>
      <c r="I20231">
        <v>28980944</v>
      </c>
      <c r="J20231">
        <v>651255</v>
      </c>
      <c r="K20231">
        <v>28973799</v>
      </c>
      <c r="L20231" s="2">
        <v>30532918</v>
      </c>
      <c r="M20231" s="2">
        <v>1358581697</v>
      </c>
      <c r="N20231" t="s">
        <v>645</v>
      </c>
      <c r="O20231">
        <v>25614956</v>
      </c>
      <c r="P20231">
        <v>8866327</v>
      </c>
      <c r="Q20231">
        <v>69951873</v>
      </c>
      <c r="R20231" s="2">
        <v>3279235291</v>
      </c>
      <c r="S20231">
        <v>173482886</v>
      </c>
      <c r="T20231" s="2">
        <v>8132609</v>
      </c>
      <c r="U20231">
        <v>150357085</v>
      </c>
      <c r="V20231" s="2">
        <v>7048507</v>
      </c>
      <c r="W20231">
        <v>5064984</v>
      </c>
      <c r="X20231" s="2">
        <v>237439</v>
      </c>
      <c r="Y20231">
        <v>65853997</v>
      </c>
      <c r="Z20231" s="2">
        <v>3087133</v>
      </c>
    </row>
    <row r="20232" spans="1:26" x14ac:dyDescent="0.3">
      <c r="A20232">
        <v>209</v>
      </c>
      <c r="B20232" s="1">
        <v>44625</v>
      </c>
      <c r="C20232" t="s">
        <v>26</v>
      </c>
      <c r="D20232" t="s">
        <v>124</v>
      </c>
      <c r="E20232" t="s">
        <v>28</v>
      </c>
      <c r="F20232">
        <v>1</v>
      </c>
      <c r="G20232">
        <v>1980</v>
      </c>
      <c r="H20232">
        <v>458</v>
      </c>
      <c r="I20232">
        <v>122518</v>
      </c>
      <c r="J20232">
        <v>1980</v>
      </c>
      <c r="K20232">
        <v>122518</v>
      </c>
      <c r="L20232" s="2">
        <v>22450634</v>
      </c>
      <c r="M20232" s="2">
        <v>1389195349</v>
      </c>
      <c r="N20232" t="s">
        <v>5403</v>
      </c>
      <c r="O20232">
        <v>102665</v>
      </c>
      <c r="P20232">
        <v>48179</v>
      </c>
      <c r="Q20232">
        <v>250875</v>
      </c>
      <c r="R20232" s="2">
        <v>2844597391</v>
      </c>
      <c r="S20232">
        <v>620920</v>
      </c>
      <c r="T20232" s="2">
        <v>7040428</v>
      </c>
      <c r="U20232">
        <v>495027</v>
      </c>
      <c r="V20232" s="2">
        <v>5612965</v>
      </c>
      <c r="W20232">
        <v>12538</v>
      </c>
      <c r="X20232" s="2">
        <v>142165</v>
      </c>
      <c r="Y20232">
        <v>153211</v>
      </c>
      <c r="Z20232" s="2">
        <v>1737214</v>
      </c>
    </row>
    <row r="20233" spans="1:26" x14ac:dyDescent="0.3">
      <c r="A20233">
        <v>209</v>
      </c>
      <c r="B20233" s="1">
        <v>44625</v>
      </c>
      <c r="C20233" t="s">
        <v>26</v>
      </c>
      <c r="D20233" t="s">
        <v>52</v>
      </c>
      <c r="E20233" t="s">
        <v>28</v>
      </c>
      <c r="F20233">
        <v>11</v>
      </c>
      <c r="G20233">
        <v>6737</v>
      </c>
      <c r="H20233">
        <v>679</v>
      </c>
      <c r="I20233">
        <v>293247</v>
      </c>
      <c r="J20233">
        <v>6737</v>
      </c>
      <c r="K20233">
        <v>293247</v>
      </c>
      <c r="L20233" s="2">
        <v>20186633</v>
      </c>
      <c r="M20233" s="2">
        <v>878680345</v>
      </c>
      <c r="N20233" t="s">
        <v>2521</v>
      </c>
      <c r="O20233">
        <v>271341</v>
      </c>
      <c r="P20233">
        <v>7363</v>
      </c>
      <c r="Q20233">
        <v>728563</v>
      </c>
      <c r="R20233" s="2">
        <v>2183053836</v>
      </c>
      <c r="S20233">
        <v>2517949</v>
      </c>
      <c r="T20233" s="2">
        <v>7544740</v>
      </c>
      <c r="U20233">
        <v>2062724</v>
      </c>
      <c r="V20233" s="2">
        <v>6180711</v>
      </c>
      <c r="W20233">
        <v>58151</v>
      </c>
      <c r="X20233" s="2">
        <v>174243</v>
      </c>
      <c r="Y20233">
        <v>698753</v>
      </c>
      <c r="Z20233" s="2">
        <v>2093732</v>
      </c>
    </row>
    <row r="20234" spans="1:26" x14ac:dyDescent="0.3">
      <c r="A20234">
        <v>209</v>
      </c>
      <c r="B20234" s="1">
        <v>44625</v>
      </c>
      <c r="C20234" t="s">
        <v>26</v>
      </c>
      <c r="D20234" t="s">
        <v>85</v>
      </c>
      <c r="E20234" t="s">
        <v>28</v>
      </c>
      <c r="F20234">
        <v>5</v>
      </c>
      <c r="G20234">
        <v>14129</v>
      </c>
      <c r="H20234">
        <v>347</v>
      </c>
      <c r="I20234">
        <v>574651</v>
      </c>
      <c r="J20234">
        <v>14129</v>
      </c>
      <c r="K20234">
        <v>574651</v>
      </c>
      <c r="L20234" s="2">
        <v>34090166</v>
      </c>
      <c r="M20234" s="2">
        <v>1386506336</v>
      </c>
      <c r="N20234" t="s">
        <v>903</v>
      </c>
      <c r="O20234">
        <v>434795</v>
      </c>
      <c r="P20234">
        <v>3123</v>
      </c>
      <c r="Q20234">
        <v>1166605</v>
      </c>
      <c r="R20234" s="2">
        <v>2814761001</v>
      </c>
      <c r="S20234">
        <v>3039472</v>
      </c>
      <c r="T20234" s="2">
        <v>7333577</v>
      </c>
      <c r="U20234">
        <v>2449686</v>
      </c>
      <c r="V20234" s="2">
        <v>5910553</v>
      </c>
      <c r="W20234">
        <v>59901</v>
      </c>
      <c r="X20234" s="2">
        <v>144528</v>
      </c>
      <c r="Y20234">
        <v>909160</v>
      </c>
      <c r="Z20234" s="2">
        <v>2193603</v>
      </c>
    </row>
    <row r="20235" spans="1:26" x14ac:dyDescent="0.3">
      <c r="A20235">
        <v>209</v>
      </c>
      <c r="B20235" s="1">
        <v>44625</v>
      </c>
      <c r="C20235" t="s">
        <v>26</v>
      </c>
      <c r="D20235" t="s">
        <v>188</v>
      </c>
      <c r="E20235" t="s">
        <v>28</v>
      </c>
      <c r="F20235">
        <v>4</v>
      </c>
      <c r="G20235">
        <v>2113</v>
      </c>
      <c r="H20235">
        <v>7</v>
      </c>
      <c r="I20235">
        <v>160135</v>
      </c>
      <c r="J20235">
        <v>2113</v>
      </c>
      <c r="K20235">
        <v>160135</v>
      </c>
      <c r="L20235" s="2">
        <v>24984304</v>
      </c>
      <c r="M20235" s="2">
        <v>1893450754</v>
      </c>
      <c r="N20235" t="s">
        <v>3295</v>
      </c>
      <c r="O20235">
        <v>121975</v>
      </c>
      <c r="P20235">
        <v>960</v>
      </c>
      <c r="Q20235">
        <v>227745</v>
      </c>
      <c r="R20235" s="2">
        <v>2692877523</v>
      </c>
      <c r="S20235">
        <v>531656</v>
      </c>
      <c r="T20235" s="2">
        <v>6286349</v>
      </c>
      <c r="U20235">
        <v>384483</v>
      </c>
      <c r="V20235" s="2">
        <v>4546162</v>
      </c>
      <c r="W20235">
        <v>10981</v>
      </c>
      <c r="X20235" s="2">
        <v>129840</v>
      </c>
      <c r="Y20235">
        <v>81998</v>
      </c>
      <c r="Z20235" s="2">
        <v>969552</v>
      </c>
    </row>
    <row r="20236" spans="1:26" x14ac:dyDescent="0.3">
      <c r="A20236">
        <v>209</v>
      </c>
      <c r="B20236" s="1">
        <v>44625</v>
      </c>
      <c r="C20236" t="s">
        <v>26</v>
      </c>
      <c r="D20236" t="s">
        <v>40</v>
      </c>
      <c r="E20236" t="s">
        <v>28</v>
      </c>
      <c r="F20236">
        <v>21</v>
      </c>
      <c r="G20236">
        <v>29357</v>
      </c>
      <c r="H20236">
        <v>1585</v>
      </c>
      <c r="I20236">
        <v>1508971</v>
      </c>
      <c r="J20236">
        <v>29357</v>
      </c>
      <c r="K20236">
        <v>1508971</v>
      </c>
      <c r="L20236" s="2">
        <v>19738367</v>
      </c>
      <c r="M20236" s="2">
        <v>1014566333</v>
      </c>
      <c r="N20236" t="s">
        <v>2749</v>
      </c>
      <c r="O20236">
        <v>1468772</v>
      </c>
      <c r="P20236">
        <v>302676</v>
      </c>
      <c r="Q20236">
        <v>2689354</v>
      </c>
      <c r="R20236" s="2">
        <v>1808204416</v>
      </c>
      <c r="S20236">
        <v>11417740</v>
      </c>
      <c r="T20236" s="2">
        <v>7676791</v>
      </c>
      <c r="U20236">
        <v>10129592</v>
      </c>
      <c r="V20236" s="2">
        <v>6810696</v>
      </c>
      <c r="W20236">
        <v>264416</v>
      </c>
      <c r="X20236" s="2">
        <v>177782</v>
      </c>
      <c r="Y20236">
        <v>3889176</v>
      </c>
      <c r="Z20236" s="2">
        <v>2614912</v>
      </c>
    </row>
    <row r="20237" spans="1:26" x14ac:dyDescent="0.3">
      <c r="A20237">
        <v>209</v>
      </c>
      <c r="B20237" s="1">
        <v>44625</v>
      </c>
      <c r="C20237" t="s">
        <v>26</v>
      </c>
      <c r="D20237" t="s">
        <v>112</v>
      </c>
      <c r="E20237" t="s">
        <v>28</v>
      </c>
      <c r="F20237">
        <v>27</v>
      </c>
      <c r="G20237">
        <v>26412</v>
      </c>
      <c r="H20237">
        <v>779</v>
      </c>
      <c r="I20237">
        <v>1230599</v>
      </c>
      <c r="J20237">
        <v>26412</v>
      </c>
      <c r="K20237">
        <v>1230599</v>
      </c>
      <c r="L20237" s="2">
        <v>28922223</v>
      </c>
      <c r="M20237" s="2">
        <v>1347556383</v>
      </c>
      <c r="N20237" t="s">
        <v>3044</v>
      </c>
      <c r="O20237">
        <v>1061216</v>
      </c>
      <c r="P20237">
        <v>87312</v>
      </c>
      <c r="Q20237">
        <v>3589675</v>
      </c>
      <c r="R20237" s="2">
        <v>3930841370</v>
      </c>
      <c r="S20237">
        <v>7766280</v>
      </c>
      <c r="T20237" s="2">
        <v>8504395</v>
      </c>
      <c r="U20237">
        <v>6711791</v>
      </c>
      <c r="V20237" s="2">
        <v>7349686</v>
      </c>
      <c r="W20237">
        <v>194598</v>
      </c>
      <c r="X20237" s="2">
        <v>213093</v>
      </c>
      <c r="Y20237">
        <v>2987281</v>
      </c>
      <c r="Z20237" s="2">
        <v>3271195</v>
      </c>
    </row>
    <row r="20238" spans="1:26" x14ac:dyDescent="0.3">
      <c r="A20238">
        <v>209</v>
      </c>
      <c r="B20238" s="1">
        <v>44625</v>
      </c>
      <c r="C20238" t="s">
        <v>26</v>
      </c>
      <c r="D20238" t="s">
        <v>48</v>
      </c>
      <c r="E20238" t="s">
        <v>28</v>
      </c>
      <c r="F20238">
        <v>0</v>
      </c>
      <c r="G20238">
        <v>11461</v>
      </c>
      <c r="H20238">
        <v>0</v>
      </c>
      <c r="I20238">
        <v>685097</v>
      </c>
      <c r="J20238">
        <v>11461</v>
      </c>
      <c r="K20238">
        <v>685097</v>
      </c>
      <c r="L20238" s="2">
        <v>38009888</v>
      </c>
      <c r="M20238" s="2">
        <v>2272093227</v>
      </c>
      <c r="N20238" t="s">
        <v>3223</v>
      </c>
      <c r="O20238">
        <v>616103</v>
      </c>
      <c r="P20238">
        <v>663</v>
      </c>
      <c r="Q20238">
        <v>782118</v>
      </c>
      <c r="R20238" s="2">
        <v>2593858987</v>
      </c>
      <c r="S20238">
        <v>2477978</v>
      </c>
      <c r="T20238" s="2">
        <v>8218102</v>
      </c>
      <c r="U20238">
        <v>2219473</v>
      </c>
      <c r="V20238" s="2">
        <v>7360782</v>
      </c>
      <c r="W20238">
        <v>60023</v>
      </c>
      <c r="X20238" s="2">
        <v>199064</v>
      </c>
      <c r="Y20238">
        <v>956823</v>
      </c>
      <c r="Z20238" s="2">
        <v>3173260</v>
      </c>
    </row>
    <row r="20239" spans="1:26" x14ac:dyDescent="0.3">
      <c r="A20239">
        <v>209</v>
      </c>
      <c r="B20239" s="1">
        <v>44625</v>
      </c>
      <c r="C20239" t="s">
        <v>26</v>
      </c>
      <c r="D20239" t="s">
        <v>42</v>
      </c>
      <c r="E20239" t="s">
        <v>28</v>
      </c>
      <c r="F20239">
        <v>4</v>
      </c>
      <c r="G20239">
        <v>14181</v>
      </c>
      <c r="H20239">
        <v>622</v>
      </c>
      <c r="I20239">
        <v>1027197</v>
      </c>
      <c r="J20239">
        <v>14181</v>
      </c>
      <c r="K20239">
        <v>1027195</v>
      </c>
      <c r="L20239" s="2">
        <v>35287970</v>
      </c>
      <c r="M20239" s="2">
        <v>2556074801</v>
      </c>
      <c r="N20239" t="s">
        <v>3314</v>
      </c>
      <c r="O20239">
        <v>834632</v>
      </c>
      <c r="P20239">
        <v>451323</v>
      </c>
      <c r="Q20239">
        <v>2396293</v>
      </c>
      <c r="R20239" s="2">
        <v>5962930337</v>
      </c>
      <c r="S20239">
        <v>3300707</v>
      </c>
      <c r="T20239" s="2">
        <v>8213472</v>
      </c>
      <c r="U20239">
        <v>2845523</v>
      </c>
      <c r="V20239" s="2">
        <v>7080793</v>
      </c>
      <c r="W20239">
        <v>115144</v>
      </c>
      <c r="X20239" s="2">
        <v>286524</v>
      </c>
      <c r="Y20239">
        <v>1322252</v>
      </c>
      <c r="Z20239" s="2">
        <v>3290289</v>
      </c>
    </row>
    <row r="20240" spans="1:26" x14ac:dyDescent="0.3">
      <c r="A20240">
        <v>209</v>
      </c>
      <c r="B20240" s="1">
        <v>44625</v>
      </c>
      <c r="C20240" t="s">
        <v>26</v>
      </c>
      <c r="D20240" t="s">
        <v>70</v>
      </c>
      <c r="E20240" t="s">
        <v>28</v>
      </c>
      <c r="F20240">
        <v>17</v>
      </c>
      <c r="G20240">
        <v>25832</v>
      </c>
      <c r="H20240">
        <v>3000</v>
      </c>
      <c r="I20240">
        <v>1183384</v>
      </c>
      <c r="J20240">
        <v>25832</v>
      </c>
      <c r="K20240">
        <v>1183340</v>
      </c>
      <c r="L20240" s="2">
        <v>36806351</v>
      </c>
      <c r="M20240" s="2">
        <v>1686127545</v>
      </c>
      <c r="N20240" t="s">
        <v>4009</v>
      </c>
      <c r="O20240">
        <v>1079871</v>
      </c>
      <c r="P20240">
        <v>693823</v>
      </c>
      <c r="Q20240">
        <v>1619728</v>
      </c>
      <c r="R20240" s="2">
        <v>2307845971</v>
      </c>
      <c r="S20240">
        <v>5605321</v>
      </c>
      <c r="T20240" s="2">
        <v>7986660</v>
      </c>
      <c r="U20240">
        <v>4660802</v>
      </c>
      <c r="V20240" s="2">
        <v>6640876</v>
      </c>
      <c r="W20240">
        <v>158421</v>
      </c>
      <c r="X20240" s="2">
        <v>225724</v>
      </c>
      <c r="Y20240">
        <v>1630547</v>
      </c>
      <c r="Z20240" s="2">
        <v>2323261</v>
      </c>
    </row>
    <row r="20241" spans="1:26" x14ac:dyDescent="0.3">
      <c r="A20241">
        <v>209</v>
      </c>
      <c r="B20241" s="1">
        <v>44625</v>
      </c>
      <c r="C20241" t="s">
        <v>26</v>
      </c>
      <c r="D20241" t="s">
        <v>194</v>
      </c>
      <c r="E20241" t="s">
        <v>28</v>
      </c>
      <c r="F20241">
        <v>4</v>
      </c>
      <c r="G20241">
        <v>10828</v>
      </c>
      <c r="H20241">
        <v>525</v>
      </c>
      <c r="I20241">
        <v>415049</v>
      </c>
      <c r="J20241">
        <v>10828</v>
      </c>
      <c r="K20241">
        <v>415049</v>
      </c>
      <c r="L20241" s="2">
        <v>15304202</v>
      </c>
      <c r="M20241" s="2">
        <v>586626688</v>
      </c>
      <c r="N20241" t="s">
        <v>634</v>
      </c>
      <c r="O20241">
        <v>384029</v>
      </c>
      <c r="P20241">
        <v>1326</v>
      </c>
      <c r="Q20241">
        <v>968164</v>
      </c>
      <c r="R20241" s="2">
        <v>1368394674</v>
      </c>
      <c r="S20241">
        <v>5237565</v>
      </c>
      <c r="T20241" s="2">
        <v>7402729</v>
      </c>
      <c r="U20241">
        <v>3909853</v>
      </c>
      <c r="V20241" s="2">
        <v>5526153</v>
      </c>
      <c r="W20241">
        <v>119603</v>
      </c>
      <c r="X20241" s="2">
        <v>169046</v>
      </c>
      <c r="Y20241">
        <v>1169630</v>
      </c>
      <c r="Z20241" s="2">
        <v>1653145</v>
      </c>
    </row>
    <row r="20242" spans="1:26" x14ac:dyDescent="0.3">
      <c r="A20242">
        <v>209</v>
      </c>
      <c r="B20242" s="1">
        <v>44625</v>
      </c>
      <c r="C20242" t="s">
        <v>26</v>
      </c>
      <c r="D20242" t="s">
        <v>54</v>
      </c>
      <c r="E20242" t="s">
        <v>28</v>
      </c>
      <c r="F20242">
        <v>86</v>
      </c>
      <c r="G20242">
        <v>59875</v>
      </c>
      <c r="H20242">
        <v>8131</v>
      </c>
      <c r="I20242">
        <v>3229900</v>
      </c>
      <c r="J20242">
        <v>59875</v>
      </c>
      <c r="K20242">
        <v>3229900</v>
      </c>
      <c r="L20242" s="2">
        <v>28284563</v>
      </c>
      <c r="M20242" s="2">
        <v>1525783877</v>
      </c>
      <c r="N20242" t="s">
        <v>4234</v>
      </c>
      <c r="O20242">
        <v>3016168</v>
      </c>
      <c r="P20242">
        <v>4962858</v>
      </c>
      <c r="Q20242">
        <v>6625144</v>
      </c>
      <c r="R20242" s="2">
        <v>3129675190</v>
      </c>
      <c r="S20242">
        <v>17186229</v>
      </c>
      <c r="T20242" s="2">
        <v>8118663</v>
      </c>
      <c r="U20242">
        <v>15659872</v>
      </c>
      <c r="V20242" s="2">
        <v>7397622</v>
      </c>
      <c r="W20242">
        <v>504359</v>
      </c>
      <c r="X20242" s="2">
        <v>238256</v>
      </c>
      <c r="Y20242">
        <v>6967178</v>
      </c>
      <c r="Z20242" s="2">
        <v>3291250</v>
      </c>
    </row>
    <row r="20243" spans="1:26" x14ac:dyDescent="0.3">
      <c r="A20243">
        <v>209</v>
      </c>
      <c r="B20243" s="1">
        <v>44625</v>
      </c>
      <c r="C20243" t="s">
        <v>26</v>
      </c>
      <c r="D20243" t="s">
        <v>94</v>
      </c>
      <c r="E20243" t="s">
        <v>28</v>
      </c>
      <c r="F20243">
        <v>9</v>
      </c>
      <c r="G20243">
        <v>10405</v>
      </c>
      <c r="H20243">
        <v>772</v>
      </c>
      <c r="I20243">
        <v>507760</v>
      </c>
      <c r="J20243">
        <v>10395</v>
      </c>
      <c r="K20243">
        <v>506988</v>
      </c>
      <c r="L20243" s="2">
        <v>37441714</v>
      </c>
      <c r="M20243" s="2">
        <v>1827141267</v>
      </c>
      <c r="N20243" t="s">
        <v>3584</v>
      </c>
      <c r="O20243">
        <v>437165</v>
      </c>
      <c r="P20243">
        <v>33</v>
      </c>
      <c r="Q20243">
        <v>1387627</v>
      </c>
      <c r="R20243" s="2">
        <v>4993285321</v>
      </c>
      <c r="S20243">
        <v>2201783</v>
      </c>
      <c r="T20243" s="2">
        <v>7922973</v>
      </c>
      <c r="U20243">
        <v>1856540</v>
      </c>
      <c r="V20243" s="2">
        <v>6680638</v>
      </c>
      <c r="W20243">
        <v>258398</v>
      </c>
      <c r="X20243" s="2">
        <v>929828</v>
      </c>
      <c r="Y20243">
        <v>1014692</v>
      </c>
      <c r="Z20243" s="2">
        <v>3651303</v>
      </c>
    </row>
    <row r="20244" spans="1:26" x14ac:dyDescent="0.3">
      <c r="A20244">
        <v>209</v>
      </c>
      <c r="B20244" s="1">
        <v>44625</v>
      </c>
      <c r="C20244" t="s">
        <v>26</v>
      </c>
      <c r="D20244" t="s">
        <v>198</v>
      </c>
      <c r="E20244" t="s">
        <v>28</v>
      </c>
      <c r="F20244">
        <v>5</v>
      </c>
      <c r="G20244">
        <v>14492</v>
      </c>
      <c r="H20244">
        <v>589</v>
      </c>
      <c r="I20244">
        <v>706493</v>
      </c>
      <c r="J20244">
        <v>14487</v>
      </c>
      <c r="K20244">
        <v>705904</v>
      </c>
      <c r="L20244" s="2">
        <v>41590304</v>
      </c>
      <c r="M20244" s="2">
        <v>2027550276</v>
      </c>
      <c r="N20244" t="s">
        <v>4267</v>
      </c>
      <c r="O20244">
        <v>690300</v>
      </c>
      <c r="P20244">
        <v>78332</v>
      </c>
      <c r="Q20244">
        <v>557142</v>
      </c>
      <c r="R20244" s="2">
        <v>1598930797</v>
      </c>
      <c r="S20244">
        <v>2695448</v>
      </c>
      <c r="T20244" s="2">
        <v>7735613</v>
      </c>
      <c r="U20244">
        <v>2213398</v>
      </c>
      <c r="V20244" s="2">
        <v>6352187</v>
      </c>
      <c r="W20244">
        <v>93553</v>
      </c>
      <c r="X20244" s="2">
        <v>268486</v>
      </c>
      <c r="Y20244">
        <v>656314</v>
      </c>
      <c r="Z20244" s="2">
        <v>1883543</v>
      </c>
    </row>
    <row r="20245" spans="1:26" x14ac:dyDescent="0.3">
      <c r="A20245">
        <v>209</v>
      </c>
      <c r="B20245" s="1">
        <v>44625</v>
      </c>
      <c r="C20245" t="s">
        <v>26</v>
      </c>
      <c r="D20245" t="s">
        <v>146</v>
      </c>
      <c r="E20245" t="s">
        <v>28</v>
      </c>
      <c r="F20245">
        <v>7</v>
      </c>
      <c r="G20245">
        <v>17898</v>
      </c>
      <c r="H20245">
        <v>1506</v>
      </c>
      <c r="I20245">
        <v>725727</v>
      </c>
      <c r="J20245">
        <v>17891</v>
      </c>
      <c r="K20245">
        <v>724221</v>
      </c>
      <c r="L20245" s="2">
        <v>20804697</v>
      </c>
      <c r="M20245" s="2">
        <v>843587572</v>
      </c>
      <c r="N20245" t="s">
        <v>3437</v>
      </c>
      <c r="O20245">
        <v>679659</v>
      </c>
      <c r="P20245">
        <v>4167</v>
      </c>
      <c r="Q20245">
        <v>999004</v>
      </c>
      <c r="R20245" s="2">
        <v>1161245701</v>
      </c>
      <c r="S20245">
        <v>6124881</v>
      </c>
      <c r="T20245" s="2">
        <v>7119583</v>
      </c>
      <c r="U20245">
        <v>5429839</v>
      </c>
      <c r="V20245" s="2">
        <v>6311664</v>
      </c>
      <c r="W20245">
        <v>135631</v>
      </c>
      <c r="X20245" s="2">
        <v>157658</v>
      </c>
      <c r="Y20245">
        <v>1206826</v>
      </c>
      <c r="Z20245" s="2">
        <v>1402819</v>
      </c>
    </row>
    <row r="20246" spans="1:26" x14ac:dyDescent="0.3">
      <c r="A20246">
        <v>209</v>
      </c>
      <c r="B20246" s="1">
        <v>44625</v>
      </c>
      <c r="C20246" t="s">
        <v>26</v>
      </c>
      <c r="D20246" t="s">
        <v>148</v>
      </c>
      <c r="E20246" t="s">
        <v>28</v>
      </c>
      <c r="F20246">
        <v>4</v>
      </c>
      <c r="G20246">
        <v>10125</v>
      </c>
      <c r="H20246">
        <v>13</v>
      </c>
      <c r="I20246">
        <v>578895</v>
      </c>
      <c r="J20246">
        <v>10125</v>
      </c>
      <c r="K20246">
        <v>578895</v>
      </c>
      <c r="L20246" s="2">
        <v>25198308</v>
      </c>
      <c r="M20246" s="2">
        <v>1440708569</v>
      </c>
      <c r="N20246" t="s">
        <v>372</v>
      </c>
      <c r="O20246">
        <v>395420</v>
      </c>
      <c r="P20246">
        <v>401683</v>
      </c>
      <c r="Q20246">
        <v>1152470</v>
      </c>
      <c r="R20246" s="2">
        <v>2868177138</v>
      </c>
      <c r="S20246">
        <v>3393415</v>
      </c>
      <c r="T20246" s="2">
        <v>8445266</v>
      </c>
      <c r="U20246">
        <v>3026646</v>
      </c>
      <c r="V20246" s="2">
        <v>7532480</v>
      </c>
      <c r="W20246">
        <v>83948</v>
      </c>
      <c r="X20246" s="2">
        <v>208923</v>
      </c>
      <c r="Y20246">
        <v>1441752</v>
      </c>
      <c r="Z20246" s="2">
        <v>3588120</v>
      </c>
    </row>
    <row r="20247" spans="1:26" x14ac:dyDescent="0.3">
      <c r="A20247">
        <v>209</v>
      </c>
      <c r="B20247" s="1">
        <v>44625</v>
      </c>
      <c r="C20247" t="s">
        <v>26</v>
      </c>
      <c r="D20247" t="s">
        <v>73</v>
      </c>
      <c r="E20247" t="s">
        <v>28</v>
      </c>
      <c r="F20247">
        <v>16</v>
      </c>
      <c r="G20247">
        <v>21144</v>
      </c>
      <c r="H20247">
        <v>3686</v>
      </c>
      <c r="I20247">
        <v>848140</v>
      </c>
      <c r="J20247">
        <v>21144</v>
      </c>
      <c r="K20247">
        <v>848140</v>
      </c>
      <c r="L20247" s="2">
        <v>22123933</v>
      </c>
      <c r="M20247" s="2">
        <v>887447629</v>
      </c>
      <c r="N20247" t="s">
        <v>998</v>
      </c>
      <c r="O20247">
        <v>625855</v>
      </c>
      <c r="P20247">
        <v>2386</v>
      </c>
      <c r="Q20247">
        <v>3390139</v>
      </c>
      <c r="R20247" s="2">
        <v>3547257313</v>
      </c>
      <c r="S20247">
        <v>7953913</v>
      </c>
      <c r="T20247" s="2">
        <v>8322543</v>
      </c>
      <c r="U20247">
        <v>6600705</v>
      </c>
      <c r="V20247" s="2">
        <v>6906619</v>
      </c>
      <c r="W20247">
        <v>180018</v>
      </c>
      <c r="X20247" s="2">
        <v>188361</v>
      </c>
      <c r="Y20247">
        <v>2505643</v>
      </c>
      <c r="Z20247" s="2">
        <v>2621769</v>
      </c>
    </row>
    <row r="20248" spans="1:26" x14ac:dyDescent="0.3">
      <c r="A20248">
        <v>209</v>
      </c>
      <c r="B20248" s="1">
        <v>44625</v>
      </c>
      <c r="C20248" t="s">
        <v>26</v>
      </c>
      <c r="D20248" t="s">
        <v>174</v>
      </c>
      <c r="E20248" t="s">
        <v>28</v>
      </c>
      <c r="F20248">
        <v>1</v>
      </c>
      <c r="G20248">
        <v>7680</v>
      </c>
      <c r="H20248">
        <v>19</v>
      </c>
      <c r="I20248">
        <v>365915</v>
      </c>
      <c r="J20248">
        <v>7679</v>
      </c>
      <c r="K20248">
        <v>365896</v>
      </c>
      <c r="L20248" s="2">
        <v>23463084</v>
      </c>
      <c r="M20248" s="2">
        <v>1117902914</v>
      </c>
      <c r="N20248" t="s">
        <v>2083</v>
      </c>
      <c r="O20248">
        <v>357451</v>
      </c>
      <c r="P20248">
        <v>566</v>
      </c>
      <c r="Q20248">
        <v>671624</v>
      </c>
      <c r="R20248" s="2">
        <v>2051871135</v>
      </c>
      <c r="S20248">
        <v>3000447</v>
      </c>
      <c r="T20248" s="2">
        <v>9166633</v>
      </c>
      <c r="U20248">
        <v>2554288</v>
      </c>
      <c r="V20248" s="2">
        <v>7803577</v>
      </c>
      <c r="W20248">
        <v>53506</v>
      </c>
      <c r="X20248" s="2">
        <v>163466</v>
      </c>
      <c r="Y20248">
        <v>1012953</v>
      </c>
      <c r="Z20248" s="2">
        <v>3094662</v>
      </c>
    </row>
    <row r="20249" spans="1:26" x14ac:dyDescent="0.3">
      <c r="A20249">
        <v>209</v>
      </c>
      <c r="B20249" s="1">
        <v>44625</v>
      </c>
      <c r="C20249" t="s">
        <v>26</v>
      </c>
      <c r="D20249" t="s">
        <v>75</v>
      </c>
      <c r="E20249" t="s">
        <v>28</v>
      </c>
      <c r="F20249">
        <v>31</v>
      </c>
      <c r="G20249">
        <v>42474</v>
      </c>
      <c r="H20249">
        <v>4855</v>
      </c>
      <c r="I20249">
        <v>2354860</v>
      </c>
      <c r="J20249">
        <v>42474</v>
      </c>
      <c r="K20249">
        <v>2354860</v>
      </c>
      <c r="L20249" s="2">
        <v>37147245</v>
      </c>
      <c r="M20249" s="2">
        <v>2059531971</v>
      </c>
      <c r="N20249" t="s">
        <v>4735</v>
      </c>
      <c r="O20249">
        <v>1849726</v>
      </c>
      <c r="P20249">
        <v>4673</v>
      </c>
      <c r="Q20249">
        <v>4715477</v>
      </c>
      <c r="R20249" s="2">
        <v>4124098945</v>
      </c>
      <c r="S20249">
        <v>9658321</v>
      </c>
      <c r="T20249" s="2">
        <v>8447050</v>
      </c>
      <c r="U20249">
        <v>8437388</v>
      </c>
      <c r="V20249" s="2">
        <v>7379237</v>
      </c>
      <c r="W20249">
        <v>329654</v>
      </c>
      <c r="X20249" s="2">
        <v>288311</v>
      </c>
      <c r="Y20249">
        <v>3829497</v>
      </c>
      <c r="Z20249" s="2">
        <v>3349232</v>
      </c>
    </row>
    <row r="20250" spans="1:26" x14ac:dyDescent="0.3">
      <c r="A20250">
        <v>209</v>
      </c>
      <c r="B20250" s="1">
        <v>44625</v>
      </c>
      <c r="C20250" t="s">
        <v>26</v>
      </c>
      <c r="D20250" t="s">
        <v>36</v>
      </c>
      <c r="E20250" t="s">
        <v>28</v>
      </c>
      <c r="F20250">
        <v>72</v>
      </c>
      <c r="G20250">
        <v>71947</v>
      </c>
      <c r="H20250">
        <v>4454</v>
      </c>
      <c r="I20250">
        <v>2011215</v>
      </c>
      <c r="J20250">
        <v>71947</v>
      </c>
      <c r="K20250">
        <v>2011215</v>
      </c>
      <c r="L20250" s="2">
        <v>41672307</v>
      </c>
      <c r="M20250" s="2">
        <v>1164912621</v>
      </c>
      <c r="N20250" t="s">
        <v>1187</v>
      </c>
      <c r="O20250">
        <v>1914519</v>
      </c>
      <c r="P20250">
        <v>52017</v>
      </c>
      <c r="Q20250">
        <v>2313502</v>
      </c>
      <c r="R20250" s="2">
        <v>1339999790</v>
      </c>
      <c r="S20250">
        <v>13771402</v>
      </c>
      <c r="T20250" s="2">
        <v>7976512</v>
      </c>
      <c r="U20250">
        <v>11845897</v>
      </c>
      <c r="V20250" s="2">
        <v>6861243</v>
      </c>
      <c r="W20250">
        <v>375244</v>
      </c>
      <c r="X20250" s="2">
        <v>217344</v>
      </c>
      <c r="Y20250">
        <v>4925361</v>
      </c>
      <c r="Z20250" s="2">
        <v>2852810</v>
      </c>
    </row>
    <row r="20251" spans="1:26" x14ac:dyDescent="0.3">
      <c r="A20251">
        <v>209</v>
      </c>
      <c r="B20251" s="1">
        <v>44625</v>
      </c>
      <c r="C20251" t="s">
        <v>26</v>
      </c>
      <c r="D20251" t="s">
        <v>78</v>
      </c>
      <c r="E20251" t="s">
        <v>28</v>
      </c>
      <c r="F20251">
        <v>1</v>
      </c>
      <c r="G20251">
        <v>8064</v>
      </c>
      <c r="H20251">
        <v>78</v>
      </c>
      <c r="I20251">
        <v>480329</v>
      </c>
      <c r="J20251">
        <v>8063</v>
      </c>
      <c r="K20251">
        <v>480251</v>
      </c>
      <c r="L20251" s="2">
        <v>22994976</v>
      </c>
      <c r="M20251" s="2">
        <v>1369686725</v>
      </c>
      <c r="N20251" t="s">
        <v>6191</v>
      </c>
      <c r="O20251">
        <v>379975</v>
      </c>
      <c r="P20251">
        <v>206249</v>
      </c>
      <c r="Q20251">
        <v>1066514</v>
      </c>
      <c r="R20251" s="2">
        <v>3041228132</v>
      </c>
      <c r="S20251">
        <v>2836105</v>
      </c>
      <c r="T20251" s="2">
        <v>8087322</v>
      </c>
      <c r="U20251">
        <v>2461831</v>
      </c>
      <c r="V20251" s="2">
        <v>7020058</v>
      </c>
      <c r="W20251">
        <v>63350</v>
      </c>
      <c r="X20251" s="2">
        <v>180646</v>
      </c>
      <c r="Y20251">
        <v>1177554</v>
      </c>
      <c r="Z20251" s="2">
        <v>3357865</v>
      </c>
    </row>
    <row r="20252" spans="1:26" x14ac:dyDescent="0.3">
      <c r="A20252">
        <v>209</v>
      </c>
      <c r="B20252" s="1">
        <v>44625</v>
      </c>
      <c r="C20252" t="s">
        <v>26</v>
      </c>
      <c r="D20252" t="s">
        <v>207</v>
      </c>
      <c r="E20252" t="s">
        <v>28</v>
      </c>
      <c r="F20252">
        <v>2</v>
      </c>
      <c r="G20252">
        <v>7091</v>
      </c>
      <c r="H20252">
        <v>864</v>
      </c>
      <c r="I20252">
        <v>378877</v>
      </c>
      <c r="J20252">
        <v>7091</v>
      </c>
      <c r="K20252">
        <v>378877</v>
      </c>
      <c r="L20252" s="2">
        <v>39899281</v>
      </c>
      <c r="M20252" s="2">
        <v>2131845996</v>
      </c>
      <c r="N20252" t="s">
        <v>3928</v>
      </c>
      <c r="O20252">
        <v>270457</v>
      </c>
      <c r="P20252">
        <v>394865</v>
      </c>
      <c r="Q20252">
        <v>1110979</v>
      </c>
      <c r="R20252" s="2">
        <v>6251200608</v>
      </c>
      <c r="S20252">
        <v>1287914</v>
      </c>
      <c r="T20252" s="2">
        <v>7246770</v>
      </c>
      <c r="U20252">
        <v>1097100</v>
      </c>
      <c r="V20252" s="2">
        <v>6173107</v>
      </c>
      <c r="W20252">
        <v>37180</v>
      </c>
      <c r="X20252" s="2">
        <v>209203</v>
      </c>
      <c r="Y20252">
        <v>322968</v>
      </c>
      <c r="Z20252" s="2">
        <v>1817260</v>
      </c>
    </row>
    <row r="20253" spans="1:26" x14ac:dyDescent="0.3">
      <c r="A20253">
        <v>209</v>
      </c>
      <c r="B20253" s="1">
        <v>44625</v>
      </c>
      <c r="C20253" t="s">
        <v>26</v>
      </c>
      <c r="D20253" t="s">
        <v>234</v>
      </c>
      <c r="E20253" t="s">
        <v>28</v>
      </c>
      <c r="F20253">
        <v>3</v>
      </c>
      <c r="G20253">
        <v>2137</v>
      </c>
      <c r="H20253">
        <v>12</v>
      </c>
      <c r="I20253">
        <v>153998</v>
      </c>
      <c r="J20253">
        <v>2134</v>
      </c>
      <c r="K20253">
        <v>153986</v>
      </c>
      <c r="L20253" s="2">
        <v>35277940</v>
      </c>
      <c r="M20253" s="2">
        <v>2542223748</v>
      </c>
      <c r="N20253" t="s">
        <v>4387</v>
      </c>
      <c r="O20253">
        <v>133587</v>
      </c>
      <c r="P20253">
        <v>5095</v>
      </c>
      <c r="Q20253">
        <v>389379</v>
      </c>
      <c r="R20253" s="2">
        <v>6427931148</v>
      </c>
      <c r="S20253">
        <v>412062</v>
      </c>
      <c r="T20253" s="2">
        <v>6802386</v>
      </c>
      <c r="U20253">
        <v>306029</v>
      </c>
      <c r="V20253" s="2">
        <v>5051976</v>
      </c>
      <c r="W20253">
        <v>11431</v>
      </c>
      <c r="X20253" s="2">
        <v>188705</v>
      </c>
      <c r="Y20253">
        <v>65644</v>
      </c>
      <c r="Z20253" s="2">
        <v>1083662</v>
      </c>
    </row>
    <row r="20254" spans="1:26" x14ac:dyDescent="0.3">
      <c r="A20254">
        <v>209</v>
      </c>
      <c r="B20254" s="1">
        <v>44625</v>
      </c>
      <c r="C20254" t="s">
        <v>26</v>
      </c>
      <c r="D20254" t="s">
        <v>60</v>
      </c>
      <c r="E20254" t="s">
        <v>28</v>
      </c>
      <c r="F20254">
        <v>47</v>
      </c>
      <c r="G20254">
        <v>38488</v>
      </c>
      <c r="H20254">
        <v>6341</v>
      </c>
      <c r="I20254">
        <v>2183568</v>
      </c>
      <c r="J20254">
        <v>38488</v>
      </c>
      <c r="K20254">
        <v>2183568</v>
      </c>
      <c r="L20254" s="2">
        <v>33828946</v>
      </c>
      <c r="M20254" s="2">
        <v>1919242445</v>
      </c>
      <c r="N20254" t="s">
        <v>2949</v>
      </c>
      <c r="O20254">
        <v>2075241</v>
      </c>
      <c r="P20254">
        <v>10647</v>
      </c>
      <c r="Q20254">
        <v>7609248</v>
      </c>
      <c r="R20254" s="2">
        <v>6688132332</v>
      </c>
      <c r="S20254">
        <v>9490950</v>
      </c>
      <c r="T20254" s="2">
        <v>8342050</v>
      </c>
      <c r="U20254">
        <v>8303596</v>
      </c>
      <c r="V20254" s="2">
        <v>7298428</v>
      </c>
      <c r="W20254">
        <v>305809</v>
      </c>
      <c r="X20254" s="2">
        <v>268790</v>
      </c>
      <c r="Y20254">
        <v>4055767</v>
      </c>
      <c r="Z20254" s="2">
        <v>3564808</v>
      </c>
    </row>
    <row r="20255" spans="1:26" x14ac:dyDescent="0.3">
      <c r="A20255">
        <v>209</v>
      </c>
      <c r="B20255" s="1">
        <v>44625</v>
      </c>
      <c r="C20255" t="s">
        <v>26</v>
      </c>
      <c r="D20255" t="s">
        <v>81</v>
      </c>
      <c r="E20255" t="s">
        <v>28</v>
      </c>
      <c r="F20255">
        <v>12</v>
      </c>
      <c r="G20255">
        <v>21451</v>
      </c>
      <c r="H20255">
        <v>3534</v>
      </c>
      <c r="I20255">
        <v>1631403</v>
      </c>
      <c r="J20255">
        <v>21451</v>
      </c>
      <c r="K20255">
        <v>1631403</v>
      </c>
      <c r="L20255" s="2">
        <v>29939476</v>
      </c>
      <c r="M20255" s="2">
        <v>2276973164</v>
      </c>
      <c r="N20255" t="s">
        <v>2719</v>
      </c>
      <c r="O20255">
        <v>1578701</v>
      </c>
      <c r="P20255">
        <v>268966</v>
      </c>
      <c r="Q20255">
        <v>2568392</v>
      </c>
      <c r="R20255" s="2">
        <v>3584742493</v>
      </c>
      <c r="S20255">
        <v>6094977</v>
      </c>
      <c r="T20255" s="2">
        <v>8506849</v>
      </c>
      <c r="U20255">
        <v>5268282</v>
      </c>
      <c r="V20255" s="2">
        <v>7353019</v>
      </c>
      <c r="W20255">
        <v>274364</v>
      </c>
      <c r="X20255" s="2">
        <v>382934</v>
      </c>
      <c r="Y20255">
        <v>1890632</v>
      </c>
      <c r="Z20255" s="2">
        <v>2638783</v>
      </c>
    </row>
    <row r="20256" spans="1:26" x14ac:dyDescent="0.3">
      <c r="A20256">
        <v>209</v>
      </c>
      <c r="B20256" s="1">
        <v>44625</v>
      </c>
      <c r="C20256" t="s">
        <v>26</v>
      </c>
      <c r="D20256" t="s">
        <v>100</v>
      </c>
      <c r="E20256" t="s">
        <v>28</v>
      </c>
      <c r="F20256">
        <v>1</v>
      </c>
      <c r="G20256">
        <v>6266</v>
      </c>
      <c r="H20256">
        <v>131</v>
      </c>
      <c r="I20256">
        <v>321161</v>
      </c>
      <c r="J20256">
        <v>6266</v>
      </c>
      <c r="K20256">
        <v>321161</v>
      </c>
      <c r="L20256" s="2">
        <v>27258933</v>
      </c>
      <c r="M20256" s="2">
        <v>1397144294</v>
      </c>
      <c r="N20256" t="s">
        <v>5335</v>
      </c>
      <c r="O20256">
        <v>295632</v>
      </c>
      <c r="P20256">
        <v>445</v>
      </c>
      <c r="Q20256">
        <v>604183</v>
      </c>
      <c r="R20256" s="2">
        <v>2628372782</v>
      </c>
      <c r="S20256">
        <v>1901533</v>
      </c>
      <c r="T20256" s="2">
        <v>8272225</v>
      </c>
      <c r="U20256">
        <v>1620634</v>
      </c>
      <c r="V20256" s="2">
        <v>7050232</v>
      </c>
      <c r="W20256">
        <v>40326</v>
      </c>
      <c r="X20256" s="2">
        <v>175430</v>
      </c>
      <c r="Y20256">
        <v>679390</v>
      </c>
      <c r="Z20256" s="2">
        <v>2955545</v>
      </c>
    </row>
    <row r="20257" spans="1:26" x14ac:dyDescent="0.3">
      <c r="A20257">
        <v>209</v>
      </c>
      <c r="B20257" s="1">
        <v>44625</v>
      </c>
      <c r="C20257" t="s">
        <v>26</v>
      </c>
      <c r="D20257" t="s">
        <v>27</v>
      </c>
      <c r="E20257" t="s">
        <v>28</v>
      </c>
      <c r="F20257">
        <v>242</v>
      </c>
      <c r="G20257">
        <v>165275</v>
      </c>
      <c r="H20257">
        <v>12143</v>
      </c>
      <c r="I20257">
        <v>5057594</v>
      </c>
      <c r="J20257">
        <v>165275</v>
      </c>
      <c r="K20257">
        <v>5057594</v>
      </c>
      <c r="L20257" s="2">
        <v>35992688</v>
      </c>
      <c r="M20257" s="2">
        <v>1101415232</v>
      </c>
      <c r="N20257" t="s">
        <v>241</v>
      </c>
      <c r="O20257">
        <v>4270000</v>
      </c>
      <c r="P20257">
        <v>876238</v>
      </c>
      <c r="Q20257">
        <v>19501783</v>
      </c>
      <c r="R20257" s="2">
        <v>4246991918</v>
      </c>
      <c r="S20257">
        <v>41924282</v>
      </c>
      <c r="T20257" s="2">
        <v>9130041</v>
      </c>
      <c r="U20257">
        <v>37041020</v>
      </c>
      <c r="V20257" s="2">
        <v>8066591</v>
      </c>
      <c r="W20257">
        <v>1221475</v>
      </c>
      <c r="X20257" s="2">
        <v>266006</v>
      </c>
      <c r="Y20257">
        <v>20445768</v>
      </c>
      <c r="Z20257" s="2">
        <v>4452568</v>
      </c>
    </row>
    <row r="20258" spans="1:26" x14ac:dyDescent="0.3">
      <c r="A20258">
        <v>209</v>
      </c>
      <c r="B20258" s="1">
        <v>44625</v>
      </c>
      <c r="C20258" t="s">
        <v>26</v>
      </c>
      <c r="D20258" t="s">
        <v>159</v>
      </c>
      <c r="E20258" t="s">
        <v>28</v>
      </c>
      <c r="F20258">
        <v>0</v>
      </c>
      <c r="G20258">
        <v>4112</v>
      </c>
      <c r="H20258">
        <v>0</v>
      </c>
      <c r="I20258">
        <v>299391</v>
      </c>
      <c r="J20258">
        <v>4112</v>
      </c>
      <c r="K20258">
        <v>299391</v>
      </c>
      <c r="L20258" s="2">
        <v>26143359</v>
      </c>
      <c r="M20258" s="2">
        <v>1903474295</v>
      </c>
      <c r="N20258" t="s">
        <v>1691</v>
      </c>
      <c r="O20258">
        <v>269701</v>
      </c>
      <c r="P20258">
        <v>359</v>
      </c>
      <c r="Q20258">
        <v>870146</v>
      </c>
      <c r="R20258" s="2">
        <v>5532232244</v>
      </c>
      <c r="S20258">
        <v>1122523</v>
      </c>
      <c r="T20258" s="2">
        <v>7136800</v>
      </c>
      <c r="U20258">
        <v>906256</v>
      </c>
      <c r="V20258" s="2">
        <v>5761813</v>
      </c>
      <c r="W20258">
        <v>44023</v>
      </c>
      <c r="X20258" s="2">
        <v>279890</v>
      </c>
      <c r="Y20258">
        <v>278516</v>
      </c>
      <c r="Z20258" s="2">
        <v>1770755</v>
      </c>
    </row>
    <row r="20259" spans="1:26" x14ac:dyDescent="0.3">
      <c r="A20259">
        <v>209</v>
      </c>
      <c r="B20259" s="1">
        <v>44625</v>
      </c>
      <c r="C20259" t="s">
        <v>26</v>
      </c>
      <c r="D20259" t="s">
        <v>28</v>
      </c>
      <c r="E20259" t="s">
        <v>28</v>
      </c>
      <c r="F20259">
        <v>633</v>
      </c>
      <c r="G20259">
        <v>651954</v>
      </c>
      <c r="H20259">
        <v>55130</v>
      </c>
      <c r="I20259">
        <v>29036074</v>
      </c>
      <c r="J20259">
        <v>651927</v>
      </c>
      <c r="K20259">
        <v>29033052</v>
      </c>
      <c r="L20259" s="2">
        <v>30562592</v>
      </c>
      <c r="M20259" s="2">
        <v>1361166106</v>
      </c>
      <c r="N20259" t="s">
        <v>3858</v>
      </c>
      <c r="O20259">
        <v>25614956</v>
      </c>
      <c r="P20259">
        <v>8866327</v>
      </c>
      <c r="Q20259">
        <v>69951873</v>
      </c>
      <c r="R20259" s="2">
        <v>3279235291</v>
      </c>
      <c r="S20259">
        <v>173571773</v>
      </c>
      <c r="T20259" s="2">
        <v>8136775</v>
      </c>
      <c r="U20259">
        <v>150498275</v>
      </c>
      <c r="V20259" s="2">
        <v>7055126</v>
      </c>
      <c r="W20259">
        <v>5066045</v>
      </c>
      <c r="X20259" s="2">
        <v>237488</v>
      </c>
      <c r="Y20259">
        <v>66275286</v>
      </c>
      <c r="Z20259" s="2">
        <v>3106883</v>
      </c>
    </row>
    <row r="20260" spans="1:26" x14ac:dyDescent="0.3">
      <c r="A20260">
        <v>210</v>
      </c>
      <c r="B20260" s="1">
        <v>44626</v>
      </c>
      <c r="C20260" t="s">
        <v>26</v>
      </c>
      <c r="D20260" t="s">
        <v>124</v>
      </c>
      <c r="E20260" t="s">
        <v>28</v>
      </c>
      <c r="F20260">
        <v>0</v>
      </c>
      <c r="G20260">
        <v>1980</v>
      </c>
      <c r="H20260">
        <v>95</v>
      </c>
      <c r="I20260">
        <v>122613</v>
      </c>
      <c r="J20260">
        <v>1980</v>
      </c>
      <c r="K20260">
        <v>122613</v>
      </c>
      <c r="L20260" s="2">
        <v>22450634</v>
      </c>
      <c r="M20260" s="2">
        <v>1390272526</v>
      </c>
      <c r="N20260" t="s">
        <v>5666</v>
      </c>
      <c r="O20260">
        <v>102665</v>
      </c>
      <c r="P20260">
        <v>48179</v>
      </c>
      <c r="Q20260">
        <v>250875</v>
      </c>
      <c r="R20260" s="2">
        <v>2844597391</v>
      </c>
      <c r="S20260">
        <v>621169</v>
      </c>
      <c r="T20260" s="2">
        <v>7043251</v>
      </c>
      <c r="U20260">
        <v>495294</v>
      </c>
      <c r="V20260" s="2">
        <v>5615992</v>
      </c>
      <c r="W20260">
        <v>12539</v>
      </c>
      <c r="X20260" s="2">
        <v>142176</v>
      </c>
      <c r="Y20260">
        <v>154230</v>
      </c>
      <c r="Z20260" s="2">
        <v>1748768</v>
      </c>
    </row>
    <row r="20261" spans="1:26" x14ac:dyDescent="0.3">
      <c r="A20261">
        <v>210</v>
      </c>
      <c r="B20261" s="1">
        <v>44626</v>
      </c>
      <c r="C20261" t="s">
        <v>26</v>
      </c>
      <c r="D20261" t="s">
        <v>52</v>
      </c>
      <c r="E20261" t="s">
        <v>28</v>
      </c>
      <c r="F20261">
        <v>7</v>
      </c>
      <c r="G20261">
        <v>6744</v>
      </c>
      <c r="H20261">
        <v>111</v>
      </c>
      <c r="I20261">
        <v>293358</v>
      </c>
      <c r="J20261">
        <v>6744</v>
      </c>
      <c r="K20261">
        <v>293358</v>
      </c>
      <c r="L20261" s="2">
        <v>20207607</v>
      </c>
      <c r="M20261" s="2">
        <v>879012943</v>
      </c>
      <c r="N20261" t="s">
        <v>325</v>
      </c>
      <c r="O20261">
        <v>271341</v>
      </c>
      <c r="P20261">
        <v>7363</v>
      </c>
      <c r="Q20261">
        <v>728563</v>
      </c>
      <c r="R20261" s="2">
        <v>2183053836</v>
      </c>
      <c r="S20261">
        <v>2517949</v>
      </c>
      <c r="T20261" s="2">
        <v>7544740</v>
      </c>
      <c r="U20261">
        <v>2062724</v>
      </c>
      <c r="V20261" s="2">
        <v>6180711</v>
      </c>
      <c r="W20261">
        <v>58151</v>
      </c>
      <c r="X20261" s="2">
        <v>174243</v>
      </c>
      <c r="Y20261">
        <v>698753</v>
      </c>
      <c r="Z20261" s="2">
        <v>2093732</v>
      </c>
    </row>
    <row r="20262" spans="1:26" x14ac:dyDescent="0.3">
      <c r="A20262">
        <v>210</v>
      </c>
      <c r="B20262" s="1">
        <v>44626</v>
      </c>
      <c r="C20262" t="s">
        <v>26</v>
      </c>
      <c r="D20262" t="s">
        <v>85</v>
      </c>
      <c r="E20262" t="s">
        <v>28</v>
      </c>
      <c r="F20262">
        <v>0</v>
      </c>
      <c r="G20262">
        <v>14129</v>
      </c>
      <c r="H20262">
        <v>532</v>
      </c>
      <c r="I20262">
        <v>575183</v>
      </c>
      <c r="J20262">
        <v>14129</v>
      </c>
      <c r="K20262">
        <v>575183</v>
      </c>
      <c r="L20262" s="2">
        <v>34090166</v>
      </c>
      <c r="M20262" s="2">
        <v>1387789935</v>
      </c>
      <c r="N20262" t="s">
        <v>2548</v>
      </c>
      <c r="O20262">
        <v>434795</v>
      </c>
      <c r="P20262">
        <v>3123</v>
      </c>
      <c r="Q20262">
        <v>1166605</v>
      </c>
      <c r="R20262" s="2">
        <v>2814761001</v>
      </c>
      <c r="S20262">
        <v>3040140</v>
      </c>
      <c r="T20262" s="2">
        <v>7335188</v>
      </c>
      <c r="U20262">
        <v>2450180</v>
      </c>
      <c r="V20262" s="2">
        <v>5911745</v>
      </c>
      <c r="W20262">
        <v>59901</v>
      </c>
      <c r="X20262" s="2">
        <v>144528</v>
      </c>
      <c r="Y20262">
        <v>910160</v>
      </c>
      <c r="Z20262" s="2">
        <v>2196016</v>
      </c>
    </row>
    <row r="20263" spans="1:26" x14ac:dyDescent="0.3">
      <c r="A20263">
        <v>210</v>
      </c>
      <c r="B20263" s="1">
        <v>44626</v>
      </c>
      <c r="C20263" t="s">
        <v>26</v>
      </c>
      <c r="D20263" t="s">
        <v>188</v>
      </c>
      <c r="E20263" t="s">
        <v>28</v>
      </c>
      <c r="F20263">
        <v>0</v>
      </c>
      <c r="G20263">
        <v>2113</v>
      </c>
      <c r="H20263">
        <v>3</v>
      </c>
      <c r="I20263">
        <v>160138</v>
      </c>
      <c r="J20263">
        <v>2113</v>
      </c>
      <c r="K20263">
        <v>160138</v>
      </c>
      <c r="L20263" s="2">
        <v>24984304</v>
      </c>
      <c r="M20263" s="2">
        <v>1893486227</v>
      </c>
      <c r="N20263" t="s">
        <v>3199</v>
      </c>
      <c r="O20263">
        <v>121975</v>
      </c>
      <c r="P20263">
        <v>960</v>
      </c>
      <c r="Q20263">
        <v>227745</v>
      </c>
      <c r="R20263" s="2">
        <v>2692877523</v>
      </c>
      <c r="S20263">
        <v>531656</v>
      </c>
      <c r="T20263" s="2">
        <v>6286349</v>
      </c>
      <c r="U20263">
        <v>384483</v>
      </c>
      <c r="V20263" s="2">
        <v>4546162</v>
      </c>
      <c r="W20263">
        <v>10981</v>
      </c>
      <c r="X20263" s="2">
        <v>129840</v>
      </c>
      <c r="Y20263">
        <v>81998</v>
      </c>
      <c r="Z20263" s="2">
        <v>969552</v>
      </c>
    </row>
    <row r="20264" spans="1:26" x14ac:dyDescent="0.3">
      <c r="A20264">
        <v>210</v>
      </c>
      <c r="B20264" s="1">
        <v>44626</v>
      </c>
      <c r="C20264" t="s">
        <v>26</v>
      </c>
      <c r="D20264" t="s">
        <v>40</v>
      </c>
      <c r="E20264" t="s">
        <v>28</v>
      </c>
      <c r="F20264">
        <v>3</v>
      </c>
      <c r="G20264">
        <v>29360</v>
      </c>
      <c r="H20264">
        <v>232</v>
      </c>
      <c r="I20264">
        <v>1509203</v>
      </c>
      <c r="J20264">
        <v>29360</v>
      </c>
      <c r="K20264">
        <v>1509203</v>
      </c>
      <c r="L20264" s="2">
        <v>19740384</v>
      </c>
      <c r="M20264" s="2">
        <v>1014722319</v>
      </c>
      <c r="N20264" t="s">
        <v>2749</v>
      </c>
      <c r="O20264">
        <v>1468772</v>
      </c>
      <c r="P20264">
        <v>302676</v>
      </c>
      <c r="Q20264">
        <v>2689354</v>
      </c>
      <c r="R20264" s="2">
        <v>1808204416</v>
      </c>
      <c r="S20264">
        <v>11426109</v>
      </c>
      <c r="T20264" s="2">
        <v>7682418</v>
      </c>
      <c r="U20264">
        <v>10132436</v>
      </c>
      <c r="V20264" s="2">
        <v>6812608</v>
      </c>
      <c r="W20264">
        <v>264416</v>
      </c>
      <c r="X20264" s="2">
        <v>177782</v>
      </c>
      <c r="Y20264">
        <v>3915859</v>
      </c>
      <c r="Z20264" s="2">
        <v>2632853</v>
      </c>
    </row>
    <row r="20265" spans="1:26" x14ac:dyDescent="0.3">
      <c r="A20265">
        <v>210</v>
      </c>
      <c r="B20265" s="1">
        <v>44626</v>
      </c>
      <c r="C20265" t="s">
        <v>26</v>
      </c>
      <c r="D20265" t="s">
        <v>112</v>
      </c>
      <c r="E20265" t="s">
        <v>28</v>
      </c>
      <c r="F20265">
        <v>9</v>
      </c>
      <c r="G20265">
        <v>26421</v>
      </c>
      <c r="H20265">
        <v>86</v>
      </c>
      <c r="I20265">
        <v>1230685</v>
      </c>
      <c r="J20265">
        <v>26421</v>
      </c>
      <c r="K20265">
        <v>1230685</v>
      </c>
      <c r="L20265" s="2">
        <v>28932079</v>
      </c>
      <c r="M20265" s="2">
        <v>1347650557</v>
      </c>
      <c r="N20265" t="s">
        <v>3285</v>
      </c>
      <c r="O20265">
        <v>1061216</v>
      </c>
      <c r="P20265">
        <v>87312</v>
      </c>
      <c r="Q20265">
        <v>3589675</v>
      </c>
      <c r="R20265" s="2">
        <v>3930841370</v>
      </c>
      <c r="S20265">
        <v>7766280</v>
      </c>
      <c r="T20265" s="2">
        <v>8504395</v>
      </c>
      <c r="U20265">
        <v>6711791</v>
      </c>
      <c r="V20265" s="2">
        <v>7349686</v>
      </c>
      <c r="W20265">
        <v>194598</v>
      </c>
      <c r="X20265" s="2">
        <v>213093</v>
      </c>
      <c r="Y20265">
        <v>2987281</v>
      </c>
      <c r="Z20265" s="2">
        <v>3271195</v>
      </c>
    </row>
    <row r="20266" spans="1:26" x14ac:dyDescent="0.3">
      <c r="A20266">
        <v>210</v>
      </c>
      <c r="B20266" s="1">
        <v>44626</v>
      </c>
      <c r="C20266" t="s">
        <v>26</v>
      </c>
      <c r="D20266" t="s">
        <v>48</v>
      </c>
      <c r="E20266" t="s">
        <v>28</v>
      </c>
      <c r="F20266">
        <v>0</v>
      </c>
      <c r="G20266">
        <v>11461</v>
      </c>
      <c r="H20266">
        <v>0</v>
      </c>
      <c r="I20266">
        <v>685097</v>
      </c>
      <c r="J20266">
        <v>11461</v>
      </c>
      <c r="K20266">
        <v>685097</v>
      </c>
      <c r="L20266" s="2">
        <v>38009888</v>
      </c>
      <c r="M20266" s="2">
        <v>2272093227</v>
      </c>
      <c r="N20266" t="s">
        <v>3223</v>
      </c>
      <c r="O20266">
        <v>616103</v>
      </c>
      <c r="P20266">
        <v>663</v>
      </c>
      <c r="Q20266">
        <v>782118</v>
      </c>
      <c r="R20266" s="2">
        <v>2593858987</v>
      </c>
      <c r="S20266">
        <v>2478248</v>
      </c>
      <c r="T20266" s="2">
        <v>8218997</v>
      </c>
      <c r="U20266">
        <v>2219758</v>
      </c>
      <c r="V20266" s="2">
        <v>7361727</v>
      </c>
      <c r="W20266">
        <v>60023</v>
      </c>
      <c r="X20266" s="2">
        <v>199064</v>
      </c>
      <c r="Y20266">
        <v>957474</v>
      </c>
      <c r="Z20266" s="2">
        <v>3175419</v>
      </c>
    </row>
    <row r="20267" spans="1:26" x14ac:dyDescent="0.3">
      <c r="A20267">
        <v>210</v>
      </c>
      <c r="B20267" s="1">
        <v>44626</v>
      </c>
      <c r="C20267" t="s">
        <v>26</v>
      </c>
      <c r="D20267" t="s">
        <v>42</v>
      </c>
      <c r="E20267" t="s">
        <v>28</v>
      </c>
      <c r="F20267">
        <v>7</v>
      </c>
      <c r="G20267">
        <v>14188</v>
      </c>
      <c r="H20267">
        <v>212</v>
      </c>
      <c r="I20267">
        <v>1027409</v>
      </c>
      <c r="J20267">
        <v>14182</v>
      </c>
      <c r="K20267">
        <v>1027363</v>
      </c>
      <c r="L20267" s="2">
        <v>35305389</v>
      </c>
      <c r="M20267" s="2">
        <v>2556602342</v>
      </c>
      <c r="N20267" t="s">
        <v>3314</v>
      </c>
      <c r="O20267">
        <v>834632</v>
      </c>
      <c r="P20267">
        <v>451323</v>
      </c>
      <c r="Q20267">
        <v>2396293</v>
      </c>
      <c r="R20267" s="2">
        <v>5962930337</v>
      </c>
      <c r="S20267">
        <v>3300864</v>
      </c>
      <c r="T20267" s="2">
        <v>8213863</v>
      </c>
      <c r="U20267">
        <v>2845779</v>
      </c>
      <c r="V20267" s="2">
        <v>7081430</v>
      </c>
      <c r="W20267">
        <v>115144</v>
      </c>
      <c r="X20267" s="2">
        <v>286524</v>
      </c>
      <c r="Y20267">
        <v>1323093</v>
      </c>
      <c r="Z20267" s="2">
        <v>3292382</v>
      </c>
    </row>
    <row r="20268" spans="1:26" x14ac:dyDescent="0.3">
      <c r="A20268">
        <v>210</v>
      </c>
      <c r="B20268" s="1">
        <v>44626</v>
      </c>
      <c r="C20268" t="s">
        <v>26</v>
      </c>
      <c r="D20268" t="s">
        <v>70</v>
      </c>
      <c r="E20268" t="s">
        <v>28</v>
      </c>
      <c r="F20268">
        <v>7</v>
      </c>
      <c r="G20268">
        <v>25839</v>
      </c>
      <c r="H20268">
        <v>579</v>
      </c>
      <c r="I20268">
        <v>1183963</v>
      </c>
      <c r="J20268">
        <v>25839</v>
      </c>
      <c r="K20268">
        <v>1183801</v>
      </c>
      <c r="L20268" s="2">
        <v>36816325</v>
      </c>
      <c r="M20268" s="2">
        <v>1686952525</v>
      </c>
      <c r="N20268" t="s">
        <v>3159</v>
      </c>
      <c r="O20268">
        <v>1079871</v>
      </c>
      <c r="P20268">
        <v>693823</v>
      </c>
      <c r="Q20268">
        <v>1619728</v>
      </c>
      <c r="R20268" s="2">
        <v>2307845971</v>
      </c>
      <c r="S20268">
        <v>5606614</v>
      </c>
      <c r="T20268" s="2">
        <v>7988503</v>
      </c>
      <c r="U20268">
        <v>4662016</v>
      </c>
      <c r="V20268" s="2">
        <v>6642606</v>
      </c>
      <c r="W20268">
        <v>158421</v>
      </c>
      <c r="X20268" s="2">
        <v>225724</v>
      </c>
      <c r="Y20268">
        <v>1634982</v>
      </c>
      <c r="Z20268" s="2">
        <v>2329580</v>
      </c>
    </row>
    <row r="20269" spans="1:26" x14ac:dyDescent="0.3">
      <c r="A20269">
        <v>210</v>
      </c>
      <c r="B20269" s="1">
        <v>44626</v>
      </c>
      <c r="C20269" t="s">
        <v>26</v>
      </c>
      <c r="D20269" t="s">
        <v>194</v>
      </c>
      <c r="E20269" t="s">
        <v>28</v>
      </c>
      <c r="F20269">
        <v>4</v>
      </c>
      <c r="G20269">
        <v>10832</v>
      </c>
      <c r="H20269">
        <v>120</v>
      </c>
      <c r="I20269">
        <v>415169</v>
      </c>
      <c r="J20269">
        <v>10832</v>
      </c>
      <c r="K20269">
        <v>415169</v>
      </c>
      <c r="L20269" s="2">
        <v>15309856</v>
      </c>
      <c r="M20269" s="2">
        <v>586796295</v>
      </c>
      <c r="N20269" t="s">
        <v>634</v>
      </c>
      <c r="O20269">
        <v>384029</v>
      </c>
      <c r="P20269">
        <v>1326</v>
      </c>
      <c r="Q20269">
        <v>968164</v>
      </c>
      <c r="R20269" s="2">
        <v>1368394674</v>
      </c>
      <c r="S20269">
        <v>5237859</v>
      </c>
      <c r="T20269" s="2">
        <v>7403145</v>
      </c>
      <c r="U20269">
        <v>3910037</v>
      </c>
      <c r="V20269" s="2">
        <v>5526413</v>
      </c>
      <c r="W20269">
        <v>119603</v>
      </c>
      <c r="X20269" s="2">
        <v>169046</v>
      </c>
      <c r="Y20269">
        <v>1173438</v>
      </c>
      <c r="Z20269" s="2">
        <v>1658527</v>
      </c>
    </row>
    <row r="20270" spans="1:26" x14ac:dyDescent="0.3">
      <c r="A20270">
        <v>210</v>
      </c>
      <c r="B20270" s="1">
        <v>44626</v>
      </c>
      <c r="C20270" t="s">
        <v>26</v>
      </c>
      <c r="D20270" t="s">
        <v>54</v>
      </c>
      <c r="E20270" t="s">
        <v>28</v>
      </c>
      <c r="F20270">
        <v>109</v>
      </c>
      <c r="G20270">
        <v>59984</v>
      </c>
      <c r="H20270">
        <v>3747</v>
      </c>
      <c r="I20270">
        <v>3233647</v>
      </c>
      <c r="J20270">
        <v>59984</v>
      </c>
      <c r="K20270">
        <v>3233647</v>
      </c>
      <c r="L20270" s="2">
        <v>28336054</v>
      </c>
      <c r="M20270" s="2">
        <v>1527553935</v>
      </c>
      <c r="N20270" t="s">
        <v>3901</v>
      </c>
      <c r="O20270">
        <v>3016168</v>
      </c>
      <c r="P20270">
        <v>4962858</v>
      </c>
      <c r="Q20270">
        <v>6625144</v>
      </c>
      <c r="R20270" s="2">
        <v>3129675190</v>
      </c>
      <c r="S20270">
        <v>17186229</v>
      </c>
      <c r="T20270" s="2">
        <v>8118663</v>
      </c>
      <c r="U20270">
        <v>15659872</v>
      </c>
      <c r="V20270" s="2">
        <v>7397622</v>
      </c>
      <c r="W20270">
        <v>504359</v>
      </c>
      <c r="X20270" s="2">
        <v>238256</v>
      </c>
      <c r="Y20270">
        <v>6967178</v>
      </c>
      <c r="Z20270" s="2">
        <v>3291250</v>
      </c>
    </row>
    <row r="20271" spans="1:26" x14ac:dyDescent="0.3">
      <c r="A20271">
        <v>210</v>
      </c>
      <c r="B20271" s="1">
        <v>44626</v>
      </c>
      <c r="C20271" t="s">
        <v>26</v>
      </c>
      <c r="D20271" t="s">
        <v>94</v>
      </c>
      <c r="E20271" t="s">
        <v>28</v>
      </c>
      <c r="F20271">
        <v>3</v>
      </c>
      <c r="G20271">
        <v>10408</v>
      </c>
      <c r="H20271">
        <v>1093</v>
      </c>
      <c r="I20271">
        <v>508853</v>
      </c>
      <c r="J20271">
        <v>10404</v>
      </c>
      <c r="K20271">
        <v>507760</v>
      </c>
      <c r="L20271" s="2">
        <v>37452510</v>
      </c>
      <c r="M20271" s="2">
        <v>1831074356</v>
      </c>
      <c r="N20271" t="s">
        <v>3432</v>
      </c>
      <c r="O20271">
        <v>437165</v>
      </c>
      <c r="P20271">
        <v>33</v>
      </c>
      <c r="Q20271">
        <v>1387627</v>
      </c>
      <c r="R20271" s="2">
        <v>4993285321</v>
      </c>
      <c r="S20271">
        <v>2201987</v>
      </c>
      <c r="T20271" s="2">
        <v>7923707</v>
      </c>
      <c r="U20271">
        <v>1856540</v>
      </c>
      <c r="V20271" s="2">
        <v>6680638</v>
      </c>
      <c r="W20271">
        <v>258398</v>
      </c>
      <c r="X20271" s="2">
        <v>929828</v>
      </c>
      <c r="Y20271">
        <v>1015294</v>
      </c>
      <c r="Z20271" s="2">
        <v>3653469</v>
      </c>
    </row>
    <row r="20272" spans="1:26" x14ac:dyDescent="0.3">
      <c r="A20272">
        <v>210</v>
      </c>
      <c r="B20272" s="1">
        <v>44626</v>
      </c>
      <c r="C20272" t="s">
        <v>26</v>
      </c>
      <c r="D20272" t="s">
        <v>198</v>
      </c>
      <c r="E20272" t="s">
        <v>28</v>
      </c>
      <c r="F20272">
        <v>1</v>
      </c>
      <c r="G20272">
        <v>14493</v>
      </c>
      <c r="H20272">
        <v>213</v>
      </c>
      <c r="I20272">
        <v>706706</v>
      </c>
      <c r="J20272">
        <v>14487</v>
      </c>
      <c r="K20272">
        <v>705904</v>
      </c>
      <c r="L20272" s="2">
        <v>41593174</v>
      </c>
      <c r="M20272" s="2">
        <v>2028161560</v>
      </c>
      <c r="N20272" t="s">
        <v>4267</v>
      </c>
      <c r="O20272">
        <v>690300</v>
      </c>
      <c r="P20272">
        <v>78332</v>
      </c>
      <c r="Q20272">
        <v>557142</v>
      </c>
      <c r="R20272" s="2">
        <v>1598930797</v>
      </c>
      <c r="S20272">
        <v>2696205</v>
      </c>
      <c r="T20272" s="2">
        <v>7737785</v>
      </c>
      <c r="U20272">
        <v>2213398</v>
      </c>
      <c r="V20272" s="2">
        <v>6352187</v>
      </c>
      <c r="W20272">
        <v>93553</v>
      </c>
      <c r="X20272" s="2">
        <v>268486</v>
      </c>
      <c r="Y20272">
        <v>659650</v>
      </c>
      <c r="Z20272" s="2">
        <v>1893116</v>
      </c>
    </row>
    <row r="20273" spans="1:26" x14ac:dyDescent="0.3">
      <c r="A20273">
        <v>210</v>
      </c>
      <c r="B20273" s="1">
        <v>44626</v>
      </c>
      <c r="C20273" t="s">
        <v>26</v>
      </c>
      <c r="D20273" t="s">
        <v>146</v>
      </c>
      <c r="E20273" t="s">
        <v>28</v>
      </c>
      <c r="F20273">
        <v>6</v>
      </c>
      <c r="G20273">
        <v>17904</v>
      </c>
      <c r="H20273">
        <v>905</v>
      </c>
      <c r="I20273">
        <v>726632</v>
      </c>
      <c r="J20273">
        <v>17898</v>
      </c>
      <c r="K20273">
        <v>725727</v>
      </c>
      <c r="L20273" s="2">
        <v>20811671</v>
      </c>
      <c r="M20273" s="2">
        <v>844639547</v>
      </c>
      <c r="N20273" t="s">
        <v>3697</v>
      </c>
      <c r="O20273">
        <v>679659</v>
      </c>
      <c r="P20273">
        <v>4167</v>
      </c>
      <c r="Q20273">
        <v>999004</v>
      </c>
      <c r="R20273" s="2">
        <v>1161245701</v>
      </c>
      <c r="S20273">
        <v>6128486</v>
      </c>
      <c r="T20273" s="2">
        <v>7123773</v>
      </c>
      <c r="U20273">
        <v>5431030</v>
      </c>
      <c r="V20273" s="2">
        <v>6313048</v>
      </c>
      <c r="W20273">
        <v>135634</v>
      </c>
      <c r="X20273" s="2">
        <v>157661</v>
      </c>
      <c r="Y20273">
        <v>1210169</v>
      </c>
      <c r="Z20273" s="2">
        <v>1406705</v>
      </c>
    </row>
    <row r="20274" spans="1:26" x14ac:dyDescent="0.3">
      <c r="A20274">
        <v>210</v>
      </c>
      <c r="B20274" s="1">
        <v>44626</v>
      </c>
      <c r="C20274" t="s">
        <v>26</v>
      </c>
      <c r="D20274" t="s">
        <v>148</v>
      </c>
      <c r="E20274" t="s">
        <v>28</v>
      </c>
      <c r="F20274">
        <v>2</v>
      </c>
      <c r="G20274">
        <v>10127</v>
      </c>
      <c r="H20274">
        <v>6</v>
      </c>
      <c r="I20274">
        <v>578901</v>
      </c>
      <c r="J20274">
        <v>10127</v>
      </c>
      <c r="K20274">
        <v>578901</v>
      </c>
      <c r="L20274" s="2">
        <v>25203285</v>
      </c>
      <c r="M20274" s="2">
        <v>1440723501</v>
      </c>
      <c r="N20274" t="s">
        <v>372</v>
      </c>
      <c r="O20274">
        <v>395420</v>
      </c>
      <c r="P20274">
        <v>401683</v>
      </c>
      <c r="Q20274">
        <v>1152470</v>
      </c>
      <c r="R20274" s="2">
        <v>2868177138</v>
      </c>
      <c r="S20274">
        <v>3394765</v>
      </c>
      <c r="T20274" s="2">
        <v>8448625</v>
      </c>
      <c r="U20274">
        <v>3027279</v>
      </c>
      <c r="V20274" s="2">
        <v>7534055</v>
      </c>
      <c r="W20274">
        <v>83953</v>
      </c>
      <c r="X20274" s="2">
        <v>208936</v>
      </c>
      <c r="Y20274">
        <v>1444345</v>
      </c>
      <c r="Z20274" s="2">
        <v>3594573</v>
      </c>
    </row>
    <row r="20275" spans="1:26" x14ac:dyDescent="0.3">
      <c r="A20275">
        <v>210</v>
      </c>
      <c r="B20275" s="1">
        <v>44626</v>
      </c>
      <c r="C20275" t="s">
        <v>26</v>
      </c>
      <c r="D20275" t="s">
        <v>73</v>
      </c>
      <c r="E20275" t="s">
        <v>28</v>
      </c>
      <c r="F20275">
        <v>7</v>
      </c>
      <c r="G20275">
        <v>21151</v>
      </c>
      <c r="H20275">
        <v>735</v>
      </c>
      <c r="I20275">
        <v>848875</v>
      </c>
      <c r="J20275">
        <v>21151</v>
      </c>
      <c r="K20275">
        <v>848875</v>
      </c>
      <c r="L20275" s="2">
        <v>22131258</v>
      </c>
      <c r="M20275" s="2">
        <v>888216693</v>
      </c>
      <c r="N20275" t="s">
        <v>1991</v>
      </c>
      <c r="O20275">
        <v>625855</v>
      </c>
      <c r="P20275">
        <v>2386</v>
      </c>
      <c r="Q20275">
        <v>3390139</v>
      </c>
      <c r="R20275" s="2">
        <v>3547257313</v>
      </c>
      <c r="S20275">
        <v>7954108</v>
      </c>
      <c r="T20275" s="2">
        <v>8322747</v>
      </c>
      <c r="U20275">
        <v>6600960</v>
      </c>
      <c r="V20275" s="2">
        <v>6906886</v>
      </c>
      <c r="W20275">
        <v>180018</v>
      </c>
      <c r="X20275" s="2">
        <v>188361</v>
      </c>
      <c r="Y20275">
        <v>2505643</v>
      </c>
      <c r="Z20275" s="2">
        <v>2621769</v>
      </c>
    </row>
    <row r="20276" spans="1:26" x14ac:dyDescent="0.3">
      <c r="A20276">
        <v>210</v>
      </c>
      <c r="B20276" s="1">
        <v>44626</v>
      </c>
      <c r="C20276" t="s">
        <v>26</v>
      </c>
      <c r="D20276" t="s">
        <v>174</v>
      </c>
      <c r="E20276" t="s">
        <v>28</v>
      </c>
      <c r="F20276">
        <v>1</v>
      </c>
      <c r="G20276">
        <v>7681</v>
      </c>
      <c r="H20276">
        <v>8</v>
      </c>
      <c r="I20276">
        <v>365923</v>
      </c>
      <c r="J20276">
        <v>7680</v>
      </c>
      <c r="K20276">
        <v>365915</v>
      </c>
      <c r="L20276" s="2">
        <v>23466139</v>
      </c>
      <c r="M20276" s="2">
        <v>1117927354</v>
      </c>
      <c r="N20276" t="s">
        <v>2083</v>
      </c>
      <c r="O20276">
        <v>357451</v>
      </c>
      <c r="P20276">
        <v>566</v>
      </c>
      <c r="Q20276">
        <v>671624</v>
      </c>
      <c r="R20276" s="2">
        <v>2051871135</v>
      </c>
      <c r="S20276">
        <v>3000447</v>
      </c>
      <c r="T20276" s="2">
        <v>9166633</v>
      </c>
      <c r="U20276">
        <v>2554288</v>
      </c>
      <c r="V20276" s="2">
        <v>7803577</v>
      </c>
      <c r="W20276">
        <v>53506</v>
      </c>
      <c r="X20276" s="2">
        <v>163466</v>
      </c>
      <c r="Y20276">
        <v>1014563</v>
      </c>
      <c r="Z20276" s="2">
        <v>3099580</v>
      </c>
    </row>
    <row r="20277" spans="1:26" x14ac:dyDescent="0.3">
      <c r="A20277">
        <v>210</v>
      </c>
      <c r="B20277" s="1">
        <v>44626</v>
      </c>
      <c r="C20277" t="s">
        <v>26</v>
      </c>
      <c r="D20277" t="s">
        <v>75</v>
      </c>
      <c r="E20277" t="s">
        <v>28</v>
      </c>
      <c r="F20277">
        <v>3</v>
      </c>
      <c r="G20277">
        <v>42477</v>
      </c>
      <c r="H20277">
        <v>1162</v>
      </c>
      <c r="I20277">
        <v>2356022</v>
      </c>
      <c r="J20277">
        <v>42477</v>
      </c>
      <c r="K20277">
        <v>2356022</v>
      </c>
      <c r="L20277" s="2">
        <v>37149869</v>
      </c>
      <c r="M20277" s="2">
        <v>2060548242</v>
      </c>
      <c r="N20277" t="s">
        <v>3789</v>
      </c>
      <c r="O20277">
        <v>1849726</v>
      </c>
      <c r="P20277">
        <v>4673</v>
      </c>
      <c r="Q20277">
        <v>4715477</v>
      </c>
      <c r="R20277" s="2">
        <v>4124098945</v>
      </c>
      <c r="S20277">
        <v>9663185</v>
      </c>
      <c r="T20277" s="2">
        <v>8451304</v>
      </c>
      <c r="U20277">
        <v>8444465</v>
      </c>
      <c r="V20277" s="2">
        <v>7385427</v>
      </c>
      <c r="W20277">
        <v>329686</v>
      </c>
      <c r="X20277" s="2">
        <v>288339</v>
      </c>
      <c r="Y20277">
        <v>3854791</v>
      </c>
      <c r="Z20277" s="2">
        <v>3371353</v>
      </c>
    </row>
    <row r="20278" spans="1:26" x14ac:dyDescent="0.3">
      <c r="A20278">
        <v>210</v>
      </c>
      <c r="B20278" s="1">
        <v>44626</v>
      </c>
      <c r="C20278" t="s">
        <v>26</v>
      </c>
      <c r="D20278" t="s">
        <v>36</v>
      </c>
      <c r="E20278" t="s">
        <v>28</v>
      </c>
      <c r="F20278">
        <v>9</v>
      </c>
      <c r="G20278">
        <v>71956</v>
      </c>
      <c r="H20278">
        <v>358</v>
      </c>
      <c r="I20278">
        <v>2011573</v>
      </c>
      <c r="J20278">
        <v>71956</v>
      </c>
      <c r="K20278">
        <v>2011573</v>
      </c>
      <c r="L20278" s="2">
        <v>41677520</v>
      </c>
      <c r="M20278" s="2">
        <v>1165119978</v>
      </c>
      <c r="N20278" t="s">
        <v>1187</v>
      </c>
      <c r="O20278">
        <v>1914519</v>
      </c>
      <c r="P20278">
        <v>52017</v>
      </c>
      <c r="Q20278">
        <v>2313502</v>
      </c>
      <c r="R20278" s="2">
        <v>1339999790</v>
      </c>
      <c r="S20278">
        <v>13773902</v>
      </c>
      <c r="T20278" s="2">
        <v>7977960</v>
      </c>
      <c r="U20278">
        <v>11848261</v>
      </c>
      <c r="V20278" s="2">
        <v>6862612</v>
      </c>
      <c r="W20278">
        <v>375279</v>
      </c>
      <c r="X20278" s="2">
        <v>217365</v>
      </c>
      <c r="Y20278">
        <v>4933517</v>
      </c>
      <c r="Z20278" s="2">
        <v>2857534</v>
      </c>
    </row>
    <row r="20279" spans="1:26" x14ac:dyDescent="0.3">
      <c r="A20279">
        <v>210</v>
      </c>
      <c r="B20279" s="1">
        <v>44626</v>
      </c>
      <c r="C20279" t="s">
        <v>26</v>
      </c>
      <c r="D20279" t="s">
        <v>78</v>
      </c>
      <c r="E20279" t="s">
        <v>28</v>
      </c>
      <c r="F20279">
        <v>2</v>
      </c>
      <c r="G20279">
        <v>8066</v>
      </c>
      <c r="H20279">
        <v>47</v>
      </c>
      <c r="I20279">
        <v>480376</v>
      </c>
      <c r="J20279">
        <v>8064</v>
      </c>
      <c r="K20279">
        <v>480329</v>
      </c>
      <c r="L20279" s="2">
        <v>23000679</v>
      </c>
      <c r="M20279" s="2">
        <v>1369820748</v>
      </c>
      <c r="N20279" t="s">
        <v>6191</v>
      </c>
      <c r="O20279">
        <v>379975</v>
      </c>
      <c r="P20279">
        <v>206249</v>
      </c>
      <c r="Q20279">
        <v>1066514</v>
      </c>
      <c r="R20279" s="2">
        <v>3041228132</v>
      </c>
      <c r="S20279">
        <v>2836490</v>
      </c>
      <c r="T20279" s="2">
        <v>8088420</v>
      </c>
      <c r="U20279">
        <v>2462307</v>
      </c>
      <c r="V20279" s="2">
        <v>7021415</v>
      </c>
      <c r="W20279">
        <v>63350</v>
      </c>
      <c r="X20279" s="2">
        <v>180646</v>
      </c>
      <c r="Y20279">
        <v>1178944</v>
      </c>
      <c r="Z20279" s="2">
        <v>3361829</v>
      </c>
    </row>
    <row r="20280" spans="1:26" x14ac:dyDescent="0.3">
      <c r="A20280">
        <v>210</v>
      </c>
      <c r="B20280" s="1">
        <v>44626</v>
      </c>
      <c r="C20280" t="s">
        <v>26</v>
      </c>
      <c r="D20280" t="s">
        <v>207</v>
      </c>
      <c r="E20280" t="s">
        <v>28</v>
      </c>
      <c r="F20280">
        <v>4</v>
      </c>
      <c r="G20280">
        <v>7095</v>
      </c>
      <c r="H20280">
        <v>468</v>
      </c>
      <c r="I20280">
        <v>379345</v>
      </c>
      <c r="J20280">
        <v>7095</v>
      </c>
      <c r="K20280">
        <v>379345</v>
      </c>
      <c r="L20280" s="2">
        <v>39921788</v>
      </c>
      <c r="M20280" s="2">
        <v>2134479315</v>
      </c>
      <c r="N20280" t="s">
        <v>2594</v>
      </c>
      <c r="O20280">
        <v>270457</v>
      </c>
      <c r="P20280">
        <v>394865</v>
      </c>
      <c r="Q20280">
        <v>1110979</v>
      </c>
      <c r="R20280" s="2">
        <v>6251200608</v>
      </c>
      <c r="S20280">
        <v>1287914</v>
      </c>
      <c r="T20280" s="2">
        <v>7246770</v>
      </c>
      <c r="U20280">
        <v>1097100</v>
      </c>
      <c r="V20280" s="2">
        <v>6173107</v>
      </c>
      <c r="W20280">
        <v>37180</v>
      </c>
      <c r="X20280" s="2">
        <v>209203</v>
      </c>
      <c r="Y20280">
        <v>323517</v>
      </c>
      <c r="Z20280" s="2">
        <v>1820349</v>
      </c>
    </row>
    <row r="20281" spans="1:26" x14ac:dyDescent="0.3">
      <c r="A20281">
        <v>210</v>
      </c>
      <c r="B20281" s="1">
        <v>44626</v>
      </c>
      <c r="C20281" t="s">
        <v>26</v>
      </c>
      <c r="D20281" t="s">
        <v>234</v>
      </c>
      <c r="E20281" t="s">
        <v>28</v>
      </c>
      <c r="F20281">
        <v>0</v>
      </c>
      <c r="G20281">
        <v>2137</v>
      </c>
      <c r="H20281">
        <v>3</v>
      </c>
      <c r="I20281">
        <v>154001</v>
      </c>
      <c r="J20281">
        <v>2137</v>
      </c>
      <c r="K20281">
        <v>153998</v>
      </c>
      <c r="L20281" s="2">
        <v>35277940</v>
      </c>
      <c r="M20281" s="2">
        <v>2542273273</v>
      </c>
      <c r="N20281" t="s">
        <v>4387</v>
      </c>
      <c r="O20281">
        <v>133587</v>
      </c>
      <c r="P20281">
        <v>5095</v>
      </c>
      <c r="Q20281">
        <v>389379</v>
      </c>
      <c r="R20281" s="2">
        <v>6427931148</v>
      </c>
      <c r="S20281">
        <v>412066</v>
      </c>
      <c r="T20281" s="2">
        <v>6802452</v>
      </c>
      <c r="U20281">
        <v>306034</v>
      </c>
      <c r="V20281" s="2">
        <v>5052058</v>
      </c>
      <c r="W20281">
        <v>11431</v>
      </c>
      <c r="X20281" s="2">
        <v>188705</v>
      </c>
      <c r="Y20281">
        <v>65644</v>
      </c>
      <c r="Z20281" s="2">
        <v>1083662</v>
      </c>
    </row>
    <row r="20282" spans="1:26" x14ac:dyDescent="0.3">
      <c r="A20282">
        <v>210</v>
      </c>
      <c r="B20282" s="1">
        <v>44626</v>
      </c>
      <c r="C20282" t="s">
        <v>26</v>
      </c>
      <c r="D20282" t="s">
        <v>60</v>
      </c>
      <c r="E20282" t="s">
        <v>28</v>
      </c>
      <c r="F20282">
        <v>7</v>
      </c>
      <c r="G20282">
        <v>38495</v>
      </c>
      <c r="H20282">
        <v>1176</v>
      </c>
      <c r="I20282">
        <v>2184744</v>
      </c>
      <c r="J20282">
        <v>38495</v>
      </c>
      <c r="K20282">
        <v>2184744</v>
      </c>
      <c r="L20282" s="2">
        <v>33835098</v>
      </c>
      <c r="M20282" s="2">
        <v>1920276088</v>
      </c>
      <c r="N20282" t="s">
        <v>2320</v>
      </c>
      <c r="O20282">
        <v>2075241</v>
      </c>
      <c r="P20282">
        <v>10647</v>
      </c>
      <c r="Q20282">
        <v>7609248</v>
      </c>
      <c r="R20282" s="2">
        <v>6688132332</v>
      </c>
      <c r="S20282">
        <v>9496330</v>
      </c>
      <c r="T20282" s="2">
        <v>8346779</v>
      </c>
      <c r="U20282">
        <v>8305874</v>
      </c>
      <c r="V20282" s="2">
        <v>7300430</v>
      </c>
      <c r="W20282">
        <v>305816</v>
      </c>
      <c r="X20282" s="2">
        <v>268796</v>
      </c>
      <c r="Y20282">
        <v>4065923</v>
      </c>
      <c r="Z20282" s="2">
        <v>3573734</v>
      </c>
    </row>
    <row r="20283" spans="1:26" x14ac:dyDescent="0.3">
      <c r="A20283">
        <v>210</v>
      </c>
      <c r="B20283" s="1">
        <v>44626</v>
      </c>
      <c r="C20283" t="s">
        <v>26</v>
      </c>
      <c r="D20283" t="s">
        <v>81</v>
      </c>
      <c r="E20283" t="s">
        <v>28</v>
      </c>
      <c r="F20283">
        <v>8</v>
      </c>
      <c r="G20283">
        <v>21459</v>
      </c>
      <c r="H20283">
        <v>479</v>
      </c>
      <c r="I20283">
        <v>1631882</v>
      </c>
      <c r="J20283">
        <v>21459</v>
      </c>
      <c r="K20283">
        <v>1631882</v>
      </c>
      <c r="L20283" s="2">
        <v>29950642</v>
      </c>
      <c r="M20283" s="2">
        <v>2277641711</v>
      </c>
      <c r="N20283" t="s">
        <v>2719</v>
      </c>
      <c r="O20283">
        <v>1578701</v>
      </c>
      <c r="P20283">
        <v>268966</v>
      </c>
      <c r="Q20283">
        <v>2568392</v>
      </c>
      <c r="R20283" s="2">
        <v>3584742493</v>
      </c>
      <c r="S20283">
        <v>6103823</v>
      </c>
      <c r="T20283" s="2">
        <v>8519196</v>
      </c>
      <c r="U20283">
        <v>5271529</v>
      </c>
      <c r="V20283" s="2">
        <v>7357551</v>
      </c>
      <c r="W20283">
        <v>274676</v>
      </c>
      <c r="X20283" s="2">
        <v>383369</v>
      </c>
      <c r="Y20283">
        <v>1909395</v>
      </c>
      <c r="Z20283" s="2">
        <v>2664971</v>
      </c>
    </row>
    <row r="20284" spans="1:26" x14ac:dyDescent="0.3">
      <c r="A20284">
        <v>210</v>
      </c>
      <c r="B20284" s="1">
        <v>44626</v>
      </c>
      <c r="C20284" t="s">
        <v>26</v>
      </c>
      <c r="D20284" t="s">
        <v>100</v>
      </c>
      <c r="E20284" t="s">
        <v>28</v>
      </c>
      <c r="F20284">
        <v>2</v>
      </c>
      <c r="G20284">
        <v>6268</v>
      </c>
      <c r="H20284">
        <v>152</v>
      </c>
      <c r="I20284">
        <v>321313</v>
      </c>
      <c r="J20284">
        <v>6268</v>
      </c>
      <c r="K20284">
        <v>321313</v>
      </c>
      <c r="L20284" s="2">
        <v>27267633</v>
      </c>
      <c r="M20284" s="2">
        <v>1397805538</v>
      </c>
      <c r="N20284" t="s">
        <v>5335</v>
      </c>
      <c r="O20284">
        <v>295632</v>
      </c>
      <c r="P20284">
        <v>445</v>
      </c>
      <c r="Q20284">
        <v>604183</v>
      </c>
      <c r="R20284" s="2">
        <v>2628372782</v>
      </c>
      <c r="S20284">
        <v>1901533</v>
      </c>
      <c r="T20284" s="2">
        <v>8272225</v>
      </c>
      <c r="U20284">
        <v>1620634</v>
      </c>
      <c r="V20284" s="2">
        <v>7050232</v>
      </c>
      <c r="W20284">
        <v>40326</v>
      </c>
      <c r="X20284" s="2">
        <v>175430</v>
      </c>
      <c r="Y20284">
        <v>679390</v>
      </c>
      <c r="Z20284" s="2">
        <v>2955545</v>
      </c>
    </row>
    <row r="20285" spans="1:26" x14ac:dyDescent="0.3">
      <c r="A20285">
        <v>210</v>
      </c>
      <c r="B20285" s="1">
        <v>44626</v>
      </c>
      <c r="C20285" t="s">
        <v>26</v>
      </c>
      <c r="D20285" t="s">
        <v>27</v>
      </c>
      <c r="E20285" t="s">
        <v>28</v>
      </c>
      <c r="F20285">
        <v>13</v>
      </c>
      <c r="G20285">
        <v>165288</v>
      </c>
      <c r="H20285">
        <v>3483</v>
      </c>
      <c r="I20285">
        <v>5061077</v>
      </c>
      <c r="J20285">
        <v>165288</v>
      </c>
      <c r="K20285">
        <v>5061077</v>
      </c>
      <c r="L20285" s="2">
        <v>35995519</v>
      </c>
      <c r="M20285" s="2">
        <v>1102173741</v>
      </c>
      <c r="N20285" t="s">
        <v>4215</v>
      </c>
      <c r="O20285">
        <v>4270000</v>
      </c>
      <c r="P20285">
        <v>876238</v>
      </c>
      <c r="Q20285">
        <v>19501783</v>
      </c>
      <c r="R20285" s="2">
        <v>4246991918</v>
      </c>
      <c r="S20285">
        <v>41924917</v>
      </c>
      <c r="T20285" s="2">
        <v>9130180</v>
      </c>
      <c r="U20285">
        <v>37044402</v>
      </c>
      <c r="V20285" s="2">
        <v>8067328</v>
      </c>
      <c r="W20285">
        <v>1221497</v>
      </c>
      <c r="X20285" s="2">
        <v>266011</v>
      </c>
      <c r="Y20285">
        <v>20452208</v>
      </c>
      <c r="Z20285" s="2">
        <v>4453970</v>
      </c>
    </row>
    <row r="20286" spans="1:26" x14ac:dyDescent="0.3">
      <c r="A20286">
        <v>210</v>
      </c>
      <c r="B20286" s="1">
        <v>44626</v>
      </c>
      <c r="C20286" t="s">
        <v>26</v>
      </c>
      <c r="D20286" t="s">
        <v>159</v>
      </c>
      <c r="E20286" t="s">
        <v>28</v>
      </c>
      <c r="F20286">
        <v>0</v>
      </c>
      <c r="G20286">
        <v>4112</v>
      </c>
      <c r="H20286">
        <v>156</v>
      </c>
      <c r="I20286">
        <v>299547</v>
      </c>
      <c r="J20286">
        <v>4112</v>
      </c>
      <c r="K20286">
        <v>299391</v>
      </c>
      <c r="L20286" s="2">
        <v>26143359</v>
      </c>
      <c r="M20286" s="2">
        <v>1904466115</v>
      </c>
      <c r="N20286" t="s">
        <v>1691</v>
      </c>
      <c r="O20286">
        <v>269701</v>
      </c>
      <c r="P20286">
        <v>359</v>
      </c>
      <c r="Q20286">
        <v>870146</v>
      </c>
      <c r="R20286" s="2">
        <v>5532232244</v>
      </c>
      <c r="S20286">
        <v>1122805</v>
      </c>
      <c r="T20286" s="2">
        <v>7138593</v>
      </c>
      <c r="U20286">
        <v>906460</v>
      </c>
      <c r="V20286" s="2">
        <v>5763110</v>
      </c>
      <c r="W20286">
        <v>44023</v>
      </c>
      <c r="X20286" s="2">
        <v>279890</v>
      </c>
      <c r="Y20286">
        <v>279298</v>
      </c>
      <c r="Z20286" s="2">
        <v>1775727</v>
      </c>
    </row>
    <row r="20287" spans="1:26" x14ac:dyDescent="0.3">
      <c r="A20287">
        <v>210</v>
      </c>
      <c r="B20287" s="1">
        <v>44626</v>
      </c>
      <c r="C20287" t="s">
        <v>26</v>
      </c>
      <c r="D20287" t="s">
        <v>28</v>
      </c>
      <c r="E20287" t="s">
        <v>28</v>
      </c>
      <c r="F20287">
        <v>214</v>
      </c>
      <c r="G20287">
        <v>652168</v>
      </c>
      <c r="H20287">
        <v>16161</v>
      </c>
      <c r="I20287">
        <v>29052235</v>
      </c>
      <c r="J20287">
        <v>652143</v>
      </c>
      <c r="K20287">
        <v>29049013</v>
      </c>
      <c r="L20287" s="2">
        <v>30572624</v>
      </c>
      <c r="M20287" s="2">
        <v>1361923709</v>
      </c>
      <c r="N20287" t="s">
        <v>3858</v>
      </c>
      <c r="O20287">
        <v>25614956</v>
      </c>
      <c r="P20287">
        <v>8866327</v>
      </c>
      <c r="Q20287">
        <v>69951873</v>
      </c>
      <c r="R20287" s="2">
        <v>3279235291</v>
      </c>
      <c r="S20287">
        <v>173612080</v>
      </c>
      <c r="T20287" s="2">
        <v>8138665</v>
      </c>
      <c r="U20287">
        <v>150524931</v>
      </c>
      <c r="V20287" s="2">
        <v>7056375</v>
      </c>
      <c r="W20287">
        <v>5066462</v>
      </c>
      <c r="X20287" s="2">
        <v>237508</v>
      </c>
      <c r="Y20287">
        <v>66396737</v>
      </c>
      <c r="Z20287" s="2">
        <v>3112576</v>
      </c>
    </row>
    <row r="20288" spans="1:26" x14ac:dyDescent="0.3">
      <c r="A20288">
        <v>210</v>
      </c>
      <c r="B20288" s="1">
        <v>44627</v>
      </c>
      <c r="C20288" t="s">
        <v>26</v>
      </c>
      <c r="D20288" t="s">
        <v>124</v>
      </c>
      <c r="E20288" t="s">
        <v>28</v>
      </c>
      <c r="F20288">
        <v>1</v>
      </c>
      <c r="G20288">
        <v>1981</v>
      </c>
      <c r="H20288">
        <v>1</v>
      </c>
      <c r="I20288">
        <v>122614</v>
      </c>
      <c r="J20288">
        <v>1981</v>
      </c>
      <c r="K20288">
        <v>122614</v>
      </c>
      <c r="L20288" s="2">
        <v>22461973</v>
      </c>
      <c r="M20288" s="2">
        <v>1390283864</v>
      </c>
      <c r="N20288" t="s">
        <v>5403</v>
      </c>
      <c r="O20288">
        <v>102665</v>
      </c>
      <c r="P20288">
        <v>48179</v>
      </c>
      <c r="Q20288">
        <v>250875</v>
      </c>
      <c r="R20288" s="2">
        <v>2844597391</v>
      </c>
      <c r="S20288">
        <v>622341</v>
      </c>
      <c r="T20288" s="2">
        <v>7056540</v>
      </c>
      <c r="U20288">
        <v>496222</v>
      </c>
      <c r="V20288" s="2">
        <v>5626514</v>
      </c>
      <c r="W20288">
        <v>12541</v>
      </c>
      <c r="X20288" s="2">
        <v>142199</v>
      </c>
      <c r="Y20288">
        <v>157790</v>
      </c>
      <c r="Z20288" s="2">
        <v>1789134</v>
      </c>
    </row>
    <row r="20289" spans="1:26" x14ac:dyDescent="0.3">
      <c r="A20289">
        <v>210</v>
      </c>
      <c r="B20289" s="1">
        <v>44627</v>
      </c>
      <c r="C20289" t="s">
        <v>26</v>
      </c>
      <c r="D20289" t="s">
        <v>52</v>
      </c>
      <c r="E20289" t="s">
        <v>28</v>
      </c>
      <c r="F20289">
        <v>10</v>
      </c>
      <c r="G20289">
        <v>6754</v>
      </c>
      <c r="H20289">
        <v>74</v>
      </c>
      <c r="I20289">
        <v>293432</v>
      </c>
      <c r="J20289">
        <v>6754</v>
      </c>
      <c r="K20289">
        <v>293432</v>
      </c>
      <c r="L20289" s="2">
        <v>20237571</v>
      </c>
      <c r="M20289" s="2">
        <v>879234676</v>
      </c>
      <c r="N20289" t="s">
        <v>4001</v>
      </c>
      <c r="O20289">
        <v>271341</v>
      </c>
      <c r="P20289">
        <v>7363</v>
      </c>
      <c r="Q20289">
        <v>728563</v>
      </c>
      <c r="R20289" s="2">
        <v>2183053836</v>
      </c>
      <c r="S20289">
        <v>2517949</v>
      </c>
      <c r="T20289" s="2">
        <v>7544740</v>
      </c>
      <c r="U20289">
        <v>2062724</v>
      </c>
      <c r="V20289" s="2">
        <v>6180711</v>
      </c>
      <c r="W20289">
        <v>58151</v>
      </c>
      <c r="X20289" s="2">
        <v>174243</v>
      </c>
      <c r="Y20289">
        <v>714497</v>
      </c>
      <c r="Z20289" s="2">
        <v>2140907</v>
      </c>
    </row>
    <row r="20290" spans="1:26" x14ac:dyDescent="0.3">
      <c r="A20290">
        <v>210</v>
      </c>
      <c r="B20290" s="1">
        <v>44627</v>
      </c>
      <c r="C20290" t="s">
        <v>26</v>
      </c>
      <c r="D20290" t="s">
        <v>85</v>
      </c>
      <c r="E20290" t="s">
        <v>28</v>
      </c>
      <c r="F20290">
        <v>3</v>
      </c>
      <c r="G20290">
        <v>14132</v>
      </c>
      <c r="H20290">
        <v>319</v>
      </c>
      <c r="I20290">
        <v>575502</v>
      </c>
      <c r="J20290">
        <v>14132</v>
      </c>
      <c r="K20290">
        <v>575502</v>
      </c>
      <c r="L20290" s="2">
        <v>34097404</v>
      </c>
      <c r="M20290" s="2">
        <v>1388559611</v>
      </c>
      <c r="N20290" t="s">
        <v>2548</v>
      </c>
      <c r="O20290">
        <v>434795</v>
      </c>
      <c r="P20290">
        <v>3123</v>
      </c>
      <c r="Q20290">
        <v>1166605</v>
      </c>
      <c r="R20290" s="2">
        <v>2814761001</v>
      </c>
      <c r="S20290">
        <v>3041052</v>
      </c>
      <c r="T20290" s="2">
        <v>7337389</v>
      </c>
      <c r="U20290">
        <v>2451758</v>
      </c>
      <c r="V20290" s="2">
        <v>5915552</v>
      </c>
      <c r="W20290">
        <v>59901</v>
      </c>
      <c r="X20290" s="2">
        <v>144528</v>
      </c>
      <c r="Y20290">
        <v>913771</v>
      </c>
      <c r="Z20290" s="2">
        <v>2204728</v>
      </c>
    </row>
    <row r="20291" spans="1:26" x14ac:dyDescent="0.3">
      <c r="A20291">
        <v>210</v>
      </c>
      <c r="B20291" s="1">
        <v>44627</v>
      </c>
      <c r="C20291" t="s">
        <v>26</v>
      </c>
      <c r="D20291" t="s">
        <v>188</v>
      </c>
      <c r="E20291" t="s">
        <v>28</v>
      </c>
      <c r="F20291">
        <v>0</v>
      </c>
      <c r="G20291">
        <v>2113</v>
      </c>
      <c r="H20291">
        <v>1</v>
      </c>
      <c r="I20291">
        <v>160139</v>
      </c>
      <c r="J20291">
        <v>2113</v>
      </c>
      <c r="K20291">
        <v>160139</v>
      </c>
      <c r="L20291" s="2">
        <v>24984304</v>
      </c>
      <c r="M20291" s="2">
        <v>1893498051</v>
      </c>
      <c r="N20291" t="s">
        <v>3199</v>
      </c>
      <c r="O20291">
        <v>121975</v>
      </c>
      <c r="P20291">
        <v>960</v>
      </c>
      <c r="Q20291">
        <v>227745</v>
      </c>
      <c r="R20291" s="2">
        <v>2692877523</v>
      </c>
      <c r="S20291">
        <v>533408</v>
      </c>
      <c r="T20291" s="2">
        <v>6307065</v>
      </c>
      <c r="U20291">
        <v>386973</v>
      </c>
      <c r="V20291" s="2">
        <v>4575604</v>
      </c>
      <c r="W20291">
        <v>10983</v>
      </c>
      <c r="X20291" s="2">
        <v>129864</v>
      </c>
      <c r="Y20291">
        <v>84247</v>
      </c>
      <c r="Z20291" s="2">
        <v>996144</v>
      </c>
    </row>
    <row r="20292" spans="1:26" x14ac:dyDescent="0.3">
      <c r="A20292">
        <v>210</v>
      </c>
      <c r="B20292" s="1">
        <v>44627</v>
      </c>
      <c r="C20292" t="s">
        <v>26</v>
      </c>
      <c r="D20292" t="s">
        <v>40</v>
      </c>
      <c r="E20292" t="s">
        <v>28</v>
      </c>
      <c r="F20292">
        <v>21</v>
      </c>
      <c r="G20292">
        <v>29381</v>
      </c>
      <c r="H20292">
        <v>117</v>
      </c>
      <c r="I20292">
        <v>1509320</v>
      </c>
      <c r="J20292">
        <v>29381</v>
      </c>
      <c r="K20292">
        <v>1509320</v>
      </c>
      <c r="L20292" s="2">
        <v>19754504</v>
      </c>
      <c r="M20292" s="2">
        <v>1014800985</v>
      </c>
      <c r="N20292" t="s">
        <v>1725</v>
      </c>
      <c r="O20292">
        <v>1468772</v>
      </c>
      <c r="P20292">
        <v>302676</v>
      </c>
      <c r="Q20292">
        <v>2689354</v>
      </c>
      <c r="R20292" s="2">
        <v>1808204416</v>
      </c>
      <c r="S20292">
        <v>11429835</v>
      </c>
      <c r="T20292" s="2">
        <v>7684923</v>
      </c>
      <c r="U20292">
        <v>10136815</v>
      </c>
      <c r="V20292" s="2">
        <v>6815553</v>
      </c>
      <c r="W20292">
        <v>264416</v>
      </c>
      <c r="X20292" s="2">
        <v>177782</v>
      </c>
      <c r="Y20292">
        <v>3948457</v>
      </c>
      <c r="Z20292" s="2">
        <v>2654770</v>
      </c>
    </row>
    <row r="20293" spans="1:26" x14ac:dyDescent="0.3">
      <c r="A20293">
        <v>210</v>
      </c>
      <c r="B20293" s="1">
        <v>44627</v>
      </c>
      <c r="C20293" t="s">
        <v>26</v>
      </c>
      <c r="D20293" t="s">
        <v>112</v>
      </c>
      <c r="E20293" t="s">
        <v>28</v>
      </c>
      <c r="F20293">
        <v>7</v>
      </c>
      <c r="G20293">
        <v>26428</v>
      </c>
      <c r="H20293">
        <v>64</v>
      </c>
      <c r="I20293">
        <v>1230749</v>
      </c>
      <c r="J20293">
        <v>26428</v>
      </c>
      <c r="K20293">
        <v>1230749</v>
      </c>
      <c r="L20293" s="2">
        <v>28939744</v>
      </c>
      <c r="M20293" s="2">
        <v>1347720639</v>
      </c>
      <c r="N20293" t="s">
        <v>3285</v>
      </c>
      <c r="O20293">
        <v>1061216</v>
      </c>
      <c r="P20293">
        <v>87312</v>
      </c>
      <c r="Q20293">
        <v>3589675</v>
      </c>
      <c r="R20293" s="2">
        <v>3930841370</v>
      </c>
      <c r="S20293">
        <v>7770151</v>
      </c>
      <c r="T20293" s="2">
        <v>8508634</v>
      </c>
      <c r="U20293">
        <v>6715544</v>
      </c>
      <c r="V20293" s="2">
        <v>7353796</v>
      </c>
      <c r="W20293">
        <v>194598</v>
      </c>
      <c r="X20293" s="2">
        <v>213093</v>
      </c>
      <c r="Y20293">
        <v>3007261</v>
      </c>
      <c r="Z20293" s="2">
        <v>3293074</v>
      </c>
    </row>
    <row r="20294" spans="1:26" x14ac:dyDescent="0.3">
      <c r="A20294">
        <v>210</v>
      </c>
      <c r="B20294" s="1">
        <v>44627</v>
      </c>
      <c r="C20294" t="s">
        <v>26</v>
      </c>
      <c r="D20294" t="s">
        <v>48</v>
      </c>
      <c r="E20294" t="s">
        <v>28</v>
      </c>
      <c r="F20294">
        <v>16</v>
      </c>
      <c r="G20294">
        <v>11477</v>
      </c>
      <c r="H20294">
        <v>1065</v>
      </c>
      <c r="I20294">
        <v>686162</v>
      </c>
      <c r="J20294">
        <v>11477</v>
      </c>
      <c r="K20294">
        <v>686162</v>
      </c>
      <c r="L20294" s="2">
        <v>38062952</v>
      </c>
      <c r="M20294" s="2">
        <v>2275625251</v>
      </c>
      <c r="N20294" t="s">
        <v>3223</v>
      </c>
      <c r="O20294">
        <v>616103</v>
      </c>
      <c r="P20294">
        <v>663</v>
      </c>
      <c r="Q20294">
        <v>782118</v>
      </c>
      <c r="R20294" s="2">
        <v>2593858987</v>
      </c>
      <c r="S20294">
        <v>2479453</v>
      </c>
      <c r="T20294" s="2">
        <v>8222994</v>
      </c>
      <c r="U20294">
        <v>2222465</v>
      </c>
      <c r="V20294" s="2">
        <v>7370705</v>
      </c>
      <c r="W20294">
        <v>60023</v>
      </c>
      <c r="X20294" s="2">
        <v>199064</v>
      </c>
      <c r="Y20294">
        <v>967763</v>
      </c>
      <c r="Z20294" s="2">
        <v>3209542</v>
      </c>
    </row>
    <row r="20295" spans="1:26" x14ac:dyDescent="0.3">
      <c r="A20295">
        <v>210</v>
      </c>
      <c r="B20295" s="1">
        <v>44627</v>
      </c>
      <c r="C20295" t="s">
        <v>26</v>
      </c>
      <c r="D20295" t="s">
        <v>42</v>
      </c>
      <c r="E20295" t="s">
        <v>28</v>
      </c>
      <c r="F20295">
        <v>14</v>
      </c>
      <c r="G20295">
        <v>14202</v>
      </c>
      <c r="H20295">
        <v>1054</v>
      </c>
      <c r="I20295">
        <v>1028463</v>
      </c>
      <c r="J20295">
        <v>14195</v>
      </c>
      <c r="K20295">
        <v>1028169</v>
      </c>
      <c r="L20295" s="2">
        <v>35340226</v>
      </c>
      <c r="M20295" s="2">
        <v>2559225113</v>
      </c>
      <c r="N20295" t="s">
        <v>3314</v>
      </c>
      <c r="O20295">
        <v>834632</v>
      </c>
      <c r="P20295">
        <v>451323</v>
      </c>
      <c r="Q20295">
        <v>2396293</v>
      </c>
      <c r="R20295" s="2">
        <v>5962930337</v>
      </c>
      <c r="S20295">
        <v>3302869</v>
      </c>
      <c r="T20295" s="2">
        <v>8218852</v>
      </c>
      <c r="U20295">
        <v>2849459</v>
      </c>
      <c r="V20295" s="2">
        <v>7090588</v>
      </c>
      <c r="W20295">
        <v>115144</v>
      </c>
      <c r="X20295" s="2">
        <v>286524</v>
      </c>
      <c r="Y20295">
        <v>1331264</v>
      </c>
      <c r="Z20295" s="2">
        <v>3312714</v>
      </c>
    </row>
    <row r="20296" spans="1:26" x14ac:dyDescent="0.3">
      <c r="A20296">
        <v>210</v>
      </c>
      <c r="B20296" s="1">
        <v>44627</v>
      </c>
      <c r="C20296" t="s">
        <v>26</v>
      </c>
      <c r="D20296" t="s">
        <v>70</v>
      </c>
      <c r="E20296" t="s">
        <v>28</v>
      </c>
      <c r="F20296">
        <v>11</v>
      </c>
      <c r="G20296">
        <v>25850</v>
      </c>
      <c r="H20296">
        <v>3967</v>
      </c>
      <c r="I20296">
        <v>1187930</v>
      </c>
      <c r="J20296">
        <v>25850</v>
      </c>
      <c r="K20296">
        <v>1187296</v>
      </c>
      <c r="L20296" s="2">
        <v>36831998</v>
      </c>
      <c r="M20296" s="2">
        <v>1692604847</v>
      </c>
      <c r="N20296" t="s">
        <v>3968</v>
      </c>
      <c r="O20296">
        <v>1079871</v>
      </c>
      <c r="P20296">
        <v>693823</v>
      </c>
      <c r="Q20296">
        <v>1619728</v>
      </c>
      <c r="R20296" s="2">
        <v>2307845971</v>
      </c>
      <c r="S20296">
        <v>5612017</v>
      </c>
      <c r="T20296" s="2">
        <v>7996201</v>
      </c>
      <c r="U20296">
        <v>4667782</v>
      </c>
      <c r="V20296" s="2">
        <v>6650822</v>
      </c>
      <c r="W20296">
        <v>158453</v>
      </c>
      <c r="X20296" s="2">
        <v>225769</v>
      </c>
      <c r="Y20296">
        <v>1657283</v>
      </c>
      <c r="Z20296" s="2">
        <v>2361356</v>
      </c>
    </row>
    <row r="20297" spans="1:26" x14ac:dyDescent="0.3">
      <c r="A20297">
        <v>210</v>
      </c>
      <c r="B20297" s="1">
        <v>44627</v>
      </c>
      <c r="C20297" t="s">
        <v>26</v>
      </c>
      <c r="D20297" t="s">
        <v>194</v>
      </c>
      <c r="E20297" t="s">
        <v>28</v>
      </c>
      <c r="F20297">
        <v>2</v>
      </c>
      <c r="G20297">
        <v>10834</v>
      </c>
      <c r="H20297">
        <v>20</v>
      </c>
      <c r="I20297">
        <v>415189</v>
      </c>
      <c r="J20297">
        <v>10834</v>
      </c>
      <c r="K20297">
        <v>415189</v>
      </c>
      <c r="L20297" s="2">
        <v>15312682</v>
      </c>
      <c r="M20297" s="2">
        <v>586824563</v>
      </c>
      <c r="N20297" t="s">
        <v>634</v>
      </c>
      <c r="O20297">
        <v>384029</v>
      </c>
      <c r="P20297">
        <v>1326</v>
      </c>
      <c r="Q20297">
        <v>968164</v>
      </c>
      <c r="R20297" s="2">
        <v>1368394674</v>
      </c>
      <c r="S20297">
        <v>5245781</v>
      </c>
      <c r="T20297" s="2">
        <v>7414342</v>
      </c>
      <c r="U20297">
        <v>3916209</v>
      </c>
      <c r="V20297" s="2">
        <v>5535136</v>
      </c>
      <c r="W20297">
        <v>119603</v>
      </c>
      <c r="X20297" s="2">
        <v>169046</v>
      </c>
      <c r="Y20297">
        <v>1186833</v>
      </c>
      <c r="Z20297" s="2">
        <v>1677460</v>
      </c>
    </row>
    <row r="20298" spans="1:26" x14ac:dyDescent="0.3">
      <c r="A20298">
        <v>210</v>
      </c>
      <c r="B20298" s="1">
        <v>44627</v>
      </c>
      <c r="C20298" t="s">
        <v>26</v>
      </c>
      <c r="D20298" t="s">
        <v>54</v>
      </c>
      <c r="E20298" t="s">
        <v>28</v>
      </c>
      <c r="F20298">
        <v>7</v>
      </c>
      <c r="G20298">
        <v>59991</v>
      </c>
      <c r="H20298">
        <v>1146</v>
      </c>
      <c r="I20298">
        <v>3234793</v>
      </c>
      <c r="J20298">
        <v>59991</v>
      </c>
      <c r="K20298">
        <v>3234793</v>
      </c>
      <c r="L20298" s="2">
        <v>28339361</v>
      </c>
      <c r="M20298" s="2">
        <v>1528095298</v>
      </c>
      <c r="N20298" t="s">
        <v>3901</v>
      </c>
      <c r="O20298">
        <v>3016168</v>
      </c>
      <c r="P20298">
        <v>4962858</v>
      </c>
      <c r="Q20298">
        <v>6625144</v>
      </c>
      <c r="R20298" s="2">
        <v>3129675190</v>
      </c>
      <c r="S20298">
        <v>17194667</v>
      </c>
      <c r="T20298" s="2">
        <v>8122650</v>
      </c>
      <c r="U20298">
        <v>15673006</v>
      </c>
      <c r="V20298" s="2">
        <v>7403827</v>
      </c>
      <c r="W20298">
        <v>504438</v>
      </c>
      <c r="X20298" s="2">
        <v>238293</v>
      </c>
      <c r="Y20298">
        <v>7044630</v>
      </c>
      <c r="Z20298" s="2">
        <v>3327838</v>
      </c>
    </row>
    <row r="20299" spans="1:26" x14ac:dyDescent="0.3">
      <c r="A20299">
        <v>210</v>
      </c>
      <c r="B20299" s="1">
        <v>44627</v>
      </c>
      <c r="C20299" t="s">
        <v>26</v>
      </c>
      <c r="D20299" t="s">
        <v>94</v>
      </c>
      <c r="E20299" t="s">
        <v>28</v>
      </c>
      <c r="F20299">
        <v>7</v>
      </c>
      <c r="G20299">
        <v>10415</v>
      </c>
      <c r="H20299">
        <v>227</v>
      </c>
      <c r="I20299">
        <v>509080</v>
      </c>
      <c r="J20299">
        <v>10408</v>
      </c>
      <c r="K20299">
        <v>508853</v>
      </c>
      <c r="L20299" s="2">
        <v>37477699</v>
      </c>
      <c r="M20299" s="2">
        <v>1831891201</v>
      </c>
      <c r="N20299" t="s">
        <v>3482</v>
      </c>
      <c r="O20299">
        <v>437165</v>
      </c>
      <c r="P20299">
        <v>33</v>
      </c>
      <c r="Q20299">
        <v>1387627</v>
      </c>
      <c r="R20299" s="2">
        <v>4993285321</v>
      </c>
      <c r="S20299">
        <v>2203330</v>
      </c>
      <c r="T20299" s="2">
        <v>7928539</v>
      </c>
      <c r="U20299">
        <v>1858448</v>
      </c>
      <c r="V20299" s="2">
        <v>6687504</v>
      </c>
      <c r="W20299">
        <v>258398</v>
      </c>
      <c r="X20299" s="2">
        <v>929828</v>
      </c>
      <c r="Y20299">
        <v>1019291</v>
      </c>
      <c r="Z20299" s="2">
        <v>3667852</v>
      </c>
    </row>
    <row r="20300" spans="1:26" x14ac:dyDescent="0.3">
      <c r="A20300">
        <v>210</v>
      </c>
      <c r="B20300" s="1">
        <v>44627</v>
      </c>
      <c r="C20300" t="s">
        <v>26</v>
      </c>
      <c r="D20300" t="s">
        <v>198</v>
      </c>
      <c r="E20300" t="s">
        <v>28</v>
      </c>
      <c r="F20300">
        <v>10</v>
      </c>
      <c r="G20300">
        <v>14503</v>
      </c>
      <c r="H20300">
        <v>969</v>
      </c>
      <c r="I20300">
        <v>707675</v>
      </c>
      <c r="J20300">
        <v>14501</v>
      </c>
      <c r="K20300">
        <v>707532</v>
      </c>
      <c r="L20300" s="2">
        <v>41621873</v>
      </c>
      <c r="M20300" s="2">
        <v>2030942474</v>
      </c>
      <c r="N20300" t="s">
        <v>3584</v>
      </c>
      <c r="O20300">
        <v>690300</v>
      </c>
      <c r="P20300">
        <v>78332</v>
      </c>
      <c r="Q20300">
        <v>557142</v>
      </c>
      <c r="R20300" s="2">
        <v>1598930797</v>
      </c>
      <c r="S20300">
        <v>2696358</v>
      </c>
      <c r="T20300" s="2">
        <v>7738224</v>
      </c>
      <c r="U20300">
        <v>2213398</v>
      </c>
      <c r="V20300" s="2">
        <v>6352187</v>
      </c>
      <c r="W20300">
        <v>93553</v>
      </c>
      <c r="X20300" s="2">
        <v>268486</v>
      </c>
      <c r="Y20300">
        <v>660538</v>
      </c>
      <c r="Z20300" s="2">
        <v>1895665</v>
      </c>
    </row>
    <row r="20301" spans="1:26" x14ac:dyDescent="0.3">
      <c r="A20301">
        <v>210</v>
      </c>
      <c r="B20301" s="1">
        <v>44627</v>
      </c>
      <c r="C20301" t="s">
        <v>26</v>
      </c>
      <c r="D20301" t="s">
        <v>146</v>
      </c>
      <c r="E20301" t="s">
        <v>28</v>
      </c>
      <c r="F20301">
        <v>15</v>
      </c>
      <c r="G20301">
        <v>17919</v>
      </c>
      <c r="H20301">
        <v>1536</v>
      </c>
      <c r="I20301">
        <v>728168</v>
      </c>
      <c r="J20301">
        <v>17904</v>
      </c>
      <c r="K20301">
        <v>726632</v>
      </c>
      <c r="L20301" s="2">
        <v>20829108</v>
      </c>
      <c r="M20301" s="2">
        <v>846424999</v>
      </c>
      <c r="N20301" t="s">
        <v>3620</v>
      </c>
      <c r="O20301">
        <v>679659</v>
      </c>
      <c r="P20301">
        <v>4167</v>
      </c>
      <c r="Q20301">
        <v>999004</v>
      </c>
      <c r="R20301" s="2">
        <v>1161245701</v>
      </c>
      <c r="S20301">
        <v>6130641</v>
      </c>
      <c r="T20301" s="2">
        <v>7126278</v>
      </c>
      <c r="U20301">
        <v>5433709</v>
      </c>
      <c r="V20301" s="2">
        <v>6316162</v>
      </c>
      <c r="W20301">
        <v>135738</v>
      </c>
      <c r="X20301" s="2">
        <v>157782</v>
      </c>
      <c r="Y20301">
        <v>1224001</v>
      </c>
      <c r="Z20301" s="2">
        <v>1422783</v>
      </c>
    </row>
    <row r="20302" spans="1:26" x14ac:dyDescent="0.3">
      <c r="A20302">
        <v>210</v>
      </c>
      <c r="B20302" s="1">
        <v>44627</v>
      </c>
      <c r="C20302" t="s">
        <v>26</v>
      </c>
      <c r="D20302" t="s">
        <v>148</v>
      </c>
      <c r="E20302" t="s">
        <v>28</v>
      </c>
      <c r="F20302">
        <v>5</v>
      </c>
      <c r="G20302">
        <v>10132</v>
      </c>
      <c r="H20302">
        <v>3101</v>
      </c>
      <c r="I20302">
        <v>582002</v>
      </c>
      <c r="J20302">
        <v>10132</v>
      </c>
      <c r="K20302">
        <v>582002</v>
      </c>
      <c r="L20302" s="2">
        <v>25215729</v>
      </c>
      <c r="M20302" s="2">
        <v>1448441027</v>
      </c>
      <c r="N20302" t="s">
        <v>4439</v>
      </c>
      <c r="O20302">
        <v>395420</v>
      </c>
      <c r="P20302">
        <v>401683</v>
      </c>
      <c r="Q20302">
        <v>1152470</v>
      </c>
      <c r="R20302" s="2">
        <v>2868177138</v>
      </c>
      <c r="S20302">
        <v>3399961</v>
      </c>
      <c r="T20302" s="2">
        <v>8461557</v>
      </c>
      <c r="U20302">
        <v>3030425</v>
      </c>
      <c r="V20302" s="2">
        <v>7541885</v>
      </c>
      <c r="W20302">
        <v>83964</v>
      </c>
      <c r="X20302" s="2">
        <v>208963</v>
      </c>
      <c r="Y20302">
        <v>1457881</v>
      </c>
      <c r="Z20302" s="2">
        <v>3628260</v>
      </c>
    </row>
    <row r="20303" spans="1:26" x14ac:dyDescent="0.3">
      <c r="A20303">
        <v>210</v>
      </c>
      <c r="B20303" s="1">
        <v>44627</v>
      </c>
      <c r="C20303" t="s">
        <v>26</v>
      </c>
      <c r="D20303" t="s">
        <v>73</v>
      </c>
      <c r="E20303" t="s">
        <v>28</v>
      </c>
      <c r="F20303">
        <v>9</v>
      </c>
      <c r="G20303">
        <v>21160</v>
      </c>
      <c r="H20303">
        <v>400</v>
      </c>
      <c r="I20303">
        <v>849275</v>
      </c>
      <c r="J20303">
        <v>21160</v>
      </c>
      <c r="K20303">
        <v>849275</v>
      </c>
      <c r="L20303" s="2">
        <v>22140675</v>
      </c>
      <c r="M20303" s="2">
        <v>888635231</v>
      </c>
      <c r="N20303" t="s">
        <v>1991</v>
      </c>
      <c r="O20303">
        <v>625855</v>
      </c>
      <c r="P20303">
        <v>2386</v>
      </c>
      <c r="Q20303">
        <v>3390139</v>
      </c>
      <c r="R20303" s="2">
        <v>3547257313</v>
      </c>
      <c r="S20303">
        <v>7965362</v>
      </c>
      <c r="T20303" s="2">
        <v>8334522</v>
      </c>
      <c r="U20303">
        <v>6607551</v>
      </c>
      <c r="V20303" s="2">
        <v>6913782</v>
      </c>
      <c r="W20303">
        <v>180159</v>
      </c>
      <c r="X20303" s="2">
        <v>188509</v>
      </c>
      <c r="Y20303">
        <v>2526322</v>
      </c>
      <c r="Z20303" s="2">
        <v>2643406</v>
      </c>
    </row>
    <row r="20304" spans="1:26" x14ac:dyDescent="0.3">
      <c r="A20304">
        <v>210</v>
      </c>
      <c r="B20304" s="1">
        <v>44627</v>
      </c>
      <c r="C20304" t="s">
        <v>26</v>
      </c>
      <c r="D20304" t="s">
        <v>174</v>
      </c>
      <c r="E20304" t="s">
        <v>28</v>
      </c>
      <c r="F20304">
        <v>8</v>
      </c>
      <c r="G20304">
        <v>7689</v>
      </c>
      <c r="H20304">
        <v>150</v>
      </c>
      <c r="I20304">
        <v>366073</v>
      </c>
      <c r="J20304">
        <v>7681</v>
      </c>
      <c r="K20304">
        <v>365923</v>
      </c>
      <c r="L20304" s="2">
        <v>23490580</v>
      </c>
      <c r="M20304" s="2">
        <v>1118385618</v>
      </c>
      <c r="N20304" t="s">
        <v>2714</v>
      </c>
      <c r="O20304">
        <v>357451</v>
      </c>
      <c r="P20304">
        <v>566</v>
      </c>
      <c r="Q20304">
        <v>671624</v>
      </c>
      <c r="R20304" s="2">
        <v>2051871135</v>
      </c>
      <c r="S20304">
        <v>3003130</v>
      </c>
      <c r="T20304" s="2">
        <v>9174830</v>
      </c>
      <c r="U20304">
        <v>2557144</v>
      </c>
      <c r="V20304" s="2">
        <v>7812303</v>
      </c>
      <c r="W20304">
        <v>53524</v>
      </c>
      <c r="X20304" s="2">
        <v>163521</v>
      </c>
      <c r="Y20304">
        <v>1025197</v>
      </c>
      <c r="Z20304" s="2">
        <v>3132068</v>
      </c>
    </row>
    <row r="20305" spans="1:26" x14ac:dyDescent="0.3">
      <c r="A20305">
        <v>210</v>
      </c>
      <c r="B20305" s="1">
        <v>44627</v>
      </c>
      <c r="C20305" t="s">
        <v>26</v>
      </c>
      <c r="D20305" t="s">
        <v>75</v>
      </c>
      <c r="E20305" t="s">
        <v>28</v>
      </c>
      <c r="F20305">
        <v>18</v>
      </c>
      <c r="G20305">
        <v>42495</v>
      </c>
      <c r="H20305">
        <v>1861</v>
      </c>
      <c r="I20305">
        <v>2357883</v>
      </c>
      <c r="J20305">
        <v>42495</v>
      </c>
      <c r="K20305">
        <v>2357883</v>
      </c>
      <c r="L20305" s="2">
        <v>37165611</v>
      </c>
      <c r="M20305" s="2">
        <v>2062175850</v>
      </c>
      <c r="N20305" t="s">
        <v>4683</v>
      </c>
      <c r="O20305">
        <v>1849726</v>
      </c>
      <c r="P20305">
        <v>4673</v>
      </c>
      <c r="Q20305">
        <v>4715477</v>
      </c>
      <c r="R20305" s="2">
        <v>4124098945</v>
      </c>
      <c r="S20305">
        <v>9668195</v>
      </c>
      <c r="T20305" s="2">
        <v>8455686</v>
      </c>
      <c r="U20305">
        <v>8451718</v>
      </c>
      <c r="V20305" s="2">
        <v>7391770</v>
      </c>
      <c r="W20305">
        <v>329734</v>
      </c>
      <c r="X20305" s="2">
        <v>288381</v>
      </c>
      <c r="Y20305">
        <v>3890557</v>
      </c>
      <c r="Z20305" s="2">
        <v>3402634</v>
      </c>
    </row>
    <row r="20306" spans="1:26" x14ac:dyDescent="0.3">
      <c r="A20306">
        <v>210</v>
      </c>
      <c r="B20306" s="1">
        <v>44627</v>
      </c>
      <c r="C20306" t="s">
        <v>26</v>
      </c>
      <c r="D20306" t="s">
        <v>36</v>
      </c>
      <c r="E20306" t="s">
        <v>28</v>
      </c>
      <c r="F20306">
        <v>21</v>
      </c>
      <c r="G20306">
        <v>71977</v>
      </c>
      <c r="H20306">
        <v>297</v>
      </c>
      <c r="I20306">
        <v>2011870</v>
      </c>
      <c r="J20306">
        <v>71977</v>
      </c>
      <c r="K20306">
        <v>2011870</v>
      </c>
      <c r="L20306" s="2">
        <v>41689683</v>
      </c>
      <c r="M20306" s="2">
        <v>1165292002</v>
      </c>
      <c r="N20306" t="s">
        <v>4039</v>
      </c>
      <c r="O20306">
        <v>1914519</v>
      </c>
      <c r="P20306">
        <v>52017</v>
      </c>
      <c r="Q20306">
        <v>2313502</v>
      </c>
      <c r="R20306" s="2">
        <v>1339999790</v>
      </c>
      <c r="S20306">
        <v>13787851</v>
      </c>
      <c r="T20306" s="2">
        <v>7986039</v>
      </c>
      <c r="U20306">
        <v>11864439</v>
      </c>
      <c r="V20306" s="2">
        <v>6871983</v>
      </c>
      <c r="W20306">
        <v>375382</v>
      </c>
      <c r="X20306" s="2">
        <v>217424</v>
      </c>
      <c r="Y20306">
        <v>4982769</v>
      </c>
      <c r="Z20306" s="2">
        <v>2886062</v>
      </c>
    </row>
    <row r="20307" spans="1:26" x14ac:dyDescent="0.3">
      <c r="A20307">
        <v>210</v>
      </c>
      <c r="B20307" s="1">
        <v>44627</v>
      </c>
      <c r="C20307" t="s">
        <v>26</v>
      </c>
      <c r="D20307" t="s">
        <v>78</v>
      </c>
      <c r="E20307" t="s">
        <v>28</v>
      </c>
      <c r="F20307">
        <v>5</v>
      </c>
      <c r="G20307">
        <v>8071</v>
      </c>
      <c r="H20307">
        <v>1304</v>
      </c>
      <c r="I20307">
        <v>481680</v>
      </c>
      <c r="J20307">
        <v>8066</v>
      </c>
      <c r="K20307">
        <v>480376</v>
      </c>
      <c r="L20307" s="2">
        <v>23014937</v>
      </c>
      <c r="M20307" s="2">
        <v>1373539182</v>
      </c>
      <c r="N20307" t="s">
        <v>2102</v>
      </c>
      <c r="O20307">
        <v>379975</v>
      </c>
      <c r="P20307">
        <v>206249</v>
      </c>
      <c r="Q20307">
        <v>1066514</v>
      </c>
      <c r="R20307" s="2">
        <v>3041228132</v>
      </c>
      <c r="S20307">
        <v>2837866</v>
      </c>
      <c r="T20307" s="2">
        <v>8092344</v>
      </c>
      <c r="U20307">
        <v>2464251</v>
      </c>
      <c r="V20307" s="2">
        <v>7026958</v>
      </c>
      <c r="W20307">
        <v>63350</v>
      </c>
      <c r="X20307" s="2">
        <v>180646</v>
      </c>
      <c r="Y20307">
        <v>1186336</v>
      </c>
      <c r="Z20307" s="2">
        <v>3382908</v>
      </c>
    </row>
    <row r="20308" spans="1:26" x14ac:dyDescent="0.3">
      <c r="A20308">
        <v>210</v>
      </c>
      <c r="B20308" s="1">
        <v>44627</v>
      </c>
      <c r="C20308" t="s">
        <v>26</v>
      </c>
      <c r="D20308" t="s">
        <v>207</v>
      </c>
      <c r="E20308" t="s">
        <v>28</v>
      </c>
      <c r="F20308">
        <v>5</v>
      </c>
      <c r="G20308">
        <v>7100</v>
      </c>
      <c r="H20308">
        <v>742</v>
      </c>
      <c r="I20308">
        <v>380087</v>
      </c>
      <c r="J20308">
        <v>7100</v>
      </c>
      <c r="K20308">
        <v>380087</v>
      </c>
      <c r="L20308" s="2">
        <v>39949922</v>
      </c>
      <c r="M20308" s="2">
        <v>2138654363</v>
      </c>
      <c r="N20308" t="s">
        <v>3936</v>
      </c>
      <c r="O20308">
        <v>270457</v>
      </c>
      <c r="P20308">
        <v>394865</v>
      </c>
      <c r="Q20308">
        <v>1110979</v>
      </c>
      <c r="R20308" s="2">
        <v>6251200608</v>
      </c>
      <c r="S20308">
        <v>1287914</v>
      </c>
      <c r="T20308" s="2">
        <v>7246770</v>
      </c>
      <c r="U20308">
        <v>1097100</v>
      </c>
      <c r="V20308" s="2">
        <v>6173107</v>
      </c>
      <c r="W20308">
        <v>37180</v>
      </c>
      <c r="X20308" s="2">
        <v>209203</v>
      </c>
      <c r="Y20308">
        <v>326172</v>
      </c>
      <c r="Z20308" s="2">
        <v>1835288</v>
      </c>
    </row>
    <row r="20309" spans="1:26" x14ac:dyDescent="0.3">
      <c r="A20309">
        <v>210</v>
      </c>
      <c r="B20309" s="1">
        <v>44627</v>
      </c>
      <c r="C20309" t="s">
        <v>26</v>
      </c>
      <c r="D20309" t="s">
        <v>234</v>
      </c>
      <c r="E20309" t="s">
        <v>28</v>
      </c>
      <c r="F20309">
        <v>0</v>
      </c>
      <c r="G20309">
        <v>2137</v>
      </c>
      <c r="H20309">
        <v>33</v>
      </c>
      <c r="I20309">
        <v>154034</v>
      </c>
      <c r="J20309">
        <v>2137</v>
      </c>
      <c r="K20309">
        <v>154001</v>
      </c>
      <c r="L20309" s="2">
        <v>35277940</v>
      </c>
      <c r="M20309" s="2">
        <v>2542818042</v>
      </c>
      <c r="N20309" t="s">
        <v>3327</v>
      </c>
      <c r="O20309">
        <v>133587</v>
      </c>
      <c r="P20309">
        <v>5095</v>
      </c>
      <c r="Q20309">
        <v>389379</v>
      </c>
      <c r="R20309" s="2">
        <v>6427931148</v>
      </c>
      <c r="S20309">
        <v>413488</v>
      </c>
      <c r="T20309" s="2">
        <v>6825926</v>
      </c>
      <c r="U20309">
        <v>307225</v>
      </c>
      <c r="V20309" s="2">
        <v>5071720</v>
      </c>
      <c r="W20309">
        <v>11431</v>
      </c>
      <c r="X20309" s="2">
        <v>188705</v>
      </c>
      <c r="Y20309">
        <v>66874</v>
      </c>
      <c r="Z20309" s="2">
        <v>1103967</v>
      </c>
    </row>
    <row r="20310" spans="1:26" x14ac:dyDescent="0.3">
      <c r="A20310">
        <v>210</v>
      </c>
      <c r="B20310" s="1">
        <v>44627</v>
      </c>
      <c r="C20310" t="s">
        <v>26</v>
      </c>
      <c r="D20310" t="s">
        <v>60</v>
      </c>
      <c r="E20310" t="s">
        <v>28</v>
      </c>
      <c r="F20310">
        <v>3</v>
      </c>
      <c r="G20310">
        <v>38498</v>
      </c>
      <c r="H20310">
        <v>1099</v>
      </c>
      <c r="I20310">
        <v>2185843</v>
      </c>
      <c r="J20310">
        <v>38498</v>
      </c>
      <c r="K20310">
        <v>2185843</v>
      </c>
      <c r="L20310" s="2">
        <v>33837735</v>
      </c>
      <c r="M20310" s="2">
        <v>1921242052</v>
      </c>
      <c r="N20310" t="s">
        <v>3686</v>
      </c>
      <c r="O20310">
        <v>2075241</v>
      </c>
      <c r="P20310">
        <v>10647</v>
      </c>
      <c r="Q20310">
        <v>7609248</v>
      </c>
      <c r="R20310" s="2">
        <v>6688132332</v>
      </c>
      <c r="S20310">
        <v>9503769</v>
      </c>
      <c r="T20310" s="2">
        <v>8353318</v>
      </c>
      <c r="U20310">
        <v>8315212</v>
      </c>
      <c r="V20310" s="2">
        <v>7308638</v>
      </c>
      <c r="W20310">
        <v>305824</v>
      </c>
      <c r="X20310" s="2">
        <v>268803</v>
      </c>
      <c r="Y20310">
        <v>4099582</v>
      </c>
      <c r="Z20310" s="2">
        <v>3603319</v>
      </c>
    </row>
    <row r="20311" spans="1:26" x14ac:dyDescent="0.3">
      <c r="A20311">
        <v>210</v>
      </c>
      <c r="B20311" s="1">
        <v>44627</v>
      </c>
      <c r="C20311" t="s">
        <v>26</v>
      </c>
      <c r="D20311" t="s">
        <v>81</v>
      </c>
      <c r="E20311" t="s">
        <v>28</v>
      </c>
      <c r="F20311">
        <v>10</v>
      </c>
      <c r="G20311">
        <v>21469</v>
      </c>
      <c r="H20311">
        <v>641</v>
      </c>
      <c r="I20311">
        <v>1632523</v>
      </c>
      <c r="J20311">
        <v>21469</v>
      </c>
      <c r="K20311">
        <v>1632523</v>
      </c>
      <c r="L20311" s="2">
        <v>29964599</v>
      </c>
      <c r="M20311" s="2">
        <v>2278536364</v>
      </c>
      <c r="N20311" t="s">
        <v>2719</v>
      </c>
      <c r="O20311">
        <v>1578701</v>
      </c>
      <c r="P20311">
        <v>268966</v>
      </c>
      <c r="Q20311">
        <v>2568392</v>
      </c>
      <c r="R20311" s="2">
        <v>3584742493</v>
      </c>
      <c r="S20311">
        <v>6108470</v>
      </c>
      <c r="T20311" s="2">
        <v>8525681</v>
      </c>
      <c r="U20311">
        <v>5274252</v>
      </c>
      <c r="V20311" s="2">
        <v>7361351</v>
      </c>
      <c r="W20311">
        <v>274884</v>
      </c>
      <c r="X20311" s="2">
        <v>383660</v>
      </c>
      <c r="Y20311">
        <v>1927478</v>
      </c>
      <c r="Z20311" s="2">
        <v>2690209</v>
      </c>
    </row>
    <row r="20312" spans="1:26" x14ac:dyDescent="0.3">
      <c r="A20312">
        <v>210</v>
      </c>
      <c r="B20312" s="1">
        <v>44627</v>
      </c>
      <c r="C20312" t="s">
        <v>26</v>
      </c>
      <c r="D20312" t="s">
        <v>100</v>
      </c>
      <c r="E20312" t="s">
        <v>28</v>
      </c>
      <c r="F20312">
        <v>2</v>
      </c>
      <c r="G20312">
        <v>6270</v>
      </c>
      <c r="H20312">
        <v>183</v>
      </c>
      <c r="I20312">
        <v>321496</v>
      </c>
      <c r="J20312">
        <v>6270</v>
      </c>
      <c r="K20312">
        <v>321496</v>
      </c>
      <c r="L20312" s="2">
        <v>27276334</v>
      </c>
      <c r="M20312" s="2">
        <v>1398601642</v>
      </c>
      <c r="N20312" t="s">
        <v>3018</v>
      </c>
      <c r="O20312">
        <v>295632</v>
      </c>
      <c r="P20312">
        <v>445</v>
      </c>
      <c r="Q20312">
        <v>604183</v>
      </c>
      <c r="R20312" s="2">
        <v>2628372782</v>
      </c>
      <c r="S20312">
        <v>1903426</v>
      </c>
      <c r="T20312" s="2">
        <v>8280460</v>
      </c>
      <c r="U20312">
        <v>1623409</v>
      </c>
      <c r="V20312" s="2">
        <v>7062304</v>
      </c>
      <c r="W20312">
        <v>40326</v>
      </c>
      <c r="X20312" s="2">
        <v>175430</v>
      </c>
      <c r="Y20312">
        <v>687123</v>
      </c>
      <c r="Z20312" s="2">
        <v>2989186</v>
      </c>
    </row>
    <row r="20313" spans="1:26" x14ac:dyDescent="0.3">
      <c r="A20313">
        <v>210</v>
      </c>
      <c r="B20313" s="1">
        <v>44627</v>
      </c>
      <c r="C20313" t="s">
        <v>26</v>
      </c>
      <c r="D20313" t="s">
        <v>27</v>
      </c>
      <c r="E20313" t="s">
        <v>28</v>
      </c>
      <c r="F20313">
        <v>7</v>
      </c>
      <c r="G20313">
        <v>165295</v>
      </c>
      <c r="H20313">
        <v>1184</v>
      </c>
      <c r="I20313">
        <v>5062261</v>
      </c>
      <c r="J20313">
        <v>165295</v>
      </c>
      <c r="K20313">
        <v>5062261</v>
      </c>
      <c r="L20313" s="2">
        <v>35997043</v>
      </c>
      <c r="M20313" s="2">
        <v>1102431586</v>
      </c>
      <c r="N20313" t="s">
        <v>2251</v>
      </c>
      <c r="O20313">
        <v>4270000</v>
      </c>
      <c r="P20313">
        <v>876238</v>
      </c>
      <c r="Q20313">
        <v>19501783</v>
      </c>
      <c r="R20313" s="2">
        <v>4246991918</v>
      </c>
      <c r="S20313">
        <v>41945632</v>
      </c>
      <c r="T20313" s="2">
        <v>9134691</v>
      </c>
      <c r="U20313">
        <v>37128021</v>
      </c>
      <c r="V20313" s="2">
        <v>8085538</v>
      </c>
      <c r="W20313">
        <v>1222458</v>
      </c>
      <c r="X20313" s="2">
        <v>266220</v>
      </c>
      <c r="Y20313">
        <v>20582273</v>
      </c>
      <c r="Z20313" s="2">
        <v>4482295</v>
      </c>
    </row>
    <row r="20314" spans="1:26" x14ac:dyDescent="0.3">
      <c r="A20314">
        <v>210</v>
      </c>
      <c r="B20314" s="1">
        <v>44627</v>
      </c>
      <c r="C20314" t="s">
        <v>26</v>
      </c>
      <c r="D20314" t="s">
        <v>159</v>
      </c>
      <c r="E20314" t="s">
        <v>28</v>
      </c>
      <c r="F20314">
        <v>3</v>
      </c>
      <c r="G20314">
        <v>4115</v>
      </c>
      <c r="H20314">
        <v>299</v>
      </c>
      <c r="I20314">
        <v>299846</v>
      </c>
      <c r="J20314">
        <v>4112</v>
      </c>
      <c r="K20314">
        <v>299547</v>
      </c>
      <c r="L20314" s="2">
        <v>26162432</v>
      </c>
      <c r="M20314" s="2">
        <v>1906367103</v>
      </c>
      <c r="N20314" t="s">
        <v>4421</v>
      </c>
      <c r="O20314">
        <v>269701</v>
      </c>
      <c r="P20314">
        <v>359</v>
      </c>
      <c r="Q20314">
        <v>870146</v>
      </c>
      <c r="R20314" s="2">
        <v>5532232244</v>
      </c>
      <c r="S20314">
        <v>1123874</v>
      </c>
      <c r="T20314" s="2">
        <v>7145389</v>
      </c>
      <c r="U20314">
        <v>907163</v>
      </c>
      <c r="V20314" s="2">
        <v>5767580</v>
      </c>
      <c r="W20314">
        <v>44362</v>
      </c>
      <c r="X20314" s="2">
        <v>282046</v>
      </c>
      <c r="Y20314">
        <v>282093</v>
      </c>
      <c r="Z20314" s="2">
        <v>1793497</v>
      </c>
    </row>
    <row r="20315" spans="1:26" x14ac:dyDescent="0.3">
      <c r="A20315">
        <v>210</v>
      </c>
      <c r="B20315" s="1">
        <v>44627</v>
      </c>
      <c r="C20315" t="s">
        <v>26</v>
      </c>
      <c r="D20315" t="s">
        <v>28</v>
      </c>
      <c r="E20315" t="s">
        <v>28</v>
      </c>
      <c r="F20315">
        <v>220</v>
      </c>
      <c r="G20315">
        <v>652388</v>
      </c>
      <c r="H20315">
        <v>21854</v>
      </c>
      <c r="I20315">
        <v>29074089</v>
      </c>
      <c r="J20315">
        <v>652341</v>
      </c>
      <c r="K20315">
        <v>29069469</v>
      </c>
      <c r="L20315" s="2">
        <v>30582937</v>
      </c>
      <c r="M20315" s="2">
        <v>1362948190</v>
      </c>
      <c r="N20315" t="s">
        <v>629</v>
      </c>
      <c r="O20315">
        <v>25614956</v>
      </c>
      <c r="P20315">
        <v>8866327</v>
      </c>
      <c r="Q20315">
        <v>69951873</v>
      </c>
      <c r="R20315" s="2">
        <v>3279235291</v>
      </c>
      <c r="S20315">
        <v>173728790</v>
      </c>
      <c r="T20315" s="2">
        <v>8144136</v>
      </c>
      <c r="U20315">
        <v>150712422</v>
      </c>
      <c r="V20315" s="2">
        <v>7065165</v>
      </c>
      <c r="W20315">
        <v>5068518</v>
      </c>
      <c r="X20315" s="2">
        <v>237604</v>
      </c>
      <c r="Y20315">
        <v>66958283</v>
      </c>
      <c r="Z20315" s="2">
        <v>3138900</v>
      </c>
    </row>
    <row r="20316" spans="1:26" x14ac:dyDescent="0.3">
      <c r="A20316">
        <v>210</v>
      </c>
      <c r="B20316" s="1">
        <v>44628</v>
      </c>
      <c r="C20316" t="s">
        <v>26</v>
      </c>
      <c r="D20316" t="s">
        <v>124</v>
      </c>
      <c r="E20316" t="s">
        <v>28</v>
      </c>
      <c r="F20316">
        <v>4</v>
      </c>
      <c r="G20316">
        <v>1985</v>
      </c>
      <c r="H20316">
        <v>195</v>
      </c>
      <c r="I20316">
        <v>122809</v>
      </c>
      <c r="J20316">
        <v>1985</v>
      </c>
      <c r="K20316">
        <v>122809</v>
      </c>
      <c r="L20316" s="2">
        <v>22507328</v>
      </c>
      <c r="M20316" s="2">
        <v>1392494912</v>
      </c>
      <c r="N20316" t="s">
        <v>5403</v>
      </c>
      <c r="O20316">
        <v>102665</v>
      </c>
      <c r="P20316">
        <v>48179</v>
      </c>
      <c r="Q20316">
        <v>250875</v>
      </c>
      <c r="R20316" s="2">
        <v>2844597391</v>
      </c>
      <c r="S20316">
        <v>623749</v>
      </c>
      <c r="T20316" s="2">
        <v>7072505</v>
      </c>
      <c r="U20316">
        <v>497051</v>
      </c>
      <c r="V20316" s="2">
        <v>5635914</v>
      </c>
      <c r="W20316">
        <v>12545</v>
      </c>
      <c r="X20316" s="2">
        <v>142244</v>
      </c>
      <c r="Y20316">
        <v>160405</v>
      </c>
      <c r="Z20316" s="2">
        <v>1818785</v>
      </c>
    </row>
    <row r="20317" spans="1:26" x14ac:dyDescent="0.3">
      <c r="A20317">
        <v>210</v>
      </c>
      <c r="B20317" s="1">
        <v>44628</v>
      </c>
      <c r="C20317" t="s">
        <v>26</v>
      </c>
      <c r="D20317" t="s">
        <v>52</v>
      </c>
      <c r="E20317" t="s">
        <v>28</v>
      </c>
      <c r="F20317">
        <v>8</v>
      </c>
      <c r="G20317">
        <v>6762</v>
      </c>
      <c r="H20317">
        <v>394</v>
      </c>
      <c r="I20317">
        <v>293826</v>
      </c>
      <c r="J20317">
        <v>6762</v>
      </c>
      <c r="K20317">
        <v>293826</v>
      </c>
      <c r="L20317" s="2">
        <v>20261542</v>
      </c>
      <c r="M20317" s="2">
        <v>880415251</v>
      </c>
      <c r="N20317" t="s">
        <v>3240</v>
      </c>
      <c r="O20317">
        <v>271341</v>
      </c>
      <c r="P20317">
        <v>7363</v>
      </c>
      <c r="Q20317">
        <v>728563</v>
      </c>
      <c r="R20317" s="2">
        <v>2183053836</v>
      </c>
      <c r="S20317">
        <v>2517949</v>
      </c>
      <c r="T20317" s="2">
        <v>7544740</v>
      </c>
      <c r="U20317">
        <v>2062724</v>
      </c>
      <c r="V20317" s="2">
        <v>6180711</v>
      </c>
      <c r="W20317">
        <v>58151</v>
      </c>
      <c r="X20317" s="2">
        <v>174243</v>
      </c>
      <c r="Y20317">
        <v>720121</v>
      </c>
      <c r="Z20317" s="2">
        <v>2157758</v>
      </c>
    </row>
    <row r="20318" spans="1:26" x14ac:dyDescent="0.3">
      <c r="A20318">
        <v>210</v>
      </c>
      <c r="B20318" s="1">
        <v>44628</v>
      </c>
      <c r="C20318" t="s">
        <v>26</v>
      </c>
      <c r="D20318" t="s">
        <v>85</v>
      </c>
      <c r="E20318" t="s">
        <v>28</v>
      </c>
      <c r="F20318">
        <v>1</v>
      </c>
      <c r="G20318">
        <v>14133</v>
      </c>
      <c r="H20318">
        <v>554</v>
      </c>
      <c r="I20318">
        <v>576056</v>
      </c>
      <c r="J20318">
        <v>14133</v>
      </c>
      <c r="K20318">
        <v>576056</v>
      </c>
      <c r="L20318" s="2">
        <v>34099817</v>
      </c>
      <c r="M20318" s="2">
        <v>1389896291</v>
      </c>
      <c r="N20318" t="s">
        <v>2020</v>
      </c>
      <c r="O20318">
        <v>434795</v>
      </c>
      <c r="P20318">
        <v>3123</v>
      </c>
      <c r="Q20318">
        <v>1166605</v>
      </c>
      <c r="R20318" s="2">
        <v>2814761001</v>
      </c>
      <c r="S20318">
        <v>3042454</v>
      </c>
      <c r="T20318" s="2">
        <v>7340772</v>
      </c>
      <c r="U20318">
        <v>2453401</v>
      </c>
      <c r="V20318" s="2">
        <v>5919516</v>
      </c>
      <c r="W20318">
        <v>59922</v>
      </c>
      <c r="X20318" s="2">
        <v>144579</v>
      </c>
      <c r="Y20318">
        <v>919165</v>
      </c>
      <c r="Z20318" s="2">
        <v>2217743</v>
      </c>
    </row>
    <row r="20319" spans="1:26" x14ac:dyDescent="0.3">
      <c r="A20319">
        <v>210</v>
      </c>
      <c r="B20319" s="1">
        <v>44628</v>
      </c>
      <c r="C20319" t="s">
        <v>26</v>
      </c>
      <c r="D20319" t="s">
        <v>188</v>
      </c>
      <c r="E20319" t="s">
        <v>28</v>
      </c>
      <c r="F20319">
        <v>0</v>
      </c>
      <c r="G20319">
        <v>2113</v>
      </c>
      <c r="H20319">
        <v>10</v>
      </c>
      <c r="I20319">
        <v>160149</v>
      </c>
      <c r="J20319">
        <v>2113</v>
      </c>
      <c r="K20319">
        <v>160149</v>
      </c>
      <c r="L20319" s="2">
        <v>24984304</v>
      </c>
      <c r="M20319" s="2">
        <v>1893616292</v>
      </c>
      <c r="N20319" t="s">
        <v>3199</v>
      </c>
      <c r="O20319">
        <v>121975</v>
      </c>
      <c r="P20319">
        <v>960</v>
      </c>
      <c r="Q20319">
        <v>227745</v>
      </c>
      <c r="R20319" s="2">
        <v>2692877523</v>
      </c>
      <c r="S20319">
        <v>533745</v>
      </c>
      <c r="T20319" s="2">
        <v>6311049</v>
      </c>
      <c r="U20319">
        <v>387321</v>
      </c>
      <c r="V20319" s="2">
        <v>4579719</v>
      </c>
      <c r="W20319">
        <v>10983</v>
      </c>
      <c r="X20319" s="2">
        <v>129864</v>
      </c>
      <c r="Y20319">
        <v>84656</v>
      </c>
      <c r="Z20319" s="2">
        <v>1000980</v>
      </c>
    </row>
    <row r="20320" spans="1:26" x14ac:dyDescent="0.3">
      <c r="A20320">
        <v>210</v>
      </c>
      <c r="B20320" s="1">
        <v>44628</v>
      </c>
      <c r="C20320" t="s">
        <v>26</v>
      </c>
      <c r="D20320" t="s">
        <v>40</v>
      </c>
      <c r="E20320" t="s">
        <v>28</v>
      </c>
      <c r="F20320">
        <v>21</v>
      </c>
      <c r="G20320">
        <v>29402</v>
      </c>
      <c r="H20320">
        <v>2789</v>
      </c>
      <c r="I20320">
        <v>1512109</v>
      </c>
      <c r="J20320">
        <v>29381</v>
      </c>
      <c r="K20320">
        <v>1509320</v>
      </c>
      <c r="L20320" s="2">
        <v>19768623</v>
      </c>
      <c r="M20320" s="2">
        <v>1016676187</v>
      </c>
      <c r="N20320" t="s">
        <v>4045</v>
      </c>
      <c r="O20320">
        <v>1468772</v>
      </c>
      <c r="P20320">
        <v>302676</v>
      </c>
      <c r="Q20320">
        <v>2689354</v>
      </c>
      <c r="R20320" s="2">
        <v>1808204416</v>
      </c>
      <c r="S20320">
        <v>11429835</v>
      </c>
      <c r="T20320" s="2">
        <v>7684923</v>
      </c>
      <c r="U20320">
        <v>10142496</v>
      </c>
      <c r="V20320" s="2">
        <v>6819372</v>
      </c>
      <c r="W20320">
        <v>264416</v>
      </c>
      <c r="X20320" s="2">
        <v>177782</v>
      </c>
      <c r="Y20320">
        <v>3999799</v>
      </c>
      <c r="Z20320" s="2">
        <v>2689291</v>
      </c>
    </row>
    <row r="20321" spans="1:26" x14ac:dyDescent="0.3">
      <c r="A20321">
        <v>210</v>
      </c>
      <c r="B20321" s="1">
        <v>44628</v>
      </c>
      <c r="C20321" t="s">
        <v>26</v>
      </c>
      <c r="D20321" t="s">
        <v>112</v>
      </c>
      <c r="E20321" t="s">
        <v>28</v>
      </c>
      <c r="F20321">
        <v>23</v>
      </c>
      <c r="G20321">
        <v>26451</v>
      </c>
      <c r="H20321">
        <v>818</v>
      </c>
      <c r="I20321">
        <v>1231567</v>
      </c>
      <c r="J20321">
        <v>26451</v>
      </c>
      <c r="K20321">
        <v>1231567</v>
      </c>
      <c r="L20321" s="2">
        <v>28964930</v>
      </c>
      <c r="M20321" s="2">
        <v>1348616383</v>
      </c>
      <c r="N20321" t="s">
        <v>2196</v>
      </c>
      <c r="O20321">
        <v>1061216</v>
      </c>
      <c r="P20321">
        <v>87312</v>
      </c>
      <c r="Q20321">
        <v>3589675</v>
      </c>
      <c r="R20321" s="2">
        <v>3930841370</v>
      </c>
      <c r="S20321">
        <v>7776106</v>
      </c>
      <c r="T20321" s="2">
        <v>8515155</v>
      </c>
      <c r="U20321">
        <v>6725642</v>
      </c>
      <c r="V20321" s="2">
        <v>7364854</v>
      </c>
      <c r="W20321">
        <v>194598</v>
      </c>
      <c r="X20321" s="2">
        <v>213093</v>
      </c>
      <c r="Y20321">
        <v>3020422</v>
      </c>
      <c r="Z20321" s="2">
        <v>3307486</v>
      </c>
    </row>
    <row r="20322" spans="1:26" x14ac:dyDescent="0.3">
      <c r="A20322">
        <v>210</v>
      </c>
      <c r="B20322" s="1">
        <v>44628</v>
      </c>
      <c r="C20322" t="s">
        <v>26</v>
      </c>
      <c r="D20322" t="s">
        <v>48</v>
      </c>
      <c r="E20322" t="s">
        <v>28</v>
      </c>
      <c r="F20322">
        <v>5</v>
      </c>
      <c r="G20322">
        <v>11482</v>
      </c>
      <c r="H20322">
        <v>470</v>
      </c>
      <c r="I20322">
        <v>686632</v>
      </c>
      <c r="J20322">
        <v>11482</v>
      </c>
      <c r="K20322">
        <v>686632</v>
      </c>
      <c r="L20322" s="2">
        <v>38079534</v>
      </c>
      <c r="M20322" s="2">
        <v>2277183985</v>
      </c>
      <c r="N20322" t="s">
        <v>6666</v>
      </c>
      <c r="O20322">
        <v>616103</v>
      </c>
      <c r="P20322">
        <v>663</v>
      </c>
      <c r="Q20322">
        <v>782118</v>
      </c>
      <c r="R20322" s="2">
        <v>2593858987</v>
      </c>
      <c r="S20322">
        <v>2480365</v>
      </c>
      <c r="T20322" s="2">
        <v>8226018</v>
      </c>
      <c r="U20322">
        <v>2224580</v>
      </c>
      <c r="V20322" s="2">
        <v>7377719</v>
      </c>
      <c r="W20322">
        <v>60134</v>
      </c>
      <c r="X20322" s="2">
        <v>199432</v>
      </c>
      <c r="Y20322">
        <v>975904</v>
      </c>
      <c r="Z20322" s="2">
        <v>3236541</v>
      </c>
    </row>
    <row r="20323" spans="1:26" x14ac:dyDescent="0.3">
      <c r="A20323">
        <v>210</v>
      </c>
      <c r="B20323" s="1">
        <v>44628</v>
      </c>
      <c r="C20323" t="s">
        <v>26</v>
      </c>
      <c r="D20323" t="s">
        <v>42</v>
      </c>
      <c r="E20323" t="s">
        <v>28</v>
      </c>
      <c r="F20323">
        <v>4</v>
      </c>
      <c r="G20323">
        <v>14206</v>
      </c>
      <c r="H20323">
        <v>892</v>
      </c>
      <c r="I20323">
        <v>1029355</v>
      </c>
      <c r="J20323">
        <v>14206</v>
      </c>
      <c r="K20323">
        <v>1029078</v>
      </c>
      <c r="L20323" s="2">
        <v>35350180</v>
      </c>
      <c r="M20323" s="2">
        <v>2561444764</v>
      </c>
      <c r="N20323" t="s">
        <v>3384</v>
      </c>
      <c r="O20323">
        <v>834632</v>
      </c>
      <c r="P20323">
        <v>451323</v>
      </c>
      <c r="Q20323">
        <v>2396293</v>
      </c>
      <c r="R20323" s="2">
        <v>5962930337</v>
      </c>
      <c r="S20323">
        <v>3305195</v>
      </c>
      <c r="T20323" s="2">
        <v>8224640</v>
      </c>
      <c r="U20323">
        <v>2852982</v>
      </c>
      <c r="V20323" s="2">
        <v>7099354</v>
      </c>
      <c r="W20323">
        <v>115144</v>
      </c>
      <c r="X20323" s="2">
        <v>286524</v>
      </c>
      <c r="Y20323">
        <v>1339747</v>
      </c>
      <c r="Z20323" s="2">
        <v>3333824</v>
      </c>
    </row>
    <row r="20324" spans="1:26" x14ac:dyDescent="0.3">
      <c r="A20324">
        <v>210</v>
      </c>
      <c r="B20324" s="1">
        <v>44628</v>
      </c>
      <c r="C20324" t="s">
        <v>26</v>
      </c>
      <c r="D20324" t="s">
        <v>70</v>
      </c>
      <c r="E20324" t="s">
        <v>28</v>
      </c>
      <c r="F20324">
        <v>25</v>
      </c>
      <c r="G20324">
        <v>25875</v>
      </c>
      <c r="H20324">
        <v>6735</v>
      </c>
      <c r="I20324">
        <v>1194665</v>
      </c>
      <c r="J20324">
        <v>25875</v>
      </c>
      <c r="K20324">
        <v>1191212</v>
      </c>
      <c r="L20324" s="2">
        <v>36867619</v>
      </c>
      <c r="M20324" s="2">
        <v>1702201114</v>
      </c>
      <c r="N20324" t="s">
        <v>2975</v>
      </c>
      <c r="O20324">
        <v>1079871</v>
      </c>
      <c r="P20324">
        <v>693823</v>
      </c>
      <c r="Q20324">
        <v>1619728</v>
      </c>
      <c r="R20324" s="2">
        <v>2307845971</v>
      </c>
      <c r="S20324">
        <v>5614639</v>
      </c>
      <c r="T20324" s="2">
        <v>7999937</v>
      </c>
      <c r="U20324">
        <v>4670696</v>
      </c>
      <c r="V20324" s="2">
        <v>6654974</v>
      </c>
      <c r="W20324">
        <v>158474</v>
      </c>
      <c r="X20324" s="2">
        <v>225799</v>
      </c>
      <c r="Y20324">
        <v>1667574</v>
      </c>
      <c r="Z20324" s="2">
        <v>2376019</v>
      </c>
    </row>
    <row r="20325" spans="1:26" x14ac:dyDescent="0.3">
      <c r="A20325">
        <v>210</v>
      </c>
      <c r="B20325" s="1">
        <v>44628</v>
      </c>
      <c r="C20325" t="s">
        <v>26</v>
      </c>
      <c r="D20325" t="s">
        <v>194</v>
      </c>
      <c r="E20325" t="s">
        <v>28</v>
      </c>
      <c r="F20325">
        <v>3</v>
      </c>
      <c r="G20325">
        <v>10837</v>
      </c>
      <c r="H20325">
        <v>1010</v>
      </c>
      <c r="I20325">
        <v>416199</v>
      </c>
      <c r="J20325">
        <v>10837</v>
      </c>
      <c r="K20325">
        <v>416199</v>
      </c>
      <c r="L20325" s="2">
        <v>15316923</v>
      </c>
      <c r="M20325" s="2">
        <v>588252089</v>
      </c>
      <c r="N20325" t="s">
        <v>3785</v>
      </c>
      <c r="O20325">
        <v>384029</v>
      </c>
      <c r="P20325">
        <v>1326</v>
      </c>
      <c r="Q20325">
        <v>968164</v>
      </c>
      <c r="R20325" s="2">
        <v>1368394674</v>
      </c>
      <c r="S20325">
        <v>5252267</v>
      </c>
      <c r="T20325" s="2">
        <v>7423509</v>
      </c>
      <c r="U20325">
        <v>3922206</v>
      </c>
      <c r="V20325" s="2">
        <v>5543612</v>
      </c>
      <c r="W20325">
        <v>119603</v>
      </c>
      <c r="X20325" s="2">
        <v>169046</v>
      </c>
      <c r="Y20325">
        <v>1194257</v>
      </c>
      <c r="Z20325" s="2">
        <v>1687953</v>
      </c>
    </row>
    <row r="20326" spans="1:26" x14ac:dyDescent="0.3">
      <c r="A20326">
        <v>210</v>
      </c>
      <c r="B20326" s="1">
        <v>44628</v>
      </c>
      <c r="C20326" t="s">
        <v>26</v>
      </c>
      <c r="D20326" t="s">
        <v>54</v>
      </c>
      <c r="E20326" t="s">
        <v>28</v>
      </c>
      <c r="F20326">
        <v>8</v>
      </c>
      <c r="G20326">
        <v>59999</v>
      </c>
      <c r="H20326">
        <v>16196</v>
      </c>
      <c r="I20326">
        <v>3250989</v>
      </c>
      <c r="J20326">
        <v>59999</v>
      </c>
      <c r="K20326">
        <v>3250989</v>
      </c>
      <c r="L20326" s="2">
        <v>28343140</v>
      </c>
      <c r="M20326" s="2">
        <v>1535746184</v>
      </c>
      <c r="N20326" t="s">
        <v>4495</v>
      </c>
      <c r="O20326">
        <v>3016168</v>
      </c>
      <c r="P20326">
        <v>4962858</v>
      </c>
      <c r="Q20326">
        <v>6625144</v>
      </c>
      <c r="R20326" s="2">
        <v>3129675190</v>
      </c>
      <c r="S20326">
        <v>17212195</v>
      </c>
      <c r="T20326" s="2">
        <v>8130930</v>
      </c>
      <c r="U20326">
        <v>15701127</v>
      </c>
      <c r="V20326" s="2">
        <v>7417111</v>
      </c>
      <c r="W20326">
        <v>504595</v>
      </c>
      <c r="X20326" s="2">
        <v>238367</v>
      </c>
      <c r="Y20326">
        <v>7216574</v>
      </c>
      <c r="Z20326" s="2">
        <v>3409063</v>
      </c>
    </row>
    <row r="20327" spans="1:26" x14ac:dyDescent="0.3">
      <c r="A20327">
        <v>210</v>
      </c>
      <c r="B20327" s="1">
        <v>44628</v>
      </c>
      <c r="C20327" t="s">
        <v>26</v>
      </c>
      <c r="D20327" t="s">
        <v>94</v>
      </c>
      <c r="E20327" t="s">
        <v>28</v>
      </c>
      <c r="F20327">
        <v>8</v>
      </c>
      <c r="G20327">
        <v>10423</v>
      </c>
      <c r="H20327">
        <v>1296</v>
      </c>
      <c r="I20327">
        <v>510376</v>
      </c>
      <c r="J20327">
        <v>10415</v>
      </c>
      <c r="K20327">
        <v>509080</v>
      </c>
      <c r="L20327" s="2">
        <v>37506486</v>
      </c>
      <c r="M20327" s="2">
        <v>1836554772</v>
      </c>
      <c r="N20327" t="s">
        <v>2728</v>
      </c>
      <c r="O20327">
        <v>437165</v>
      </c>
      <c r="P20327">
        <v>33</v>
      </c>
      <c r="Q20327">
        <v>1387627</v>
      </c>
      <c r="R20327" s="2">
        <v>4993285321</v>
      </c>
      <c r="S20327">
        <v>2204572</v>
      </c>
      <c r="T20327" s="2">
        <v>7933009</v>
      </c>
      <c r="U20327">
        <v>1859619</v>
      </c>
      <c r="V20327" s="2">
        <v>6691718</v>
      </c>
      <c r="W20327">
        <v>258398</v>
      </c>
      <c r="X20327" s="2">
        <v>929828</v>
      </c>
      <c r="Y20327">
        <v>1021885</v>
      </c>
      <c r="Z20327" s="2">
        <v>3677187</v>
      </c>
    </row>
    <row r="20328" spans="1:26" x14ac:dyDescent="0.3">
      <c r="A20328">
        <v>210</v>
      </c>
      <c r="B20328" s="1">
        <v>44628</v>
      </c>
      <c r="C20328" t="s">
        <v>26</v>
      </c>
      <c r="D20328" t="s">
        <v>198</v>
      </c>
      <c r="E20328" t="s">
        <v>28</v>
      </c>
      <c r="F20328">
        <v>1</v>
      </c>
      <c r="G20328">
        <v>14504</v>
      </c>
      <c r="H20328">
        <v>994</v>
      </c>
      <c r="I20328">
        <v>708669</v>
      </c>
      <c r="J20328">
        <v>14504</v>
      </c>
      <c r="K20328">
        <v>708669</v>
      </c>
      <c r="L20328" s="2">
        <v>41624742</v>
      </c>
      <c r="M20328" s="2">
        <v>2033795135</v>
      </c>
      <c r="N20328" t="s">
        <v>974</v>
      </c>
      <c r="O20328">
        <v>690300</v>
      </c>
      <c r="P20328">
        <v>78332</v>
      </c>
      <c r="Q20328">
        <v>557142</v>
      </c>
      <c r="R20328" s="2">
        <v>1598930797</v>
      </c>
      <c r="S20328">
        <v>2699213</v>
      </c>
      <c r="T20328" s="2">
        <v>7746418</v>
      </c>
      <c r="U20328">
        <v>2213398</v>
      </c>
      <c r="V20328" s="2">
        <v>6352187</v>
      </c>
      <c r="W20328">
        <v>93553</v>
      </c>
      <c r="X20328" s="2">
        <v>268486</v>
      </c>
      <c r="Y20328">
        <v>672861</v>
      </c>
      <c r="Z20328" s="2">
        <v>1931030</v>
      </c>
    </row>
    <row r="20329" spans="1:26" x14ac:dyDescent="0.3">
      <c r="A20329">
        <v>210</v>
      </c>
      <c r="B20329" s="1">
        <v>44628</v>
      </c>
      <c r="C20329" t="s">
        <v>26</v>
      </c>
      <c r="D20329" t="s">
        <v>146</v>
      </c>
      <c r="E20329" t="s">
        <v>28</v>
      </c>
      <c r="F20329">
        <v>7</v>
      </c>
      <c r="G20329">
        <v>17926</v>
      </c>
      <c r="H20329">
        <v>1682</v>
      </c>
      <c r="I20329">
        <v>729850</v>
      </c>
      <c r="J20329">
        <v>17919</v>
      </c>
      <c r="K20329">
        <v>728168</v>
      </c>
      <c r="L20329" s="2">
        <v>20837244</v>
      </c>
      <c r="M20329" s="2">
        <v>848380162</v>
      </c>
      <c r="N20329" t="s">
        <v>2548</v>
      </c>
      <c r="O20329">
        <v>679659</v>
      </c>
      <c r="P20329">
        <v>4167</v>
      </c>
      <c r="Q20329">
        <v>999004</v>
      </c>
      <c r="R20329" s="2">
        <v>1161245701</v>
      </c>
      <c r="S20329">
        <v>6136867</v>
      </c>
      <c r="T20329" s="2">
        <v>7133515</v>
      </c>
      <c r="U20329">
        <v>5435185</v>
      </c>
      <c r="V20329" s="2">
        <v>6317878</v>
      </c>
      <c r="W20329">
        <v>135773</v>
      </c>
      <c r="X20329" s="2">
        <v>157823</v>
      </c>
      <c r="Y20329">
        <v>1235866</v>
      </c>
      <c r="Z20329" s="2">
        <v>1436575</v>
      </c>
    </row>
    <row r="20330" spans="1:26" x14ac:dyDescent="0.3">
      <c r="A20330">
        <v>210</v>
      </c>
      <c r="B20330" s="1">
        <v>44628</v>
      </c>
      <c r="C20330" t="s">
        <v>26</v>
      </c>
      <c r="D20330" t="s">
        <v>148</v>
      </c>
      <c r="E20330" t="s">
        <v>28</v>
      </c>
      <c r="F20330">
        <v>3</v>
      </c>
      <c r="G20330">
        <v>10135</v>
      </c>
      <c r="H20330">
        <v>378</v>
      </c>
      <c r="I20330">
        <v>582380</v>
      </c>
      <c r="J20330">
        <v>10135</v>
      </c>
      <c r="K20330">
        <v>582380</v>
      </c>
      <c r="L20330" s="2">
        <v>25223195</v>
      </c>
      <c r="M20330" s="2">
        <v>1449381764</v>
      </c>
      <c r="N20330" t="s">
        <v>4698</v>
      </c>
      <c r="O20330">
        <v>395420</v>
      </c>
      <c r="P20330">
        <v>401683</v>
      </c>
      <c r="Q20330">
        <v>1152470</v>
      </c>
      <c r="R20330" s="2">
        <v>2868177138</v>
      </c>
      <c r="S20330">
        <v>3402731</v>
      </c>
      <c r="T20330" s="2">
        <v>8468451</v>
      </c>
      <c r="U20330">
        <v>3032652</v>
      </c>
      <c r="V20330" s="2">
        <v>7547427</v>
      </c>
      <c r="W20330">
        <v>83988</v>
      </c>
      <c r="X20330" s="2">
        <v>209023</v>
      </c>
      <c r="Y20330">
        <v>1464879</v>
      </c>
      <c r="Z20330" s="2">
        <v>3645676</v>
      </c>
    </row>
    <row r="20331" spans="1:26" x14ac:dyDescent="0.3">
      <c r="A20331">
        <v>210</v>
      </c>
      <c r="B20331" s="1">
        <v>44628</v>
      </c>
      <c r="C20331" t="s">
        <v>26</v>
      </c>
      <c r="D20331" t="s">
        <v>73</v>
      </c>
      <c r="E20331" t="s">
        <v>28</v>
      </c>
      <c r="F20331">
        <v>6</v>
      </c>
      <c r="G20331">
        <v>21166</v>
      </c>
      <c r="H20331">
        <v>2828</v>
      </c>
      <c r="I20331">
        <v>852103</v>
      </c>
      <c r="J20331">
        <v>21166</v>
      </c>
      <c r="K20331">
        <v>852103</v>
      </c>
      <c r="L20331" s="2">
        <v>22146953</v>
      </c>
      <c r="M20331" s="2">
        <v>891594297</v>
      </c>
      <c r="N20331" t="s">
        <v>3480</v>
      </c>
      <c r="O20331">
        <v>625855</v>
      </c>
      <c r="P20331">
        <v>2386</v>
      </c>
      <c r="Q20331">
        <v>3390139</v>
      </c>
      <c r="R20331" s="2">
        <v>3547257313</v>
      </c>
      <c r="S20331">
        <v>7976833</v>
      </c>
      <c r="T20331" s="2">
        <v>8346525</v>
      </c>
      <c r="U20331">
        <v>6621031</v>
      </c>
      <c r="V20331" s="2">
        <v>6927887</v>
      </c>
      <c r="W20331">
        <v>180159</v>
      </c>
      <c r="X20331" s="2">
        <v>188509</v>
      </c>
      <c r="Y20331">
        <v>2526322</v>
      </c>
      <c r="Z20331" s="2">
        <v>2643406</v>
      </c>
    </row>
    <row r="20332" spans="1:26" x14ac:dyDescent="0.3">
      <c r="A20332">
        <v>210</v>
      </c>
      <c r="B20332" s="1">
        <v>44628</v>
      </c>
      <c r="C20332" t="s">
        <v>26</v>
      </c>
      <c r="D20332" t="s">
        <v>174</v>
      </c>
      <c r="E20332" t="s">
        <v>28</v>
      </c>
      <c r="F20332">
        <v>2</v>
      </c>
      <c r="G20332">
        <v>7691</v>
      </c>
      <c r="H20332">
        <v>129</v>
      </c>
      <c r="I20332">
        <v>366202</v>
      </c>
      <c r="J20332">
        <v>7689</v>
      </c>
      <c r="K20332">
        <v>366073</v>
      </c>
      <c r="L20332" s="2">
        <v>23496690</v>
      </c>
      <c r="M20332" s="2">
        <v>1118779724</v>
      </c>
      <c r="N20332" t="s">
        <v>2714</v>
      </c>
      <c r="O20332">
        <v>357451</v>
      </c>
      <c r="P20332">
        <v>566</v>
      </c>
      <c r="Q20332">
        <v>671624</v>
      </c>
      <c r="R20332" s="2">
        <v>2051871135</v>
      </c>
      <c r="S20332">
        <v>3005418</v>
      </c>
      <c r="T20332" s="2">
        <v>9181820</v>
      </c>
      <c r="U20332">
        <v>2559905</v>
      </c>
      <c r="V20332" s="2">
        <v>7820738</v>
      </c>
      <c r="W20332">
        <v>53530</v>
      </c>
      <c r="X20332" s="2">
        <v>163539</v>
      </c>
      <c r="Y20332">
        <v>1032947</v>
      </c>
      <c r="Z20332" s="2">
        <v>3155745</v>
      </c>
    </row>
    <row r="20333" spans="1:26" x14ac:dyDescent="0.3">
      <c r="A20333">
        <v>210</v>
      </c>
      <c r="B20333" s="1">
        <v>44628</v>
      </c>
      <c r="C20333" t="s">
        <v>26</v>
      </c>
      <c r="D20333" t="s">
        <v>75</v>
      </c>
      <c r="E20333" t="s">
        <v>28</v>
      </c>
      <c r="F20333">
        <v>48</v>
      </c>
      <c r="G20333">
        <v>42543</v>
      </c>
      <c r="H20333">
        <v>7560</v>
      </c>
      <c r="I20333">
        <v>2365443</v>
      </c>
      <c r="J20333">
        <v>42543</v>
      </c>
      <c r="K20333">
        <v>2365443</v>
      </c>
      <c r="L20333" s="2">
        <v>37207591</v>
      </c>
      <c r="M20333" s="2">
        <v>2068787735</v>
      </c>
      <c r="N20333" t="s">
        <v>4652</v>
      </c>
      <c r="O20333">
        <v>1849726</v>
      </c>
      <c r="P20333">
        <v>4673</v>
      </c>
      <c r="Q20333">
        <v>4715477</v>
      </c>
      <c r="R20333" s="2">
        <v>4124098945</v>
      </c>
      <c r="S20333">
        <v>9670620</v>
      </c>
      <c r="T20333" s="2">
        <v>8457807</v>
      </c>
      <c r="U20333">
        <v>8455621</v>
      </c>
      <c r="V20333" s="2">
        <v>7395183</v>
      </c>
      <c r="W20333">
        <v>329753</v>
      </c>
      <c r="X20333" s="2">
        <v>288398</v>
      </c>
      <c r="Y20333">
        <v>3907183</v>
      </c>
      <c r="Z20333" s="2">
        <v>3417175</v>
      </c>
    </row>
    <row r="20334" spans="1:26" x14ac:dyDescent="0.3">
      <c r="A20334">
        <v>210</v>
      </c>
      <c r="B20334" s="1">
        <v>44628</v>
      </c>
      <c r="C20334" t="s">
        <v>26</v>
      </c>
      <c r="D20334" t="s">
        <v>36</v>
      </c>
      <c r="E20334" t="s">
        <v>28</v>
      </c>
      <c r="F20334">
        <v>37</v>
      </c>
      <c r="G20334">
        <v>72014</v>
      </c>
      <c r="H20334">
        <v>5710</v>
      </c>
      <c r="I20334">
        <v>2017580</v>
      </c>
      <c r="J20334">
        <v>72014</v>
      </c>
      <c r="K20334">
        <v>2017580</v>
      </c>
      <c r="L20334" s="2">
        <v>41711114</v>
      </c>
      <c r="M20334" s="2">
        <v>1168599282</v>
      </c>
      <c r="N20334" t="s">
        <v>6724</v>
      </c>
      <c r="O20334">
        <v>1914519</v>
      </c>
      <c r="P20334">
        <v>52017</v>
      </c>
      <c r="Q20334">
        <v>2313502</v>
      </c>
      <c r="R20334" s="2">
        <v>1339999790</v>
      </c>
      <c r="S20334">
        <v>13793947</v>
      </c>
      <c r="T20334" s="2">
        <v>7989570</v>
      </c>
      <c r="U20334">
        <v>11870348</v>
      </c>
      <c r="V20334" s="2">
        <v>6875405</v>
      </c>
      <c r="W20334">
        <v>375438</v>
      </c>
      <c r="X20334" s="2">
        <v>217457</v>
      </c>
      <c r="Y20334">
        <v>5004349</v>
      </c>
      <c r="Z20334" s="2">
        <v>2898561</v>
      </c>
    </row>
    <row r="20335" spans="1:26" x14ac:dyDescent="0.3">
      <c r="A20335">
        <v>210</v>
      </c>
      <c r="B20335" s="1">
        <v>44628</v>
      </c>
      <c r="C20335" t="s">
        <v>26</v>
      </c>
      <c r="D20335" t="s">
        <v>78</v>
      </c>
      <c r="E20335" t="s">
        <v>28</v>
      </c>
      <c r="F20335">
        <v>8</v>
      </c>
      <c r="G20335">
        <v>8079</v>
      </c>
      <c r="H20335">
        <v>741</v>
      </c>
      <c r="I20335">
        <v>482421</v>
      </c>
      <c r="J20335">
        <v>8071</v>
      </c>
      <c r="K20335">
        <v>481680</v>
      </c>
      <c r="L20335" s="2">
        <v>23037749</v>
      </c>
      <c r="M20335" s="2">
        <v>1375652187</v>
      </c>
      <c r="N20335" t="s">
        <v>616</v>
      </c>
      <c r="O20335">
        <v>379975</v>
      </c>
      <c r="P20335">
        <v>206249</v>
      </c>
      <c r="Q20335">
        <v>1066514</v>
      </c>
      <c r="R20335" s="2">
        <v>3041228132</v>
      </c>
      <c r="S20335">
        <v>2847279</v>
      </c>
      <c r="T20335" s="2">
        <v>8119185</v>
      </c>
      <c r="U20335">
        <v>2469527</v>
      </c>
      <c r="V20335" s="2">
        <v>7042003</v>
      </c>
      <c r="W20335">
        <v>63628</v>
      </c>
      <c r="X20335" s="2">
        <v>181439</v>
      </c>
      <c r="Y20335">
        <v>1202215</v>
      </c>
      <c r="Z20335" s="2">
        <v>3428188</v>
      </c>
    </row>
    <row r="20336" spans="1:26" x14ac:dyDescent="0.3">
      <c r="A20336">
        <v>210</v>
      </c>
      <c r="B20336" s="1">
        <v>44628</v>
      </c>
      <c r="C20336" t="s">
        <v>26</v>
      </c>
      <c r="D20336" t="s">
        <v>207</v>
      </c>
      <c r="E20336" t="s">
        <v>28</v>
      </c>
      <c r="F20336">
        <v>2</v>
      </c>
      <c r="G20336">
        <v>7102</v>
      </c>
      <c r="H20336">
        <v>1000</v>
      </c>
      <c r="I20336">
        <v>381087</v>
      </c>
      <c r="J20336">
        <v>7102</v>
      </c>
      <c r="K20336">
        <v>381087</v>
      </c>
      <c r="L20336" s="2">
        <v>39961175</v>
      </c>
      <c r="M20336" s="2">
        <v>2144281112</v>
      </c>
      <c r="N20336" t="s">
        <v>6692</v>
      </c>
      <c r="O20336">
        <v>270457</v>
      </c>
      <c r="P20336">
        <v>394865</v>
      </c>
      <c r="Q20336">
        <v>1110979</v>
      </c>
      <c r="R20336" s="2">
        <v>6251200608</v>
      </c>
      <c r="S20336">
        <v>1287914</v>
      </c>
      <c r="T20336" s="2">
        <v>7246770</v>
      </c>
      <c r="U20336">
        <v>1097100</v>
      </c>
      <c r="V20336" s="2">
        <v>6173107</v>
      </c>
      <c r="W20336">
        <v>37180</v>
      </c>
      <c r="X20336" s="2">
        <v>209203</v>
      </c>
      <c r="Y20336">
        <v>328188</v>
      </c>
      <c r="Z20336" s="2">
        <v>1846632</v>
      </c>
    </row>
    <row r="20337" spans="1:26" x14ac:dyDescent="0.3">
      <c r="A20337">
        <v>210</v>
      </c>
      <c r="B20337" s="1">
        <v>44628</v>
      </c>
      <c r="C20337" t="s">
        <v>26</v>
      </c>
      <c r="D20337" t="s">
        <v>234</v>
      </c>
      <c r="E20337" t="s">
        <v>28</v>
      </c>
      <c r="F20337">
        <v>0</v>
      </c>
      <c r="G20337">
        <v>2137</v>
      </c>
      <c r="H20337">
        <v>224</v>
      </c>
      <c r="I20337">
        <v>154258</v>
      </c>
      <c r="J20337">
        <v>2137</v>
      </c>
      <c r="K20337">
        <v>154034</v>
      </c>
      <c r="L20337" s="2">
        <v>35277940</v>
      </c>
      <c r="M20337" s="2">
        <v>2546515870</v>
      </c>
      <c r="N20337" t="s">
        <v>2690</v>
      </c>
      <c r="O20337">
        <v>133587</v>
      </c>
      <c r="P20337">
        <v>5095</v>
      </c>
      <c r="Q20337">
        <v>389379</v>
      </c>
      <c r="R20337" s="2">
        <v>6427931148</v>
      </c>
      <c r="S20337">
        <v>414124</v>
      </c>
      <c r="T20337" s="2">
        <v>6836426</v>
      </c>
      <c r="U20337">
        <v>307845</v>
      </c>
      <c r="V20337" s="2">
        <v>5081955</v>
      </c>
      <c r="W20337">
        <v>11431</v>
      </c>
      <c r="X20337" s="2">
        <v>188705</v>
      </c>
      <c r="Y20337">
        <v>67572</v>
      </c>
      <c r="Z20337" s="2">
        <v>1115489</v>
      </c>
    </row>
    <row r="20338" spans="1:26" x14ac:dyDescent="0.3">
      <c r="A20338">
        <v>210</v>
      </c>
      <c r="B20338" s="1">
        <v>44628</v>
      </c>
      <c r="C20338" t="s">
        <v>26</v>
      </c>
      <c r="D20338" t="s">
        <v>60</v>
      </c>
      <c r="E20338" t="s">
        <v>28</v>
      </c>
      <c r="F20338">
        <v>54</v>
      </c>
      <c r="G20338">
        <v>38552</v>
      </c>
      <c r="H20338">
        <v>6312</v>
      </c>
      <c r="I20338">
        <v>2192155</v>
      </c>
      <c r="J20338">
        <v>38552</v>
      </c>
      <c r="K20338">
        <v>2192155</v>
      </c>
      <c r="L20338" s="2">
        <v>33885198</v>
      </c>
      <c r="M20338" s="2">
        <v>1926789971</v>
      </c>
      <c r="N20338" t="s">
        <v>6725</v>
      </c>
      <c r="O20338">
        <v>2075241</v>
      </c>
      <c r="P20338">
        <v>10647</v>
      </c>
      <c r="Q20338">
        <v>7609248</v>
      </c>
      <c r="R20338" s="2">
        <v>6688132332</v>
      </c>
      <c r="S20338">
        <v>9510179</v>
      </c>
      <c r="T20338" s="2">
        <v>8358952</v>
      </c>
      <c r="U20338">
        <v>8318860</v>
      </c>
      <c r="V20338" s="2">
        <v>7311844</v>
      </c>
      <c r="W20338">
        <v>305831</v>
      </c>
      <c r="X20338" s="2">
        <v>268810</v>
      </c>
      <c r="Y20338">
        <v>4113865</v>
      </c>
      <c r="Z20338" s="2">
        <v>3615873</v>
      </c>
    </row>
    <row r="20339" spans="1:26" x14ac:dyDescent="0.3">
      <c r="A20339">
        <v>210</v>
      </c>
      <c r="B20339" s="1">
        <v>44628</v>
      </c>
      <c r="C20339" t="s">
        <v>26</v>
      </c>
      <c r="D20339" t="s">
        <v>81</v>
      </c>
      <c r="E20339" t="s">
        <v>28</v>
      </c>
      <c r="F20339">
        <v>17</v>
      </c>
      <c r="G20339">
        <v>21486</v>
      </c>
      <c r="H20339">
        <v>3368</v>
      </c>
      <c r="I20339">
        <v>1635891</v>
      </c>
      <c r="J20339">
        <v>21486</v>
      </c>
      <c r="K20339">
        <v>1635891</v>
      </c>
      <c r="L20339" s="2">
        <v>29988326</v>
      </c>
      <c r="M20339" s="2">
        <v>2283237131</v>
      </c>
      <c r="N20339" t="s">
        <v>6720</v>
      </c>
      <c r="O20339">
        <v>1578701</v>
      </c>
      <c r="P20339">
        <v>268966</v>
      </c>
      <c r="Q20339">
        <v>2568392</v>
      </c>
      <c r="R20339" s="2">
        <v>3584742493</v>
      </c>
      <c r="S20339">
        <v>6110942</v>
      </c>
      <c r="T20339" s="2">
        <v>8529132</v>
      </c>
      <c r="U20339">
        <v>5275306</v>
      </c>
      <c r="V20339" s="2">
        <v>7362822</v>
      </c>
      <c r="W20339">
        <v>274955</v>
      </c>
      <c r="X20339" s="2">
        <v>383759</v>
      </c>
      <c r="Y20339">
        <v>1937965</v>
      </c>
      <c r="Z20339" s="2">
        <v>2704846</v>
      </c>
    </row>
    <row r="20340" spans="1:26" x14ac:dyDescent="0.3">
      <c r="A20340">
        <v>210</v>
      </c>
      <c r="B20340" s="1">
        <v>44628</v>
      </c>
      <c r="C20340" t="s">
        <v>26</v>
      </c>
      <c r="D20340" t="s">
        <v>100</v>
      </c>
      <c r="E20340" t="s">
        <v>28</v>
      </c>
      <c r="F20340">
        <v>3</v>
      </c>
      <c r="G20340">
        <v>6273</v>
      </c>
      <c r="H20340">
        <v>175</v>
      </c>
      <c r="I20340">
        <v>321671</v>
      </c>
      <c r="J20340">
        <v>6273</v>
      </c>
      <c r="K20340">
        <v>321671</v>
      </c>
      <c r="L20340" s="2">
        <v>27289385</v>
      </c>
      <c r="M20340" s="2">
        <v>1399362943</v>
      </c>
      <c r="N20340" t="s">
        <v>3018</v>
      </c>
      <c r="O20340">
        <v>295632</v>
      </c>
      <c r="P20340">
        <v>445</v>
      </c>
      <c r="Q20340">
        <v>604183</v>
      </c>
      <c r="R20340" s="2">
        <v>2628372782</v>
      </c>
      <c r="S20340">
        <v>1905244</v>
      </c>
      <c r="T20340" s="2">
        <v>8288369</v>
      </c>
      <c r="U20340">
        <v>1626296</v>
      </c>
      <c r="V20340" s="2">
        <v>7074863</v>
      </c>
      <c r="W20340">
        <v>40326</v>
      </c>
      <c r="X20340" s="2">
        <v>175430</v>
      </c>
      <c r="Y20340">
        <v>693512</v>
      </c>
      <c r="Z20340" s="2">
        <v>3016980</v>
      </c>
    </row>
    <row r="20341" spans="1:26" x14ac:dyDescent="0.3">
      <c r="A20341">
        <v>210</v>
      </c>
      <c r="B20341" s="1">
        <v>44628</v>
      </c>
      <c r="C20341" t="s">
        <v>26</v>
      </c>
      <c r="D20341" t="s">
        <v>27</v>
      </c>
      <c r="E20341" t="s">
        <v>28</v>
      </c>
      <c r="F20341">
        <v>189</v>
      </c>
      <c r="G20341">
        <v>165484</v>
      </c>
      <c r="H20341">
        <v>12404</v>
      </c>
      <c r="I20341">
        <v>5074665</v>
      </c>
      <c r="J20341">
        <v>165484</v>
      </c>
      <c r="K20341">
        <v>5074665</v>
      </c>
      <c r="L20341" s="2">
        <v>36038203</v>
      </c>
      <c r="M20341" s="2">
        <v>1105132861</v>
      </c>
      <c r="N20341" t="s">
        <v>1031</v>
      </c>
      <c r="O20341">
        <v>4270000</v>
      </c>
      <c r="P20341">
        <v>876238</v>
      </c>
      <c r="Q20341">
        <v>19501783</v>
      </c>
      <c r="R20341" s="2">
        <v>4246991918</v>
      </c>
      <c r="S20341">
        <v>41966546</v>
      </c>
      <c r="T20341" s="2">
        <v>9139245</v>
      </c>
      <c r="U20341">
        <v>37204478</v>
      </c>
      <c r="V20341" s="2">
        <v>8102188</v>
      </c>
      <c r="W20341">
        <v>1223065</v>
      </c>
      <c r="X20341" s="2">
        <v>266352</v>
      </c>
      <c r="Y20341">
        <v>20711811</v>
      </c>
      <c r="Z20341" s="2">
        <v>4510505</v>
      </c>
    </row>
    <row r="20342" spans="1:26" x14ac:dyDescent="0.3">
      <c r="A20342">
        <v>210</v>
      </c>
      <c r="B20342" s="1">
        <v>44628</v>
      </c>
      <c r="C20342" t="s">
        <v>26</v>
      </c>
      <c r="D20342" t="s">
        <v>159</v>
      </c>
      <c r="E20342" t="s">
        <v>28</v>
      </c>
      <c r="F20342">
        <v>5</v>
      </c>
      <c r="G20342">
        <v>4120</v>
      </c>
      <c r="H20342">
        <v>268</v>
      </c>
      <c r="I20342">
        <v>300114</v>
      </c>
      <c r="J20342">
        <v>4115</v>
      </c>
      <c r="K20342">
        <v>299846</v>
      </c>
      <c r="L20342" s="2">
        <v>26194221</v>
      </c>
      <c r="M20342" s="2">
        <v>1908070999</v>
      </c>
      <c r="N20342" t="s">
        <v>1691</v>
      </c>
      <c r="O20342">
        <v>269701</v>
      </c>
      <c r="P20342">
        <v>359</v>
      </c>
      <c r="Q20342">
        <v>870146</v>
      </c>
      <c r="R20342" s="2">
        <v>5532232244</v>
      </c>
      <c r="S20342">
        <v>1124180</v>
      </c>
      <c r="T20342" s="2">
        <v>7147335</v>
      </c>
      <c r="U20342">
        <v>907505</v>
      </c>
      <c r="V20342" s="2">
        <v>5769754</v>
      </c>
      <c r="W20342">
        <v>44575</v>
      </c>
      <c r="X20342" s="2">
        <v>283400</v>
      </c>
      <c r="Y20342">
        <v>283519</v>
      </c>
      <c r="Z20342" s="2">
        <v>1802563</v>
      </c>
    </row>
    <row r="20343" spans="1:26" x14ac:dyDescent="0.3">
      <c r="A20343">
        <v>210</v>
      </c>
      <c r="B20343" s="1">
        <v>44628</v>
      </c>
      <c r="C20343" t="s">
        <v>26</v>
      </c>
      <c r="D20343" t="s">
        <v>28</v>
      </c>
      <c r="E20343" t="s">
        <v>28</v>
      </c>
      <c r="F20343">
        <v>492</v>
      </c>
      <c r="G20343">
        <v>652880</v>
      </c>
      <c r="H20343">
        <v>75132</v>
      </c>
      <c r="I20343">
        <v>29149221</v>
      </c>
      <c r="J20343">
        <v>652829</v>
      </c>
      <c r="K20343">
        <v>29138362</v>
      </c>
      <c r="L20343" s="2">
        <v>30606002</v>
      </c>
      <c r="M20343" s="2">
        <v>1366470262</v>
      </c>
      <c r="N20343" t="s">
        <v>4322</v>
      </c>
      <c r="O20343">
        <v>25614956</v>
      </c>
      <c r="P20343">
        <v>8866327</v>
      </c>
      <c r="Q20343">
        <v>69951873</v>
      </c>
      <c r="R20343" s="2">
        <v>3279235291</v>
      </c>
      <c r="S20343">
        <v>173845108</v>
      </c>
      <c r="T20343" s="2">
        <v>8149589</v>
      </c>
      <c r="U20343">
        <v>150894902</v>
      </c>
      <c r="V20343" s="2">
        <v>7073719</v>
      </c>
      <c r="W20343">
        <v>5070148</v>
      </c>
      <c r="X20343" s="2">
        <v>237681</v>
      </c>
      <c r="Y20343">
        <v>67503563</v>
      </c>
      <c r="Z20343" s="2">
        <v>3164462</v>
      </c>
    </row>
    <row r="20344" spans="1:26" x14ac:dyDescent="0.3">
      <c r="A20344">
        <v>210</v>
      </c>
      <c r="B20344" s="1">
        <v>44629</v>
      </c>
      <c r="C20344" t="s">
        <v>26</v>
      </c>
      <c r="D20344" t="s">
        <v>124</v>
      </c>
      <c r="E20344" t="s">
        <v>28</v>
      </c>
      <c r="F20344">
        <v>0</v>
      </c>
      <c r="G20344">
        <v>1985</v>
      </c>
      <c r="H20344">
        <v>251</v>
      </c>
      <c r="I20344">
        <v>123060</v>
      </c>
      <c r="J20344">
        <v>1985</v>
      </c>
      <c r="K20344">
        <v>123060</v>
      </c>
      <c r="L20344" s="2">
        <v>22507328</v>
      </c>
      <c r="M20344" s="2">
        <v>1395340926</v>
      </c>
      <c r="N20344" t="s">
        <v>255</v>
      </c>
      <c r="O20344">
        <v>102665</v>
      </c>
      <c r="P20344">
        <v>48179</v>
      </c>
      <c r="Q20344">
        <v>250875</v>
      </c>
      <c r="R20344" s="2">
        <v>2844597391</v>
      </c>
      <c r="S20344">
        <v>625037</v>
      </c>
      <c r="T20344" s="2">
        <v>7087110</v>
      </c>
      <c r="U20344">
        <v>497811</v>
      </c>
      <c r="V20344" s="2">
        <v>5644532</v>
      </c>
      <c r="W20344">
        <v>12560</v>
      </c>
      <c r="X20344" s="2">
        <v>142414</v>
      </c>
      <c r="Y20344">
        <v>162598</v>
      </c>
      <c r="Z20344" s="2">
        <v>1843651</v>
      </c>
    </row>
    <row r="20345" spans="1:26" x14ac:dyDescent="0.3">
      <c r="A20345">
        <v>210</v>
      </c>
      <c r="B20345" s="1">
        <v>44629</v>
      </c>
      <c r="C20345" t="s">
        <v>26</v>
      </c>
      <c r="D20345" t="s">
        <v>52</v>
      </c>
      <c r="E20345" t="s">
        <v>28</v>
      </c>
      <c r="F20345">
        <v>8</v>
      </c>
      <c r="G20345">
        <v>6770</v>
      </c>
      <c r="H20345">
        <v>47</v>
      </c>
      <c r="I20345">
        <v>293873</v>
      </c>
      <c r="J20345">
        <v>6770</v>
      </c>
      <c r="K20345">
        <v>293873</v>
      </c>
      <c r="L20345" s="2">
        <v>20285513</v>
      </c>
      <c r="M20345" s="2">
        <v>880556081</v>
      </c>
      <c r="N20345" t="s">
        <v>3759</v>
      </c>
      <c r="O20345">
        <v>271341</v>
      </c>
      <c r="P20345">
        <v>7363</v>
      </c>
      <c r="Q20345">
        <v>728563</v>
      </c>
      <c r="R20345" s="2">
        <v>2183053836</v>
      </c>
      <c r="S20345">
        <v>2517949</v>
      </c>
      <c r="T20345" s="2">
        <v>7544740</v>
      </c>
      <c r="U20345">
        <v>2062724</v>
      </c>
      <c r="V20345" s="2">
        <v>6180711</v>
      </c>
      <c r="W20345">
        <v>58151</v>
      </c>
      <c r="X20345" s="2">
        <v>174243</v>
      </c>
      <c r="Y20345">
        <v>729182</v>
      </c>
      <c r="Z20345" s="2">
        <v>2184909</v>
      </c>
    </row>
    <row r="20346" spans="1:26" x14ac:dyDescent="0.3">
      <c r="A20346">
        <v>210</v>
      </c>
      <c r="B20346" s="1">
        <v>44629</v>
      </c>
      <c r="C20346" t="s">
        <v>26</v>
      </c>
      <c r="D20346" t="s">
        <v>85</v>
      </c>
      <c r="E20346" t="s">
        <v>28</v>
      </c>
      <c r="F20346">
        <v>1</v>
      </c>
      <c r="G20346">
        <v>14134</v>
      </c>
      <c r="H20346">
        <v>486</v>
      </c>
      <c r="I20346">
        <v>576542</v>
      </c>
      <c r="J20346">
        <v>14134</v>
      </c>
      <c r="K20346">
        <v>576542</v>
      </c>
      <c r="L20346" s="2">
        <v>34102230</v>
      </c>
      <c r="M20346" s="2">
        <v>1391068902</v>
      </c>
      <c r="N20346" t="s">
        <v>2834</v>
      </c>
      <c r="O20346">
        <v>434795</v>
      </c>
      <c r="P20346">
        <v>3123</v>
      </c>
      <c r="Q20346">
        <v>1166605</v>
      </c>
      <c r="R20346" s="2">
        <v>2814761001</v>
      </c>
      <c r="S20346">
        <v>3044079</v>
      </c>
      <c r="T20346" s="2">
        <v>7344692</v>
      </c>
      <c r="U20346">
        <v>2456154</v>
      </c>
      <c r="V20346" s="2">
        <v>5926159</v>
      </c>
      <c r="W20346">
        <v>59988</v>
      </c>
      <c r="X20346" s="2">
        <v>144738</v>
      </c>
      <c r="Y20346">
        <v>926072</v>
      </c>
      <c r="Z20346" s="2">
        <v>2234408</v>
      </c>
    </row>
    <row r="20347" spans="1:26" x14ac:dyDescent="0.3">
      <c r="A20347">
        <v>210</v>
      </c>
      <c r="B20347" s="1">
        <v>44629</v>
      </c>
      <c r="C20347" t="s">
        <v>26</v>
      </c>
      <c r="D20347" t="s">
        <v>188</v>
      </c>
      <c r="E20347" t="s">
        <v>28</v>
      </c>
      <c r="F20347">
        <v>3</v>
      </c>
      <c r="G20347">
        <v>2116</v>
      </c>
      <c r="H20347">
        <v>20</v>
      </c>
      <c r="I20347">
        <v>160169</v>
      </c>
      <c r="J20347">
        <v>2116</v>
      </c>
      <c r="K20347">
        <v>160169</v>
      </c>
      <c r="L20347" s="2">
        <v>25019776</v>
      </c>
      <c r="M20347" s="2">
        <v>1893852774</v>
      </c>
      <c r="N20347" t="s">
        <v>3746</v>
      </c>
      <c r="O20347">
        <v>121975</v>
      </c>
      <c r="P20347">
        <v>960</v>
      </c>
      <c r="Q20347">
        <v>227745</v>
      </c>
      <c r="R20347" s="2">
        <v>2692877523</v>
      </c>
      <c r="S20347">
        <v>534534</v>
      </c>
      <c r="T20347" s="2">
        <v>6320378</v>
      </c>
      <c r="U20347">
        <v>388439</v>
      </c>
      <c r="V20347" s="2">
        <v>4592938</v>
      </c>
      <c r="W20347">
        <v>10988</v>
      </c>
      <c r="X20347" s="2">
        <v>129923</v>
      </c>
      <c r="Y20347">
        <v>85936</v>
      </c>
      <c r="Z20347" s="2">
        <v>1016115</v>
      </c>
    </row>
    <row r="20348" spans="1:26" x14ac:dyDescent="0.3">
      <c r="A20348">
        <v>210</v>
      </c>
      <c r="B20348" s="1">
        <v>44629</v>
      </c>
      <c r="C20348" t="s">
        <v>26</v>
      </c>
      <c r="D20348" t="s">
        <v>40</v>
      </c>
      <c r="E20348" t="s">
        <v>28</v>
      </c>
      <c r="F20348">
        <v>16</v>
      </c>
      <c r="G20348">
        <v>29418</v>
      </c>
      <c r="H20348">
        <v>861</v>
      </c>
      <c r="I20348">
        <v>1512970</v>
      </c>
      <c r="J20348">
        <v>29418</v>
      </c>
      <c r="K20348">
        <v>1512970</v>
      </c>
      <c r="L20348" s="2">
        <v>19779381</v>
      </c>
      <c r="M20348" s="2">
        <v>1017255086</v>
      </c>
      <c r="N20348" t="s">
        <v>4045</v>
      </c>
      <c r="O20348">
        <v>1468772</v>
      </c>
      <c r="P20348">
        <v>302676</v>
      </c>
      <c r="Q20348">
        <v>2689354</v>
      </c>
      <c r="R20348" s="2">
        <v>1808204416</v>
      </c>
      <c r="S20348">
        <v>11429835</v>
      </c>
      <c r="T20348" s="2">
        <v>7684923</v>
      </c>
      <c r="U20348">
        <v>10146022</v>
      </c>
      <c r="V20348" s="2">
        <v>6821743</v>
      </c>
      <c r="W20348">
        <v>264416</v>
      </c>
      <c r="X20348" s="2">
        <v>177782</v>
      </c>
      <c r="Y20348">
        <v>4043879</v>
      </c>
      <c r="Z20348" s="2">
        <v>2718928</v>
      </c>
    </row>
    <row r="20349" spans="1:26" x14ac:dyDescent="0.3">
      <c r="A20349">
        <v>210</v>
      </c>
      <c r="B20349" s="1">
        <v>44629</v>
      </c>
      <c r="C20349" t="s">
        <v>26</v>
      </c>
      <c r="D20349" t="s">
        <v>112</v>
      </c>
      <c r="E20349" t="s">
        <v>28</v>
      </c>
      <c r="F20349">
        <v>53</v>
      </c>
      <c r="G20349">
        <v>26504</v>
      </c>
      <c r="H20349">
        <v>709</v>
      </c>
      <c r="I20349">
        <v>1232276</v>
      </c>
      <c r="J20349">
        <v>26504</v>
      </c>
      <c r="K20349">
        <v>1232276</v>
      </c>
      <c r="L20349" s="2">
        <v>29022967</v>
      </c>
      <c r="M20349" s="2">
        <v>1349392767</v>
      </c>
      <c r="N20349" t="s">
        <v>2126</v>
      </c>
      <c r="O20349">
        <v>1061216</v>
      </c>
      <c r="P20349">
        <v>87312</v>
      </c>
      <c r="Q20349">
        <v>3589675</v>
      </c>
      <c r="R20349" s="2">
        <v>3930841370</v>
      </c>
      <c r="S20349">
        <v>7793445</v>
      </c>
      <c r="T20349" s="2">
        <v>8534142</v>
      </c>
      <c r="U20349">
        <v>6772779</v>
      </c>
      <c r="V20349" s="2">
        <v>7416471</v>
      </c>
      <c r="W20349">
        <v>196060</v>
      </c>
      <c r="X20349" s="2">
        <v>214694</v>
      </c>
      <c r="Y20349">
        <v>3092096</v>
      </c>
      <c r="Z20349" s="2">
        <v>3385972</v>
      </c>
    </row>
    <row r="20350" spans="1:26" x14ac:dyDescent="0.3">
      <c r="A20350">
        <v>210</v>
      </c>
      <c r="B20350" s="1">
        <v>44629</v>
      </c>
      <c r="C20350" t="s">
        <v>26</v>
      </c>
      <c r="D20350" t="s">
        <v>48</v>
      </c>
      <c r="E20350" t="s">
        <v>28</v>
      </c>
      <c r="F20350">
        <v>6</v>
      </c>
      <c r="G20350">
        <v>11488</v>
      </c>
      <c r="H20350">
        <v>380</v>
      </c>
      <c r="I20350">
        <v>687012</v>
      </c>
      <c r="J20350">
        <v>11488</v>
      </c>
      <c r="K20350">
        <v>687012</v>
      </c>
      <c r="L20350" s="2">
        <v>38099433</v>
      </c>
      <c r="M20350" s="2">
        <v>2278444238</v>
      </c>
      <c r="N20350" t="s">
        <v>6666</v>
      </c>
      <c r="O20350">
        <v>616103</v>
      </c>
      <c r="P20350">
        <v>663</v>
      </c>
      <c r="Q20350">
        <v>782118</v>
      </c>
      <c r="R20350" s="2">
        <v>2593858987</v>
      </c>
      <c r="S20350">
        <v>2481250</v>
      </c>
      <c r="T20350" s="2">
        <v>8228953</v>
      </c>
      <c r="U20350">
        <v>2226936</v>
      </c>
      <c r="V20350" s="2">
        <v>7385533</v>
      </c>
      <c r="W20350">
        <v>60134</v>
      </c>
      <c r="X20350" s="2">
        <v>199432</v>
      </c>
      <c r="Y20350">
        <v>985784</v>
      </c>
      <c r="Z20350" s="2">
        <v>3269308</v>
      </c>
    </row>
    <row r="20351" spans="1:26" x14ac:dyDescent="0.3">
      <c r="A20351">
        <v>210</v>
      </c>
      <c r="B20351" s="1">
        <v>44629</v>
      </c>
      <c r="C20351" t="s">
        <v>26</v>
      </c>
      <c r="D20351" t="s">
        <v>42</v>
      </c>
      <c r="E20351" t="s">
        <v>28</v>
      </c>
      <c r="F20351">
        <v>15</v>
      </c>
      <c r="G20351">
        <v>14221</v>
      </c>
      <c r="H20351">
        <v>710</v>
      </c>
      <c r="I20351">
        <v>1030065</v>
      </c>
      <c r="J20351">
        <v>14208</v>
      </c>
      <c r="K20351">
        <v>1029872</v>
      </c>
      <c r="L20351" s="2">
        <v>35387506</v>
      </c>
      <c r="M20351" s="2">
        <v>2563211526</v>
      </c>
      <c r="N20351" t="s">
        <v>3314</v>
      </c>
      <c r="O20351">
        <v>834632</v>
      </c>
      <c r="P20351">
        <v>451323</v>
      </c>
      <c r="Q20351">
        <v>2396293</v>
      </c>
      <c r="R20351" s="2">
        <v>5962930337</v>
      </c>
      <c r="S20351">
        <v>3307523</v>
      </c>
      <c r="T20351" s="2">
        <v>8230433</v>
      </c>
      <c r="U20351">
        <v>2856725</v>
      </c>
      <c r="V20351" s="2">
        <v>7108668</v>
      </c>
      <c r="W20351">
        <v>115144</v>
      </c>
      <c r="X20351" s="2">
        <v>286524</v>
      </c>
      <c r="Y20351">
        <v>1348227</v>
      </c>
      <c r="Z20351" s="2">
        <v>3354925</v>
      </c>
    </row>
    <row r="20352" spans="1:26" x14ac:dyDescent="0.3">
      <c r="A20352">
        <v>210</v>
      </c>
      <c r="B20352" s="1">
        <v>44629</v>
      </c>
      <c r="C20352" t="s">
        <v>26</v>
      </c>
      <c r="D20352" t="s">
        <v>70</v>
      </c>
      <c r="E20352" t="s">
        <v>28</v>
      </c>
      <c r="F20352">
        <v>60</v>
      </c>
      <c r="G20352">
        <v>25935</v>
      </c>
      <c r="H20352">
        <v>7031</v>
      </c>
      <c r="I20352">
        <v>1201696</v>
      </c>
      <c r="J20352">
        <v>25925</v>
      </c>
      <c r="K20352">
        <v>1199520</v>
      </c>
      <c r="L20352" s="2">
        <v>36953109</v>
      </c>
      <c r="M20352" s="2">
        <v>1712219133</v>
      </c>
      <c r="N20352" t="s">
        <v>3289</v>
      </c>
      <c r="O20352">
        <v>1079871</v>
      </c>
      <c r="P20352">
        <v>693823</v>
      </c>
      <c r="Q20352">
        <v>1619728</v>
      </c>
      <c r="R20352" s="2">
        <v>2307845971</v>
      </c>
      <c r="S20352">
        <v>5621162</v>
      </c>
      <c r="T20352" s="2">
        <v>8009231</v>
      </c>
      <c r="U20352">
        <v>4676914</v>
      </c>
      <c r="V20352" s="2">
        <v>6663833</v>
      </c>
      <c r="W20352">
        <v>158495</v>
      </c>
      <c r="X20352" s="2">
        <v>225829</v>
      </c>
      <c r="Y20352">
        <v>1687679</v>
      </c>
      <c r="Z20352" s="2">
        <v>2404665</v>
      </c>
    </row>
    <row r="20353" spans="1:26" x14ac:dyDescent="0.3">
      <c r="A20353">
        <v>210</v>
      </c>
      <c r="B20353" s="1">
        <v>44629</v>
      </c>
      <c r="C20353" t="s">
        <v>26</v>
      </c>
      <c r="D20353" t="s">
        <v>194</v>
      </c>
      <c r="E20353" t="s">
        <v>28</v>
      </c>
      <c r="F20353">
        <v>1</v>
      </c>
      <c r="G20353">
        <v>10838</v>
      </c>
      <c r="H20353">
        <v>832</v>
      </c>
      <c r="I20353">
        <v>417031</v>
      </c>
      <c r="J20353">
        <v>10838</v>
      </c>
      <c r="K20353">
        <v>417031</v>
      </c>
      <c r="L20353" s="2">
        <v>15318336</v>
      </c>
      <c r="M20353" s="2">
        <v>589428030</v>
      </c>
      <c r="N20353" t="s">
        <v>2516</v>
      </c>
      <c r="O20353">
        <v>384029</v>
      </c>
      <c r="P20353">
        <v>1326</v>
      </c>
      <c r="Q20353">
        <v>968164</v>
      </c>
      <c r="R20353" s="2">
        <v>1368394674</v>
      </c>
      <c r="S20353">
        <v>5262586</v>
      </c>
      <c r="T20353" s="2">
        <v>7438094</v>
      </c>
      <c r="U20353">
        <v>3927301</v>
      </c>
      <c r="V20353" s="2">
        <v>5550813</v>
      </c>
      <c r="W20353">
        <v>119603</v>
      </c>
      <c r="X20353" s="2">
        <v>169046</v>
      </c>
      <c r="Y20353">
        <v>1211616</v>
      </c>
      <c r="Z20353" s="2">
        <v>1712488</v>
      </c>
    </row>
    <row r="20354" spans="1:26" x14ac:dyDescent="0.3">
      <c r="A20354">
        <v>210</v>
      </c>
      <c r="B20354" s="1">
        <v>44629</v>
      </c>
      <c r="C20354" t="s">
        <v>26</v>
      </c>
      <c r="D20354" t="s">
        <v>54</v>
      </c>
      <c r="E20354" t="s">
        <v>28</v>
      </c>
      <c r="F20354">
        <v>80</v>
      </c>
      <c r="G20354">
        <v>60079</v>
      </c>
      <c r="H20354">
        <v>-1252</v>
      </c>
      <c r="I20354">
        <v>3249737</v>
      </c>
      <c r="J20354">
        <v>60079</v>
      </c>
      <c r="K20354">
        <v>3249737</v>
      </c>
      <c r="L20354" s="2">
        <v>28380931</v>
      </c>
      <c r="M20354" s="2">
        <v>1535154747</v>
      </c>
      <c r="N20354" t="s">
        <v>4490</v>
      </c>
      <c r="O20354">
        <v>3016168</v>
      </c>
      <c r="P20354">
        <v>4962858</v>
      </c>
      <c r="Q20354">
        <v>6625144</v>
      </c>
      <c r="R20354" s="2">
        <v>3129675190</v>
      </c>
      <c r="S20354">
        <v>17258293</v>
      </c>
      <c r="T20354" s="2">
        <v>8152706</v>
      </c>
      <c r="U20354">
        <v>15717836</v>
      </c>
      <c r="V20354" s="2">
        <v>7425004</v>
      </c>
      <c r="W20354">
        <v>514798</v>
      </c>
      <c r="X20354" s="2">
        <v>243187</v>
      </c>
      <c r="Y20354">
        <v>7335149</v>
      </c>
      <c r="Z20354" s="2">
        <v>3465077</v>
      </c>
    </row>
    <row r="20355" spans="1:26" x14ac:dyDescent="0.3">
      <c r="A20355">
        <v>210</v>
      </c>
      <c r="B20355" s="1">
        <v>44629</v>
      </c>
      <c r="C20355" t="s">
        <v>26</v>
      </c>
      <c r="D20355" t="s">
        <v>94</v>
      </c>
      <c r="E20355" t="s">
        <v>28</v>
      </c>
      <c r="F20355">
        <v>7</v>
      </c>
      <c r="G20355">
        <v>10430</v>
      </c>
      <c r="H20355">
        <v>815</v>
      </c>
      <c r="I20355">
        <v>511191</v>
      </c>
      <c r="J20355">
        <v>10423</v>
      </c>
      <c r="K20355">
        <v>510376</v>
      </c>
      <c r="L20355" s="2">
        <v>37531675</v>
      </c>
      <c r="M20355" s="2">
        <v>1839487497</v>
      </c>
      <c r="N20355" t="s">
        <v>3542</v>
      </c>
      <c r="O20355">
        <v>437165</v>
      </c>
      <c r="P20355">
        <v>33</v>
      </c>
      <c r="Q20355">
        <v>1387627</v>
      </c>
      <c r="R20355" s="2">
        <v>4993285321</v>
      </c>
      <c r="S20355">
        <v>2205330</v>
      </c>
      <c r="T20355" s="2">
        <v>7935736</v>
      </c>
      <c r="U20355">
        <v>1860377</v>
      </c>
      <c r="V20355" s="2">
        <v>6694445</v>
      </c>
      <c r="W20355">
        <v>258398</v>
      </c>
      <c r="X20355" s="2">
        <v>929828</v>
      </c>
      <c r="Y20355">
        <v>1023398</v>
      </c>
      <c r="Z20355" s="2">
        <v>3682631</v>
      </c>
    </row>
    <row r="20356" spans="1:26" x14ac:dyDescent="0.3">
      <c r="A20356">
        <v>210</v>
      </c>
      <c r="B20356" s="1">
        <v>44629</v>
      </c>
      <c r="C20356" t="s">
        <v>26</v>
      </c>
      <c r="D20356" t="s">
        <v>198</v>
      </c>
      <c r="E20356" t="s">
        <v>28</v>
      </c>
      <c r="F20356">
        <v>6</v>
      </c>
      <c r="G20356">
        <v>14510</v>
      </c>
      <c r="H20356">
        <v>793</v>
      </c>
      <c r="I20356">
        <v>709462</v>
      </c>
      <c r="J20356">
        <v>14510</v>
      </c>
      <c r="K20356">
        <v>709462</v>
      </c>
      <c r="L20356" s="2">
        <v>41641962</v>
      </c>
      <c r="M20356" s="2">
        <v>2036070950</v>
      </c>
      <c r="N20356" t="s">
        <v>3432</v>
      </c>
      <c r="O20356">
        <v>690300</v>
      </c>
      <c r="P20356">
        <v>78332</v>
      </c>
      <c r="Q20356">
        <v>557142</v>
      </c>
      <c r="R20356" s="2">
        <v>1598930797</v>
      </c>
      <c r="S20356">
        <v>2701298</v>
      </c>
      <c r="T20356" s="2">
        <v>7752402</v>
      </c>
      <c r="U20356">
        <v>2213398</v>
      </c>
      <c r="V20356" s="2">
        <v>6352187</v>
      </c>
      <c r="W20356">
        <v>93553</v>
      </c>
      <c r="X20356" s="2">
        <v>268486</v>
      </c>
      <c r="Y20356">
        <v>681640</v>
      </c>
      <c r="Z20356" s="2">
        <v>1956225</v>
      </c>
    </row>
    <row r="20357" spans="1:26" x14ac:dyDescent="0.3">
      <c r="A20357">
        <v>210</v>
      </c>
      <c r="B20357" s="1">
        <v>44629</v>
      </c>
      <c r="C20357" t="s">
        <v>26</v>
      </c>
      <c r="D20357" t="s">
        <v>146</v>
      </c>
      <c r="E20357" t="s">
        <v>28</v>
      </c>
      <c r="F20357">
        <v>20</v>
      </c>
      <c r="G20357">
        <v>17946</v>
      </c>
      <c r="H20357">
        <v>1839</v>
      </c>
      <c r="I20357">
        <v>731689</v>
      </c>
      <c r="J20357">
        <v>17926</v>
      </c>
      <c r="K20357">
        <v>729850</v>
      </c>
      <c r="L20357" s="2">
        <v>20860492</v>
      </c>
      <c r="M20357" s="2">
        <v>850517822</v>
      </c>
      <c r="N20357" t="s">
        <v>2020</v>
      </c>
      <c r="O20357">
        <v>679659</v>
      </c>
      <c r="P20357">
        <v>4167</v>
      </c>
      <c r="Q20357">
        <v>999004</v>
      </c>
      <c r="R20357" s="2">
        <v>1161245701</v>
      </c>
      <c r="S20357">
        <v>6141049</v>
      </c>
      <c r="T20357" s="2">
        <v>7138377</v>
      </c>
      <c r="U20357">
        <v>5437364</v>
      </c>
      <c r="V20357" s="2">
        <v>6320411</v>
      </c>
      <c r="W20357">
        <v>135821</v>
      </c>
      <c r="X20357" s="2">
        <v>157879</v>
      </c>
      <c r="Y20357">
        <v>1252695</v>
      </c>
      <c r="Z20357" s="2">
        <v>1456137</v>
      </c>
    </row>
    <row r="20358" spans="1:26" x14ac:dyDescent="0.3">
      <c r="A20358">
        <v>210</v>
      </c>
      <c r="B20358" s="1">
        <v>44629</v>
      </c>
      <c r="C20358" t="s">
        <v>26</v>
      </c>
      <c r="D20358" t="s">
        <v>148</v>
      </c>
      <c r="E20358" t="s">
        <v>28</v>
      </c>
      <c r="F20358">
        <v>7</v>
      </c>
      <c r="G20358">
        <v>10142</v>
      </c>
      <c r="H20358">
        <v>1184</v>
      </c>
      <c r="I20358">
        <v>583564</v>
      </c>
      <c r="J20358">
        <v>10142</v>
      </c>
      <c r="K20358">
        <v>583564</v>
      </c>
      <c r="L20358" s="2">
        <v>25240616</v>
      </c>
      <c r="M20358" s="2">
        <v>1452328411</v>
      </c>
      <c r="N20358" t="s">
        <v>56</v>
      </c>
      <c r="O20358">
        <v>395420</v>
      </c>
      <c r="P20358">
        <v>401683</v>
      </c>
      <c r="Q20358">
        <v>1152470</v>
      </c>
      <c r="R20358" s="2">
        <v>2868177138</v>
      </c>
      <c r="S20358">
        <v>3407768</v>
      </c>
      <c r="T20358" s="2">
        <v>8480986</v>
      </c>
      <c r="U20358">
        <v>3036108</v>
      </c>
      <c r="V20358" s="2">
        <v>7556028</v>
      </c>
      <c r="W20358">
        <v>83990</v>
      </c>
      <c r="X20358" s="2">
        <v>209028</v>
      </c>
      <c r="Y20358">
        <v>1481342</v>
      </c>
      <c r="Z20358" s="2">
        <v>3686648</v>
      </c>
    </row>
    <row r="20359" spans="1:26" x14ac:dyDescent="0.3">
      <c r="A20359">
        <v>210</v>
      </c>
      <c r="B20359" s="1">
        <v>44629</v>
      </c>
      <c r="C20359" t="s">
        <v>26</v>
      </c>
      <c r="D20359" t="s">
        <v>73</v>
      </c>
      <c r="E20359" t="s">
        <v>28</v>
      </c>
      <c r="F20359">
        <v>11</v>
      </c>
      <c r="G20359">
        <v>21177</v>
      </c>
      <c r="H20359">
        <v>2980</v>
      </c>
      <c r="I20359">
        <v>855083</v>
      </c>
      <c r="J20359">
        <v>21177</v>
      </c>
      <c r="K20359">
        <v>855083</v>
      </c>
      <c r="L20359" s="2">
        <v>22158463</v>
      </c>
      <c r="M20359" s="2">
        <v>894712407</v>
      </c>
      <c r="N20359" t="s">
        <v>3685</v>
      </c>
      <c r="O20359">
        <v>625855</v>
      </c>
      <c r="P20359">
        <v>2386</v>
      </c>
      <c r="Q20359">
        <v>3390139</v>
      </c>
      <c r="R20359" s="2">
        <v>3547257313</v>
      </c>
      <c r="S20359">
        <v>7979584</v>
      </c>
      <c r="T20359" s="2">
        <v>8349403</v>
      </c>
      <c r="U20359">
        <v>6625445</v>
      </c>
      <c r="V20359" s="2">
        <v>6932506</v>
      </c>
      <c r="W20359">
        <v>180365</v>
      </c>
      <c r="X20359" s="2">
        <v>188724</v>
      </c>
      <c r="Y20359">
        <v>2548788</v>
      </c>
      <c r="Z20359" s="2">
        <v>2666913</v>
      </c>
    </row>
    <row r="20360" spans="1:26" x14ac:dyDescent="0.3">
      <c r="A20360">
        <v>210</v>
      </c>
      <c r="B20360" s="1">
        <v>44629</v>
      </c>
      <c r="C20360" t="s">
        <v>26</v>
      </c>
      <c r="D20360" t="s">
        <v>174</v>
      </c>
      <c r="E20360" t="s">
        <v>28</v>
      </c>
      <c r="F20360">
        <v>3</v>
      </c>
      <c r="G20360">
        <v>7694</v>
      </c>
      <c r="H20360">
        <v>0</v>
      </c>
      <c r="I20360">
        <v>366202</v>
      </c>
      <c r="J20360">
        <v>7691</v>
      </c>
      <c r="K20360">
        <v>366202</v>
      </c>
      <c r="L20360" s="2">
        <v>23505855</v>
      </c>
      <c r="M20360" s="2">
        <v>1118779724</v>
      </c>
      <c r="N20360" t="s">
        <v>4164</v>
      </c>
      <c r="O20360">
        <v>357451</v>
      </c>
      <c r="P20360">
        <v>566</v>
      </c>
      <c r="Q20360">
        <v>671624</v>
      </c>
      <c r="R20360" s="2">
        <v>2051871135</v>
      </c>
      <c r="S20360">
        <v>3012584</v>
      </c>
      <c r="T20360" s="2">
        <v>9203712</v>
      </c>
      <c r="U20360">
        <v>2566569</v>
      </c>
      <c r="V20360" s="2">
        <v>7841097</v>
      </c>
      <c r="W20360">
        <v>53530</v>
      </c>
      <c r="X20360" s="2">
        <v>163539</v>
      </c>
      <c r="Y20360">
        <v>1043956</v>
      </c>
      <c r="Z20360" s="2">
        <v>3189379</v>
      </c>
    </row>
    <row r="20361" spans="1:26" x14ac:dyDescent="0.3">
      <c r="A20361">
        <v>210</v>
      </c>
      <c r="B20361" s="1">
        <v>44629</v>
      </c>
      <c r="C20361" t="s">
        <v>26</v>
      </c>
      <c r="D20361" t="s">
        <v>75</v>
      </c>
      <c r="E20361" t="s">
        <v>28</v>
      </c>
      <c r="F20361">
        <v>44</v>
      </c>
      <c r="G20361">
        <v>42587</v>
      </c>
      <c r="H20361">
        <v>4082</v>
      </c>
      <c r="I20361">
        <v>2369525</v>
      </c>
      <c r="J20361">
        <v>42587</v>
      </c>
      <c r="K20361">
        <v>2369525</v>
      </c>
      <c r="L20361" s="2">
        <v>37246073</v>
      </c>
      <c r="M20361" s="2">
        <v>2072357802</v>
      </c>
      <c r="N20361" t="s">
        <v>4545</v>
      </c>
      <c r="O20361">
        <v>1849726</v>
      </c>
      <c r="P20361">
        <v>4673</v>
      </c>
      <c r="Q20361">
        <v>4715477</v>
      </c>
      <c r="R20361" s="2">
        <v>4124098945</v>
      </c>
      <c r="S20361">
        <v>9675445</v>
      </c>
      <c r="T20361" s="2">
        <v>8462027</v>
      </c>
      <c r="U20361">
        <v>8463231</v>
      </c>
      <c r="V20361" s="2">
        <v>7401839</v>
      </c>
      <c r="W20361">
        <v>329807</v>
      </c>
      <c r="X20361" s="2">
        <v>288445</v>
      </c>
      <c r="Y20361">
        <v>3945794</v>
      </c>
      <c r="Z20361" s="2">
        <v>3450944</v>
      </c>
    </row>
    <row r="20362" spans="1:26" x14ac:dyDescent="0.3">
      <c r="A20362">
        <v>210</v>
      </c>
      <c r="B20362" s="1">
        <v>44629</v>
      </c>
      <c r="C20362" t="s">
        <v>26</v>
      </c>
      <c r="D20362" t="s">
        <v>36</v>
      </c>
      <c r="E20362" t="s">
        <v>28</v>
      </c>
      <c r="F20362">
        <v>53</v>
      </c>
      <c r="G20362">
        <v>72067</v>
      </c>
      <c r="H20362">
        <v>4837</v>
      </c>
      <c r="I20362">
        <v>2022417</v>
      </c>
      <c r="J20362">
        <v>72067</v>
      </c>
      <c r="K20362">
        <v>2022417</v>
      </c>
      <c r="L20362" s="2">
        <v>41741812</v>
      </c>
      <c r="M20362" s="2">
        <v>1171400913</v>
      </c>
      <c r="N20362" t="s">
        <v>3281</v>
      </c>
      <c r="O20362">
        <v>1914519</v>
      </c>
      <c r="P20362">
        <v>52017</v>
      </c>
      <c r="Q20362">
        <v>2313502</v>
      </c>
      <c r="R20362" s="2">
        <v>1339999790</v>
      </c>
      <c r="S20362">
        <v>13805244</v>
      </c>
      <c r="T20362" s="2">
        <v>7996113</v>
      </c>
      <c r="U20362">
        <v>11883896</v>
      </c>
      <c r="V20362" s="2">
        <v>6883252</v>
      </c>
      <c r="W20362">
        <v>375595</v>
      </c>
      <c r="X20362" s="2">
        <v>217548</v>
      </c>
      <c r="Y20362">
        <v>5058661</v>
      </c>
      <c r="Z20362" s="2">
        <v>2930019</v>
      </c>
    </row>
    <row r="20363" spans="1:26" x14ac:dyDescent="0.3">
      <c r="A20363">
        <v>210</v>
      </c>
      <c r="B20363" s="1">
        <v>44629</v>
      </c>
      <c r="C20363" t="s">
        <v>26</v>
      </c>
      <c r="D20363" t="s">
        <v>78</v>
      </c>
      <c r="E20363" t="s">
        <v>28</v>
      </c>
      <c r="F20363">
        <v>3</v>
      </c>
      <c r="G20363">
        <v>8082</v>
      </c>
      <c r="H20363">
        <v>746</v>
      </c>
      <c r="I20363">
        <v>483167</v>
      </c>
      <c r="J20363">
        <v>8079</v>
      </c>
      <c r="K20363">
        <v>482421</v>
      </c>
      <c r="L20363" s="2">
        <v>23046304</v>
      </c>
      <c r="M20363" s="2">
        <v>1377779451</v>
      </c>
      <c r="N20363" t="s">
        <v>3223</v>
      </c>
      <c r="O20363">
        <v>379975</v>
      </c>
      <c r="P20363">
        <v>206249</v>
      </c>
      <c r="Q20363">
        <v>1066514</v>
      </c>
      <c r="R20363" s="2">
        <v>3041228132</v>
      </c>
      <c r="S20363">
        <v>2847279</v>
      </c>
      <c r="T20363" s="2">
        <v>8119185</v>
      </c>
      <c r="U20363">
        <v>2475103</v>
      </c>
      <c r="V20363" s="2">
        <v>7057903</v>
      </c>
      <c r="W20363">
        <v>63628</v>
      </c>
      <c r="X20363" s="2">
        <v>181439</v>
      </c>
      <c r="Y20363">
        <v>1218281</v>
      </c>
      <c r="Z20363" s="2">
        <v>3474001</v>
      </c>
    </row>
    <row r="20364" spans="1:26" x14ac:dyDescent="0.3">
      <c r="A20364">
        <v>210</v>
      </c>
      <c r="B20364" s="1">
        <v>44629</v>
      </c>
      <c r="C20364" t="s">
        <v>26</v>
      </c>
      <c r="D20364" t="s">
        <v>207</v>
      </c>
      <c r="E20364" t="s">
        <v>28</v>
      </c>
      <c r="F20364">
        <v>5</v>
      </c>
      <c r="G20364">
        <v>7107</v>
      </c>
      <c r="H20364">
        <v>989</v>
      </c>
      <c r="I20364">
        <v>382076</v>
      </c>
      <c r="J20364">
        <v>7107</v>
      </c>
      <c r="K20364">
        <v>382076</v>
      </c>
      <c r="L20364" s="2">
        <v>39989309</v>
      </c>
      <c r="M20364" s="2">
        <v>2149845968</v>
      </c>
      <c r="N20364" t="s">
        <v>4431</v>
      </c>
      <c r="O20364">
        <v>270457</v>
      </c>
      <c r="P20364">
        <v>394865</v>
      </c>
      <c r="Q20364">
        <v>1110979</v>
      </c>
      <c r="R20364" s="2">
        <v>6251200608</v>
      </c>
      <c r="S20364">
        <v>1287914</v>
      </c>
      <c r="T20364" s="2">
        <v>7246770</v>
      </c>
      <c r="U20364">
        <v>1097100</v>
      </c>
      <c r="V20364" s="2">
        <v>6173107</v>
      </c>
      <c r="W20364">
        <v>37180</v>
      </c>
      <c r="X20364" s="2">
        <v>209203</v>
      </c>
      <c r="Y20364">
        <v>331402</v>
      </c>
      <c r="Z20364" s="2">
        <v>1864716</v>
      </c>
    </row>
    <row r="20365" spans="1:26" x14ac:dyDescent="0.3">
      <c r="A20365">
        <v>210</v>
      </c>
      <c r="B20365" s="1">
        <v>44629</v>
      </c>
      <c r="C20365" t="s">
        <v>26</v>
      </c>
      <c r="D20365" t="s">
        <v>234</v>
      </c>
      <c r="E20365" t="s">
        <v>28</v>
      </c>
      <c r="F20365">
        <v>0</v>
      </c>
      <c r="G20365">
        <v>2137</v>
      </c>
      <c r="H20365">
        <v>147</v>
      </c>
      <c r="I20365">
        <v>154405</v>
      </c>
      <c r="J20365">
        <v>2137</v>
      </c>
      <c r="K20365">
        <v>154258</v>
      </c>
      <c r="L20365" s="2">
        <v>35277940</v>
      </c>
      <c r="M20365" s="2">
        <v>2548942570</v>
      </c>
      <c r="N20365" t="s">
        <v>3248</v>
      </c>
      <c r="O20365">
        <v>133587</v>
      </c>
      <c r="P20365">
        <v>5095</v>
      </c>
      <c r="Q20365">
        <v>389379</v>
      </c>
      <c r="R20365" s="2">
        <v>6427931148</v>
      </c>
      <c r="S20365">
        <v>414608</v>
      </c>
      <c r="T20365" s="2">
        <v>6844416</v>
      </c>
      <c r="U20365">
        <v>308156</v>
      </c>
      <c r="V20365" s="2">
        <v>5087089</v>
      </c>
      <c r="W20365">
        <v>11431</v>
      </c>
      <c r="X20365" s="2">
        <v>188705</v>
      </c>
      <c r="Y20365">
        <v>68603</v>
      </c>
      <c r="Z20365" s="2">
        <v>1132509</v>
      </c>
    </row>
    <row r="20366" spans="1:26" x14ac:dyDescent="0.3">
      <c r="A20366">
        <v>210</v>
      </c>
      <c r="B20366" s="1">
        <v>44629</v>
      </c>
      <c r="C20366" t="s">
        <v>26</v>
      </c>
      <c r="D20366" t="s">
        <v>60</v>
      </c>
      <c r="E20366" t="s">
        <v>28</v>
      </c>
      <c r="F20366">
        <v>54</v>
      </c>
      <c r="G20366">
        <v>38606</v>
      </c>
      <c r="H20366">
        <v>5595</v>
      </c>
      <c r="I20366">
        <v>2197750</v>
      </c>
      <c r="J20366">
        <v>38606</v>
      </c>
      <c r="K20366">
        <v>2197750</v>
      </c>
      <c r="L20366" s="2">
        <v>33932662</v>
      </c>
      <c r="M20366" s="2">
        <v>1931707684</v>
      </c>
      <c r="N20366" t="s">
        <v>4877</v>
      </c>
      <c r="O20366">
        <v>2075241</v>
      </c>
      <c r="P20366">
        <v>10647</v>
      </c>
      <c r="Q20366">
        <v>7609248</v>
      </c>
      <c r="R20366" s="2">
        <v>6688132332</v>
      </c>
      <c r="S20366">
        <v>9516944</v>
      </c>
      <c r="T20366" s="2">
        <v>8364898</v>
      </c>
      <c r="U20366">
        <v>8326148</v>
      </c>
      <c r="V20366" s="2">
        <v>7318250</v>
      </c>
      <c r="W20366">
        <v>305840</v>
      </c>
      <c r="X20366" s="2">
        <v>268817</v>
      </c>
      <c r="Y20366">
        <v>4142582</v>
      </c>
      <c r="Z20366" s="2">
        <v>3641114</v>
      </c>
    </row>
    <row r="20367" spans="1:26" x14ac:dyDescent="0.3">
      <c r="A20367">
        <v>210</v>
      </c>
      <c r="B20367" s="1">
        <v>44629</v>
      </c>
      <c r="C20367" t="s">
        <v>26</v>
      </c>
      <c r="D20367" t="s">
        <v>81</v>
      </c>
      <c r="E20367" t="s">
        <v>28</v>
      </c>
      <c r="F20367">
        <v>32</v>
      </c>
      <c r="G20367">
        <v>21518</v>
      </c>
      <c r="H20367">
        <v>2609</v>
      </c>
      <c r="I20367">
        <v>1638500</v>
      </c>
      <c r="J20367">
        <v>21518</v>
      </c>
      <c r="K20367">
        <v>1638500</v>
      </c>
      <c r="L20367" s="2">
        <v>30032989</v>
      </c>
      <c r="M20367" s="2">
        <v>2286878551</v>
      </c>
      <c r="N20367" t="s">
        <v>6720</v>
      </c>
      <c r="O20367">
        <v>1578701</v>
      </c>
      <c r="P20367">
        <v>268966</v>
      </c>
      <c r="Q20367">
        <v>2568392</v>
      </c>
      <c r="R20367" s="2">
        <v>3584742493</v>
      </c>
      <c r="S20367">
        <v>6110942</v>
      </c>
      <c r="T20367" s="2">
        <v>8529132</v>
      </c>
      <c r="U20367">
        <v>5275306</v>
      </c>
      <c r="V20367" s="2">
        <v>7362822</v>
      </c>
      <c r="W20367">
        <v>274955</v>
      </c>
      <c r="X20367" s="2">
        <v>383759</v>
      </c>
      <c r="Y20367">
        <v>1956796</v>
      </c>
      <c r="Z20367" s="2">
        <v>2731129</v>
      </c>
    </row>
    <row r="20368" spans="1:26" x14ac:dyDescent="0.3">
      <c r="A20368">
        <v>210</v>
      </c>
      <c r="B20368" s="1">
        <v>44629</v>
      </c>
      <c r="C20368" t="s">
        <v>26</v>
      </c>
      <c r="D20368" t="s">
        <v>100</v>
      </c>
      <c r="E20368" t="s">
        <v>28</v>
      </c>
      <c r="F20368">
        <v>3</v>
      </c>
      <c r="G20368">
        <v>6276</v>
      </c>
      <c r="H20368">
        <v>167</v>
      </c>
      <c r="I20368">
        <v>321838</v>
      </c>
      <c r="J20368">
        <v>6276</v>
      </c>
      <c r="K20368">
        <v>321838</v>
      </c>
      <c r="L20368" s="2">
        <v>27302436</v>
      </c>
      <c r="M20368" s="2">
        <v>1400089442</v>
      </c>
      <c r="N20368" t="s">
        <v>3018</v>
      </c>
      <c r="O20368">
        <v>295632</v>
      </c>
      <c r="P20368">
        <v>445</v>
      </c>
      <c r="Q20368">
        <v>604183</v>
      </c>
      <c r="R20368" s="2">
        <v>2628372782</v>
      </c>
      <c r="S20368">
        <v>1907146</v>
      </c>
      <c r="T20368" s="2">
        <v>8296643</v>
      </c>
      <c r="U20368">
        <v>1629435</v>
      </c>
      <c r="V20368" s="2">
        <v>7088519</v>
      </c>
      <c r="W20368">
        <v>40326</v>
      </c>
      <c r="X20368" s="2">
        <v>175430</v>
      </c>
      <c r="Y20368">
        <v>701237</v>
      </c>
      <c r="Z20368" s="2">
        <v>3050586</v>
      </c>
    </row>
    <row r="20369" spans="1:26" x14ac:dyDescent="0.3">
      <c r="A20369">
        <v>210</v>
      </c>
      <c r="B20369" s="1">
        <v>44629</v>
      </c>
      <c r="C20369" t="s">
        <v>26</v>
      </c>
      <c r="D20369" t="s">
        <v>27</v>
      </c>
      <c r="E20369" t="s">
        <v>28</v>
      </c>
      <c r="F20369">
        <v>183</v>
      </c>
      <c r="G20369">
        <v>165667</v>
      </c>
      <c r="H20369">
        <v>13105</v>
      </c>
      <c r="I20369">
        <v>5087770</v>
      </c>
      <c r="J20369">
        <v>165667</v>
      </c>
      <c r="K20369">
        <v>5087770</v>
      </c>
      <c r="L20369" s="2">
        <v>36078056</v>
      </c>
      <c r="M20369" s="2">
        <v>1107986797</v>
      </c>
      <c r="N20369" t="s">
        <v>877</v>
      </c>
      <c r="O20369">
        <v>4270000</v>
      </c>
      <c r="P20369">
        <v>876238</v>
      </c>
      <c r="Q20369">
        <v>19501783</v>
      </c>
      <c r="R20369" s="2">
        <v>4246991918</v>
      </c>
      <c r="S20369">
        <v>41987532</v>
      </c>
      <c r="T20369" s="2">
        <v>9143816</v>
      </c>
      <c r="U20369">
        <v>37269257</v>
      </c>
      <c r="V20369" s="2">
        <v>8116295</v>
      </c>
      <c r="W20369">
        <v>1223618</v>
      </c>
      <c r="X20369" s="2">
        <v>266473</v>
      </c>
      <c r="Y20369">
        <v>20831498</v>
      </c>
      <c r="Z20369" s="2">
        <v>4536570</v>
      </c>
    </row>
    <row r="20370" spans="1:26" x14ac:dyDescent="0.3">
      <c r="A20370">
        <v>210</v>
      </c>
      <c r="B20370" s="1">
        <v>44629</v>
      </c>
      <c r="C20370" t="s">
        <v>26</v>
      </c>
      <c r="D20370" t="s">
        <v>159</v>
      </c>
      <c r="E20370" t="s">
        <v>28</v>
      </c>
      <c r="F20370">
        <v>4</v>
      </c>
      <c r="G20370">
        <v>4124</v>
      </c>
      <c r="H20370">
        <v>385</v>
      </c>
      <c r="I20370">
        <v>300499</v>
      </c>
      <c r="J20370">
        <v>4120</v>
      </c>
      <c r="K20370">
        <v>300114</v>
      </c>
      <c r="L20370" s="2">
        <v>26219653</v>
      </c>
      <c r="M20370" s="2">
        <v>1910518760</v>
      </c>
      <c r="N20370" t="s">
        <v>4421</v>
      </c>
      <c r="O20370">
        <v>269701</v>
      </c>
      <c r="P20370">
        <v>359</v>
      </c>
      <c r="Q20370">
        <v>870146</v>
      </c>
      <c r="R20370" s="2">
        <v>5532232244</v>
      </c>
      <c r="S20370">
        <v>1125256</v>
      </c>
      <c r="T20370" s="2">
        <v>7154176</v>
      </c>
      <c r="U20370">
        <v>908588</v>
      </c>
      <c r="V20370" s="2">
        <v>5776640</v>
      </c>
      <c r="W20370">
        <v>44752</v>
      </c>
      <c r="X20370" s="2">
        <v>284525</v>
      </c>
      <c r="Y20370">
        <v>287279</v>
      </c>
      <c r="Z20370" s="2">
        <v>1826468</v>
      </c>
    </row>
    <row r="20371" spans="1:26" x14ac:dyDescent="0.3">
      <c r="A20371">
        <v>210</v>
      </c>
      <c r="B20371" s="1">
        <v>44629</v>
      </c>
      <c r="C20371" t="s">
        <v>26</v>
      </c>
      <c r="D20371" t="s">
        <v>28</v>
      </c>
      <c r="E20371" t="s">
        <v>28</v>
      </c>
      <c r="F20371">
        <v>678</v>
      </c>
      <c r="G20371">
        <v>653558</v>
      </c>
      <c r="H20371">
        <v>50348</v>
      </c>
      <c r="I20371">
        <v>29199569</v>
      </c>
      <c r="J20371">
        <v>653498</v>
      </c>
      <c r="K20371">
        <v>29193268</v>
      </c>
      <c r="L20371" s="2">
        <v>30637785</v>
      </c>
      <c r="M20371" s="2">
        <v>1368830498</v>
      </c>
      <c r="N20371" t="s">
        <v>3913</v>
      </c>
      <c r="O20371">
        <v>25614956</v>
      </c>
      <c r="P20371">
        <v>8866327</v>
      </c>
      <c r="Q20371">
        <v>69951873</v>
      </c>
      <c r="R20371" s="2">
        <v>3279235291</v>
      </c>
      <c r="S20371">
        <v>174001616</v>
      </c>
      <c r="T20371" s="2">
        <v>8156926</v>
      </c>
      <c r="U20371">
        <v>151105122</v>
      </c>
      <c r="V20371" s="2">
        <v>7083574</v>
      </c>
      <c r="W20371">
        <v>5083126</v>
      </c>
      <c r="X20371" s="2">
        <v>238289</v>
      </c>
      <c r="Y20371">
        <v>68182170</v>
      </c>
      <c r="Z20371" s="2">
        <v>3196274</v>
      </c>
    </row>
    <row r="20372" spans="1:26" x14ac:dyDescent="0.3">
      <c r="A20372">
        <v>210</v>
      </c>
      <c r="B20372" s="1">
        <v>44630</v>
      </c>
      <c r="C20372" t="s">
        <v>26</v>
      </c>
      <c r="D20372" t="s">
        <v>124</v>
      </c>
      <c r="E20372" t="s">
        <v>28</v>
      </c>
      <c r="F20372">
        <v>2</v>
      </c>
      <c r="G20372">
        <v>1987</v>
      </c>
      <c r="H20372">
        <v>97</v>
      </c>
      <c r="I20372">
        <v>123157</v>
      </c>
      <c r="J20372">
        <v>1987</v>
      </c>
      <c r="K20372">
        <v>123157</v>
      </c>
      <c r="L20372" s="2">
        <v>22530005</v>
      </c>
      <c r="M20372" s="2">
        <v>1396440781</v>
      </c>
      <c r="N20372" t="s">
        <v>255</v>
      </c>
      <c r="O20372">
        <v>102665</v>
      </c>
      <c r="P20372">
        <v>48179</v>
      </c>
      <c r="Q20372">
        <v>250875</v>
      </c>
      <c r="R20372" s="2">
        <v>2844597391</v>
      </c>
      <c r="S20372">
        <v>625474</v>
      </c>
      <c r="T20372" s="2">
        <v>7092065</v>
      </c>
      <c r="U20372">
        <v>498154</v>
      </c>
      <c r="V20372" s="2">
        <v>5648421</v>
      </c>
      <c r="W20372">
        <v>12570</v>
      </c>
      <c r="X20372" s="2">
        <v>142528</v>
      </c>
      <c r="Y20372">
        <v>163657</v>
      </c>
      <c r="Z20372" s="2">
        <v>1855658</v>
      </c>
    </row>
    <row r="20373" spans="1:26" x14ac:dyDescent="0.3">
      <c r="A20373">
        <v>210</v>
      </c>
      <c r="B20373" s="1">
        <v>44630</v>
      </c>
      <c r="C20373" t="s">
        <v>26</v>
      </c>
      <c r="D20373" t="s">
        <v>52</v>
      </c>
      <c r="E20373" t="s">
        <v>28</v>
      </c>
      <c r="F20373">
        <v>8</v>
      </c>
      <c r="G20373">
        <v>6778</v>
      </c>
      <c r="H20373">
        <v>81</v>
      </c>
      <c r="I20373">
        <v>293954</v>
      </c>
      <c r="J20373">
        <v>6778</v>
      </c>
      <c r="K20373">
        <v>293954</v>
      </c>
      <c r="L20373" s="2">
        <v>20309484</v>
      </c>
      <c r="M20373" s="2">
        <v>880798788</v>
      </c>
      <c r="N20373" t="s">
        <v>3993</v>
      </c>
      <c r="O20373">
        <v>271341</v>
      </c>
      <c r="P20373">
        <v>7363</v>
      </c>
      <c r="Q20373">
        <v>728563</v>
      </c>
      <c r="R20373" s="2">
        <v>2183053836</v>
      </c>
      <c r="S20373">
        <v>2517949</v>
      </c>
      <c r="T20373" s="2">
        <v>7544740</v>
      </c>
      <c r="U20373">
        <v>2062724</v>
      </c>
      <c r="V20373" s="2">
        <v>6180711</v>
      </c>
      <c r="W20373">
        <v>58151</v>
      </c>
      <c r="X20373" s="2">
        <v>174243</v>
      </c>
      <c r="Y20373">
        <v>732926</v>
      </c>
      <c r="Z20373" s="2">
        <v>2196127</v>
      </c>
    </row>
    <row r="20374" spans="1:26" x14ac:dyDescent="0.3">
      <c r="A20374">
        <v>210</v>
      </c>
      <c r="B20374" s="1">
        <v>44630</v>
      </c>
      <c r="C20374" t="s">
        <v>26</v>
      </c>
      <c r="D20374" t="s">
        <v>85</v>
      </c>
      <c r="E20374" t="s">
        <v>28</v>
      </c>
      <c r="F20374">
        <v>3</v>
      </c>
      <c r="G20374">
        <v>14137</v>
      </c>
      <c r="H20374">
        <v>552</v>
      </c>
      <c r="I20374">
        <v>577094</v>
      </c>
      <c r="J20374">
        <v>14137</v>
      </c>
      <c r="K20374">
        <v>577094</v>
      </c>
      <c r="L20374" s="2">
        <v>34109468</v>
      </c>
      <c r="M20374" s="2">
        <v>1392400757</v>
      </c>
      <c r="N20374" t="s">
        <v>866</v>
      </c>
      <c r="O20374">
        <v>434795</v>
      </c>
      <c r="P20374">
        <v>3123</v>
      </c>
      <c r="Q20374">
        <v>1166605</v>
      </c>
      <c r="R20374" s="2">
        <v>2814761001</v>
      </c>
      <c r="S20374">
        <v>3047277</v>
      </c>
      <c r="T20374" s="2">
        <v>7352408</v>
      </c>
      <c r="U20374">
        <v>2464996</v>
      </c>
      <c r="V20374" s="2">
        <v>5947493</v>
      </c>
      <c r="W20374">
        <v>60090</v>
      </c>
      <c r="X20374" s="2">
        <v>144984</v>
      </c>
      <c r="Y20374">
        <v>931452</v>
      </c>
      <c r="Z20374" s="2">
        <v>2247389</v>
      </c>
    </row>
    <row r="20375" spans="1:26" x14ac:dyDescent="0.3">
      <c r="A20375">
        <v>210</v>
      </c>
      <c r="B20375" s="1">
        <v>44630</v>
      </c>
      <c r="C20375" t="s">
        <v>26</v>
      </c>
      <c r="D20375" t="s">
        <v>188</v>
      </c>
      <c r="E20375" t="s">
        <v>28</v>
      </c>
      <c r="F20375">
        <v>0</v>
      </c>
      <c r="G20375">
        <v>2116</v>
      </c>
      <c r="H20375">
        <v>29</v>
      </c>
      <c r="I20375">
        <v>160198</v>
      </c>
      <c r="J20375">
        <v>2116</v>
      </c>
      <c r="K20375">
        <v>160198</v>
      </c>
      <c r="L20375" s="2">
        <v>25019776</v>
      </c>
      <c r="M20375" s="2">
        <v>1894195672</v>
      </c>
      <c r="N20375" t="s">
        <v>3746</v>
      </c>
      <c r="O20375">
        <v>121975</v>
      </c>
      <c r="P20375">
        <v>960</v>
      </c>
      <c r="Q20375">
        <v>227745</v>
      </c>
      <c r="R20375" s="2">
        <v>2692877523</v>
      </c>
      <c r="S20375">
        <v>534753</v>
      </c>
      <c r="T20375" s="2">
        <v>6322968</v>
      </c>
      <c r="U20375">
        <v>388842</v>
      </c>
      <c r="V20375" s="2">
        <v>4597703</v>
      </c>
      <c r="W20375">
        <v>10989</v>
      </c>
      <c r="X20375" s="2">
        <v>129935</v>
      </c>
      <c r="Y20375">
        <v>86560</v>
      </c>
      <c r="Z20375" s="2">
        <v>1023493</v>
      </c>
    </row>
    <row r="20376" spans="1:26" x14ac:dyDescent="0.3">
      <c r="A20376">
        <v>210</v>
      </c>
      <c r="B20376" s="1">
        <v>44630</v>
      </c>
      <c r="C20376" t="s">
        <v>26</v>
      </c>
      <c r="D20376" t="s">
        <v>40</v>
      </c>
      <c r="E20376" t="s">
        <v>28</v>
      </c>
      <c r="F20376">
        <v>28</v>
      </c>
      <c r="G20376">
        <v>29446</v>
      </c>
      <c r="H20376">
        <v>1827</v>
      </c>
      <c r="I20376">
        <v>1514797</v>
      </c>
      <c r="J20376">
        <v>29446</v>
      </c>
      <c r="K20376">
        <v>1514797</v>
      </c>
      <c r="L20376" s="2">
        <v>19798207</v>
      </c>
      <c r="M20376" s="2">
        <v>1018483481</v>
      </c>
      <c r="N20376" t="s">
        <v>4045</v>
      </c>
      <c r="O20376">
        <v>1468772</v>
      </c>
      <c r="P20376">
        <v>302676</v>
      </c>
      <c r="Q20376">
        <v>2689354</v>
      </c>
      <c r="R20376" s="2">
        <v>1808204416</v>
      </c>
      <c r="S20376">
        <v>11429835</v>
      </c>
      <c r="T20376" s="2">
        <v>7684923</v>
      </c>
      <c r="U20376">
        <v>10163720</v>
      </c>
      <c r="V20376" s="2">
        <v>6833642</v>
      </c>
      <c r="W20376">
        <v>264416</v>
      </c>
      <c r="X20376" s="2">
        <v>177782</v>
      </c>
      <c r="Y20376">
        <v>4114416</v>
      </c>
      <c r="Z20376" s="2">
        <v>2766354</v>
      </c>
    </row>
    <row r="20377" spans="1:26" x14ac:dyDescent="0.3">
      <c r="A20377">
        <v>210</v>
      </c>
      <c r="B20377" s="1">
        <v>44630</v>
      </c>
      <c r="C20377" t="s">
        <v>26</v>
      </c>
      <c r="D20377" t="s">
        <v>112</v>
      </c>
      <c r="E20377" t="s">
        <v>28</v>
      </c>
      <c r="F20377">
        <v>21</v>
      </c>
      <c r="G20377">
        <v>26525</v>
      </c>
      <c r="H20377">
        <v>529</v>
      </c>
      <c r="I20377">
        <v>1232805</v>
      </c>
      <c r="J20377">
        <v>26525</v>
      </c>
      <c r="K20377">
        <v>1232805</v>
      </c>
      <c r="L20377" s="2">
        <v>29045963</v>
      </c>
      <c r="M20377" s="2">
        <v>1349972044</v>
      </c>
      <c r="N20377" t="s">
        <v>2177</v>
      </c>
      <c r="O20377">
        <v>1061216</v>
      </c>
      <c r="P20377">
        <v>87312</v>
      </c>
      <c r="Q20377">
        <v>3589675</v>
      </c>
      <c r="R20377" s="2">
        <v>3930841370</v>
      </c>
      <c r="S20377">
        <v>7793445</v>
      </c>
      <c r="T20377" s="2">
        <v>8534142</v>
      </c>
      <c r="U20377">
        <v>6819930</v>
      </c>
      <c r="V20377" s="2">
        <v>7468103</v>
      </c>
      <c r="W20377">
        <v>196060</v>
      </c>
      <c r="X20377" s="2">
        <v>214694</v>
      </c>
      <c r="Y20377">
        <v>3144090</v>
      </c>
      <c r="Z20377" s="2">
        <v>3442908</v>
      </c>
    </row>
    <row r="20378" spans="1:26" x14ac:dyDescent="0.3">
      <c r="A20378">
        <v>210</v>
      </c>
      <c r="B20378" s="1">
        <v>44630</v>
      </c>
      <c r="C20378" t="s">
        <v>26</v>
      </c>
      <c r="D20378" t="s">
        <v>48</v>
      </c>
      <c r="E20378" t="s">
        <v>28</v>
      </c>
      <c r="F20378">
        <v>9</v>
      </c>
      <c r="G20378">
        <v>11497</v>
      </c>
      <c r="H20378">
        <v>346</v>
      </c>
      <c r="I20378">
        <v>687358</v>
      </c>
      <c r="J20378">
        <v>11497</v>
      </c>
      <c r="K20378">
        <v>687358</v>
      </c>
      <c r="L20378" s="2">
        <v>38129281</v>
      </c>
      <c r="M20378" s="2">
        <v>2279591731</v>
      </c>
      <c r="N20378" t="s">
        <v>3223</v>
      </c>
      <c r="O20378">
        <v>616103</v>
      </c>
      <c r="P20378">
        <v>663</v>
      </c>
      <c r="Q20378">
        <v>782118</v>
      </c>
      <c r="R20378" s="2">
        <v>2593858987</v>
      </c>
      <c r="S20378">
        <v>2482163</v>
      </c>
      <c r="T20378" s="2">
        <v>8231981</v>
      </c>
      <c r="U20378">
        <v>2229250</v>
      </c>
      <c r="V20378" s="2">
        <v>7393207</v>
      </c>
      <c r="W20378">
        <v>60134</v>
      </c>
      <c r="X20378" s="2">
        <v>199432</v>
      </c>
      <c r="Y20378">
        <v>993447</v>
      </c>
      <c r="Z20378" s="2">
        <v>3294722</v>
      </c>
    </row>
    <row r="20379" spans="1:26" x14ac:dyDescent="0.3">
      <c r="A20379">
        <v>210</v>
      </c>
      <c r="B20379" s="1">
        <v>44630</v>
      </c>
      <c r="C20379" t="s">
        <v>26</v>
      </c>
      <c r="D20379" t="s">
        <v>42</v>
      </c>
      <c r="E20379" t="s">
        <v>28</v>
      </c>
      <c r="F20379">
        <v>1</v>
      </c>
      <c r="G20379">
        <v>14222</v>
      </c>
      <c r="H20379">
        <v>473</v>
      </c>
      <c r="I20379">
        <v>1030538</v>
      </c>
      <c r="J20379">
        <v>14222</v>
      </c>
      <c r="K20379">
        <v>1030538</v>
      </c>
      <c r="L20379" s="2">
        <v>35389994</v>
      </c>
      <c r="M20379" s="2">
        <v>2564388538</v>
      </c>
      <c r="N20379" t="s">
        <v>3384</v>
      </c>
      <c r="O20379">
        <v>834632</v>
      </c>
      <c r="P20379">
        <v>451323</v>
      </c>
      <c r="Q20379">
        <v>2396293</v>
      </c>
      <c r="R20379" s="2">
        <v>5962930337</v>
      </c>
      <c r="S20379">
        <v>3309709</v>
      </c>
      <c r="T20379" s="2">
        <v>8235873</v>
      </c>
      <c r="U20379">
        <v>2860376</v>
      </c>
      <c r="V20379" s="2">
        <v>7117753</v>
      </c>
      <c r="W20379">
        <v>115144</v>
      </c>
      <c r="X20379" s="2">
        <v>286524</v>
      </c>
      <c r="Y20379">
        <v>1357737</v>
      </c>
      <c r="Z20379" s="2">
        <v>3378590</v>
      </c>
    </row>
    <row r="20380" spans="1:26" x14ac:dyDescent="0.3">
      <c r="A20380">
        <v>210</v>
      </c>
      <c r="B20380" s="1">
        <v>44630</v>
      </c>
      <c r="C20380" t="s">
        <v>26</v>
      </c>
      <c r="D20380" t="s">
        <v>70</v>
      </c>
      <c r="E20380" t="s">
        <v>28</v>
      </c>
      <c r="F20380">
        <v>20</v>
      </c>
      <c r="G20380">
        <v>25955</v>
      </c>
      <c r="H20380">
        <v>5685</v>
      </c>
      <c r="I20380">
        <v>1207381</v>
      </c>
      <c r="J20380">
        <v>25955</v>
      </c>
      <c r="K20380">
        <v>1205381</v>
      </c>
      <c r="L20380" s="2">
        <v>36981606</v>
      </c>
      <c r="M20380" s="2">
        <v>1720319323</v>
      </c>
      <c r="N20380" t="s">
        <v>5239</v>
      </c>
      <c r="O20380">
        <v>1079871</v>
      </c>
      <c r="P20380">
        <v>693823</v>
      </c>
      <c r="Q20380">
        <v>1619728</v>
      </c>
      <c r="R20380" s="2">
        <v>2307845971</v>
      </c>
      <c r="S20380">
        <v>5621591</v>
      </c>
      <c r="T20380" s="2">
        <v>8009842</v>
      </c>
      <c r="U20380">
        <v>4677597</v>
      </c>
      <c r="V20380" s="2">
        <v>6664806</v>
      </c>
      <c r="W20380">
        <v>158495</v>
      </c>
      <c r="X20380" s="2">
        <v>225829</v>
      </c>
      <c r="Y20380">
        <v>1689560</v>
      </c>
      <c r="Z20380" s="2">
        <v>2407345</v>
      </c>
    </row>
    <row r="20381" spans="1:26" x14ac:dyDescent="0.3">
      <c r="A20381">
        <v>210</v>
      </c>
      <c r="B20381" s="1">
        <v>44630</v>
      </c>
      <c r="C20381" t="s">
        <v>26</v>
      </c>
      <c r="D20381" t="s">
        <v>194</v>
      </c>
      <c r="E20381" t="s">
        <v>28</v>
      </c>
      <c r="F20381">
        <v>1</v>
      </c>
      <c r="G20381">
        <v>10839</v>
      </c>
      <c r="H20381">
        <v>535</v>
      </c>
      <c r="I20381">
        <v>417566</v>
      </c>
      <c r="J20381">
        <v>10839</v>
      </c>
      <c r="K20381">
        <v>417566</v>
      </c>
      <c r="L20381" s="2">
        <v>15319749</v>
      </c>
      <c r="M20381" s="2">
        <v>590184195</v>
      </c>
      <c r="N20381" t="s">
        <v>2429</v>
      </c>
      <c r="O20381">
        <v>384029</v>
      </c>
      <c r="P20381">
        <v>1326</v>
      </c>
      <c r="Q20381">
        <v>968164</v>
      </c>
      <c r="R20381" s="2">
        <v>1368394674</v>
      </c>
      <c r="S20381">
        <v>5267810</v>
      </c>
      <c r="T20381" s="2">
        <v>7445477</v>
      </c>
      <c r="U20381">
        <v>3931511</v>
      </c>
      <c r="V20381" s="2">
        <v>5556764</v>
      </c>
      <c r="W20381">
        <v>119603</v>
      </c>
      <c r="X20381" s="2">
        <v>169046</v>
      </c>
      <c r="Y20381">
        <v>1219888</v>
      </c>
      <c r="Z20381" s="2">
        <v>1724179</v>
      </c>
    </row>
    <row r="20382" spans="1:26" x14ac:dyDescent="0.3">
      <c r="A20382">
        <v>210</v>
      </c>
      <c r="B20382" s="1">
        <v>44630</v>
      </c>
      <c r="C20382" t="s">
        <v>26</v>
      </c>
      <c r="D20382" t="s">
        <v>54</v>
      </c>
      <c r="E20382" t="s">
        <v>28</v>
      </c>
      <c r="F20382">
        <v>74</v>
      </c>
      <c r="G20382">
        <v>60153</v>
      </c>
      <c r="H20382">
        <v>5286</v>
      </c>
      <c r="I20382">
        <v>3255023</v>
      </c>
      <c r="J20382">
        <v>60153</v>
      </c>
      <c r="K20382">
        <v>3255023</v>
      </c>
      <c r="L20382" s="2">
        <v>28415888</v>
      </c>
      <c r="M20382" s="2">
        <v>1537651820</v>
      </c>
      <c r="N20382" t="s">
        <v>4521</v>
      </c>
      <c r="O20382">
        <v>3016168</v>
      </c>
      <c r="P20382">
        <v>4962858</v>
      </c>
      <c r="Q20382">
        <v>6625144</v>
      </c>
      <c r="R20382" s="2">
        <v>3129675190</v>
      </c>
      <c r="S20382">
        <v>17269570</v>
      </c>
      <c r="T20382" s="2">
        <v>8158033</v>
      </c>
      <c r="U20382">
        <v>15726070</v>
      </c>
      <c r="V20382" s="2">
        <v>7428894</v>
      </c>
      <c r="W20382">
        <v>511537</v>
      </c>
      <c r="X20382" s="2">
        <v>241647</v>
      </c>
      <c r="Y20382">
        <v>7423478</v>
      </c>
      <c r="Z20382" s="2">
        <v>3506803</v>
      </c>
    </row>
    <row r="20383" spans="1:26" x14ac:dyDescent="0.3">
      <c r="A20383">
        <v>210</v>
      </c>
      <c r="B20383" s="1">
        <v>44630</v>
      </c>
      <c r="C20383" t="s">
        <v>26</v>
      </c>
      <c r="D20383" t="s">
        <v>94</v>
      </c>
      <c r="E20383" t="s">
        <v>28</v>
      </c>
      <c r="F20383">
        <v>6</v>
      </c>
      <c r="G20383">
        <v>10436</v>
      </c>
      <c r="H20383">
        <v>1693</v>
      </c>
      <c r="I20383">
        <v>512884</v>
      </c>
      <c r="J20383">
        <v>10430</v>
      </c>
      <c r="K20383">
        <v>511191</v>
      </c>
      <c r="L20383" s="2">
        <v>37553266</v>
      </c>
      <c r="M20383" s="2">
        <v>1845579647</v>
      </c>
      <c r="N20383" t="s">
        <v>4102</v>
      </c>
      <c r="O20383">
        <v>437165</v>
      </c>
      <c r="P20383">
        <v>33</v>
      </c>
      <c r="Q20383">
        <v>1387627</v>
      </c>
      <c r="R20383" s="2">
        <v>4993285321</v>
      </c>
      <c r="S20383">
        <v>2207514</v>
      </c>
      <c r="T20383" s="2">
        <v>7943595</v>
      </c>
      <c r="U20383">
        <v>1863981</v>
      </c>
      <c r="V20383" s="2">
        <v>6707414</v>
      </c>
      <c r="W20383">
        <v>258398</v>
      </c>
      <c r="X20383" s="2">
        <v>929828</v>
      </c>
      <c r="Y20383">
        <v>1028058</v>
      </c>
      <c r="Z20383" s="2">
        <v>3699400</v>
      </c>
    </row>
    <row r="20384" spans="1:26" x14ac:dyDescent="0.3">
      <c r="A20384">
        <v>210</v>
      </c>
      <c r="B20384" s="1">
        <v>44630</v>
      </c>
      <c r="C20384" t="s">
        <v>26</v>
      </c>
      <c r="D20384" t="s">
        <v>198</v>
      </c>
      <c r="E20384" t="s">
        <v>28</v>
      </c>
      <c r="F20384">
        <v>7</v>
      </c>
      <c r="G20384">
        <v>14517</v>
      </c>
      <c r="H20384">
        <v>1015</v>
      </c>
      <c r="I20384">
        <v>710477</v>
      </c>
      <c r="J20384">
        <v>14517</v>
      </c>
      <c r="K20384">
        <v>710477</v>
      </c>
      <c r="L20384" s="2">
        <v>41662051</v>
      </c>
      <c r="M20384" s="2">
        <v>2038983879</v>
      </c>
      <c r="N20384" t="s">
        <v>4055</v>
      </c>
      <c r="O20384">
        <v>690300</v>
      </c>
      <c r="P20384">
        <v>78332</v>
      </c>
      <c r="Q20384">
        <v>557142</v>
      </c>
      <c r="R20384" s="2">
        <v>1598930797</v>
      </c>
      <c r="S20384">
        <v>2702239</v>
      </c>
      <c r="T20384" s="2">
        <v>7755102</v>
      </c>
      <c r="U20384">
        <v>2214289</v>
      </c>
      <c r="V20384" s="2">
        <v>6354744</v>
      </c>
      <c r="W20384">
        <v>93553</v>
      </c>
      <c r="X20384" s="2">
        <v>268486</v>
      </c>
      <c r="Y20384">
        <v>685464</v>
      </c>
      <c r="Z20384" s="2">
        <v>1967200</v>
      </c>
    </row>
    <row r="20385" spans="1:26" x14ac:dyDescent="0.3">
      <c r="A20385">
        <v>210</v>
      </c>
      <c r="B20385" s="1">
        <v>44630</v>
      </c>
      <c r="C20385" t="s">
        <v>26</v>
      </c>
      <c r="D20385" t="s">
        <v>146</v>
      </c>
      <c r="E20385" t="s">
        <v>28</v>
      </c>
      <c r="F20385">
        <v>15</v>
      </c>
      <c r="G20385">
        <v>17961</v>
      </c>
      <c r="H20385">
        <v>1439</v>
      </c>
      <c r="I20385">
        <v>733128</v>
      </c>
      <c r="J20385">
        <v>17946</v>
      </c>
      <c r="K20385">
        <v>731689</v>
      </c>
      <c r="L20385" s="2">
        <v>20877928</v>
      </c>
      <c r="M20385" s="2">
        <v>852190520</v>
      </c>
      <c r="N20385" t="s">
        <v>866</v>
      </c>
      <c r="O20385">
        <v>679659</v>
      </c>
      <c r="P20385">
        <v>4167</v>
      </c>
      <c r="Q20385">
        <v>999004</v>
      </c>
      <c r="R20385" s="2">
        <v>1161245701</v>
      </c>
      <c r="S20385">
        <v>6703318</v>
      </c>
      <c r="T20385" s="2">
        <v>7791960</v>
      </c>
      <c r="U20385">
        <v>6146451</v>
      </c>
      <c r="V20385" s="2">
        <v>7144656</v>
      </c>
      <c r="W20385">
        <v>135821</v>
      </c>
      <c r="X20385" s="2">
        <v>157879</v>
      </c>
      <c r="Y20385">
        <v>1261474</v>
      </c>
      <c r="Z20385" s="2">
        <v>1466342</v>
      </c>
    </row>
    <row r="20386" spans="1:26" x14ac:dyDescent="0.3">
      <c r="A20386">
        <v>210</v>
      </c>
      <c r="B20386" s="1">
        <v>44630</v>
      </c>
      <c r="C20386" t="s">
        <v>26</v>
      </c>
      <c r="D20386" t="s">
        <v>148</v>
      </c>
      <c r="E20386" t="s">
        <v>28</v>
      </c>
      <c r="F20386">
        <v>6</v>
      </c>
      <c r="G20386">
        <v>10148</v>
      </c>
      <c r="H20386">
        <v>742</v>
      </c>
      <c r="I20386">
        <v>584306</v>
      </c>
      <c r="J20386">
        <v>10148</v>
      </c>
      <c r="K20386">
        <v>584306</v>
      </c>
      <c r="L20386" s="2">
        <v>25255548</v>
      </c>
      <c r="M20386" s="2">
        <v>1454175042</v>
      </c>
      <c r="N20386" t="s">
        <v>3609</v>
      </c>
      <c r="O20386">
        <v>395420</v>
      </c>
      <c r="P20386">
        <v>401683</v>
      </c>
      <c r="Q20386">
        <v>1152470</v>
      </c>
      <c r="R20386" s="2">
        <v>2868177138</v>
      </c>
      <c r="S20386">
        <v>3409314</v>
      </c>
      <c r="T20386" s="2">
        <v>8484834</v>
      </c>
      <c r="U20386">
        <v>3037360</v>
      </c>
      <c r="V20386" s="2">
        <v>7559144</v>
      </c>
      <c r="W20386">
        <v>84005</v>
      </c>
      <c r="X20386" s="2">
        <v>209065</v>
      </c>
      <c r="Y20386">
        <v>1486574</v>
      </c>
      <c r="Z20386" s="2">
        <v>3699669</v>
      </c>
    </row>
    <row r="20387" spans="1:26" x14ac:dyDescent="0.3">
      <c r="A20387">
        <v>210</v>
      </c>
      <c r="B20387" s="1">
        <v>44630</v>
      </c>
      <c r="C20387" t="s">
        <v>26</v>
      </c>
      <c r="D20387" t="s">
        <v>73</v>
      </c>
      <c r="E20387" t="s">
        <v>28</v>
      </c>
      <c r="F20387">
        <v>7</v>
      </c>
      <c r="G20387">
        <v>21184</v>
      </c>
      <c r="H20387">
        <v>3485</v>
      </c>
      <c r="I20387">
        <v>858568</v>
      </c>
      <c r="J20387">
        <v>21184</v>
      </c>
      <c r="K20387">
        <v>858568</v>
      </c>
      <c r="L20387" s="2">
        <v>22165787</v>
      </c>
      <c r="M20387" s="2">
        <v>898358922</v>
      </c>
      <c r="N20387" t="s">
        <v>777</v>
      </c>
      <c r="O20387">
        <v>625855</v>
      </c>
      <c r="P20387">
        <v>2386</v>
      </c>
      <c r="Q20387">
        <v>3390139</v>
      </c>
      <c r="R20387" s="2">
        <v>3547257313</v>
      </c>
      <c r="S20387">
        <v>7982875</v>
      </c>
      <c r="T20387" s="2">
        <v>8352847</v>
      </c>
      <c r="U20387">
        <v>6634916</v>
      </c>
      <c r="V20387" s="2">
        <v>6942416</v>
      </c>
      <c r="W20387">
        <v>180462</v>
      </c>
      <c r="X20387" s="2">
        <v>188826</v>
      </c>
      <c r="Y20387">
        <v>2577678</v>
      </c>
      <c r="Z20387" s="2">
        <v>2697142</v>
      </c>
    </row>
    <row r="20388" spans="1:26" x14ac:dyDescent="0.3">
      <c r="A20388">
        <v>210</v>
      </c>
      <c r="B20388" s="1">
        <v>44630</v>
      </c>
      <c r="C20388" t="s">
        <v>26</v>
      </c>
      <c r="D20388" t="s">
        <v>174</v>
      </c>
      <c r="E20388" t="s">
        <v>28</v>
      </c>
      <c r="F20388">
        <v>3</v>
      </c>
      <c r="G20388">
        <v>7697</v>
      </c>
      <c r="H20388">
        <v>212</v>
      </c>
      <c r="I20388">
        <v>366414</v>
      </c>
      <c r="J20388">
        <v>7694</v>
      </c>
      <c r="K20388">
        <v>366202</v>
      </c>
      <c r="L20388" s="2">
        <v>23515020</v>
      </c>
      <c r="M20388" s="2">
        <v>1119427403</v>
      </c>
      <c r="N20388" t="s">
        <v>4164</v>
      </c>
      <c r="O20388">
        <v>357451</v>
      </c>
      <c r="P20388">
        <v>566</v>
      </c>
      <c r="Q20388">
        <v>671624</v>
      </c>
      <c r="R20388" s="2">
        <v>2051871135</v>
      </c>
      <c r="S20388">
        <v>3015647</v>
      </c>
      <c r="T20388" s="2">
        <v>9213070</v>
      </c>
      <c r="U20388">
        <v>2572045</v>
      </c>
      <c r="V20388" s="2">
        <v>7857827</v>
      </c>
      <c r="W20388">
        <v>53566</v>
      </c>
      <c r="X20388" s="2">
        <v>163649</v>
      </c>
      <c r="Y20388">
        <v>1058156</v>
      </c>
      <c r="Z20388" s="2">
        <v>3232761</v>
      </c>
    </row>
    <row r="20389" spans="1:26" x14ac:dyDescent="0.3">
      <c r="A20389">
        <v>210</v>
      </c>
      <c r="B20389" s="1">
        <v>44630</v>
      </c>
      <c r="C20389" t="s">
        <v>26</v>
      </c>
      <c r="D20389" t="s">
        <v>75</v>
      </c>
      <c r="E20389" t="s">
        <v>28</v>
      </c>
      <c r="F20389">
        <v>45</v>
      </c>
      <c r="G20389">
        <v>42632</v>
      </c>
      <c r="H20389">
        <v>4583</v>
      </c>
      <c r="I20389">
        <v>2374108</v>
      </c>
      <c r="J20389">
        <v>42632</v>
      </c>
      <c r="K20389">
        <v>2374108</v>
      </c>
      <c r="L20389" s="2">
        <v>37285430</v>
      </c>
      <c r="M20389" s="2">
        <v>2076366038</v>
      </c>
      <c r="N20389" t="s">
        <v>4558</v>
      </c>
      <c r="O20389">
        <v>1849726</v>
      </c>
      <c r="P20389">
        <v>4673</v>
      </c>
      <c r="Q20389">
        <v>4715477</v>
      </c>
      <c r="R20389" s="2">
        <v>4124098945</v>
      </c>
      <c r="S20389">
        <v>9678362</v>
      </c>
      <c r="T20389" s="2">
        <v>8464578</v>
      </c>
      <c r="U20389">
        <v>8470064</v>
      </c>
      <c r="V20389" s="2">
        <v>7407815</v>
      </c>
      <c r="W20389">
        <v>329807</v>
      </c>
      <c r="X20389" s="2">
        <v>288445</v>
      </c>
      <c r="Y20389">
        <v>3975489</v>
      </c>
      <c r="Z20389" s="2">
        <v>3476914</v>
      </c>
    </row>
    <row r="20390" spans="1:26" x14ac:dyDescent="0.3">
      <c r="A20390">
        <v>210</v>
      </c>
      <c r="B20390" s="1">
        <v>44630</v>
      </c>
      <c r="C20390" t="s">
        <v>26</v>
      </c>
      <c r="D20390" t="s">
        <v>36</v>
      </c>
      <c r="E20390" t="s">
        <v>28</v>
      </c>
      <c r="F20390">
        <v>26</v>
      </c>
      <c r="G20390">
        <v>72093</v>
      </c>
      <c r="H20390">
        <v>5219</v>
      </c>
      <c r="I20390">
        <v>2027636</v>
      </c>
      <c r="J20390">
        <v>72093</v>
      </c>
      <c r="K20390">
        <v>2027636</v>
      </c>
      <c r="L20390" s="2">
        <v>41756871</v>
      </c>
      <c r="M20390" s="2">
        <v>1174423802</v>
      </c>
      <c r="N20390" t="s">
        <v>3322</v>
      </c>
      <c r="O20390">
        <v>1914519</v>
      </c>
      <c r="P20390">
        <v>52017</v>
      </c>
      <c r="Q20390">
        <v>2313502</v>
      </c>
      <c r="R20390" s="2">
        <v>1339999790</v>
      </c>
      <c r="S20390">
        <v>13810872</v>
      </c>
      <c r="T20390" s="2">
        <v>7999373</v>
      </c>
      <c r="U20390">
        <v>11889546</v>
      </c>
      <c r="V20390" s="2">
        <v>6886525</v>
      </c>
      <c r="W20390">
        <v>375643</v>
      </c>
      <c r="X20390" s="2">
        <v>217576</v>
      </c>
      <c r="Y20390">
        <v>5081129</v>
      </c>
      <c r="Z20390" s="2">
        <v>2943033</v>
      </c>
    </row>
    <row r="20391" spans="1:26" x14ac:dyDescent="0.3">
      <c r="A20391">
        <v>210</v>
      </c>
      <c r="B20391" s="1">
        <v>44630</v>
      </c>
      <c r="C20391" t="s">
        <v>26</v>
      </c>
      <c r="D20391" t="s">
        <v>78</v>
      </c>
      <c r="E20391" t="s">
        <v>28</v>
      </c>
      <c r="F20391">
        <v>7</v>
      </c>
      <c r="G20391">
        <v>8089</v>
      </c>
      <c r="H20391">
        <v>981</v>
      </c>
      <c r="I20391">
        <v>484148</v>
      </c>
      <c r="J20391">
        <v>8082</v>
      </c>
      <c r="K20391">
        <v>483167</v>
      </c>
      <c r="L20391" s="2">
        <v>23066265</v>
      </c>
      <c r="M20391" s="2">
        <v>1380576831</v>
      </c>
      <c r="N20391" t="s">
        <v>3195</v>
      </c>
      <c r="O20391">
        <v>379975</v>
      </c>
      <c r="P20391">
        <v>206249</v>
      </c>
      <c r="Q20391">
        <v>1066514</v>
      </c>
      <c r="R20391" s="2">
        <v>3041228132</v>
      </c>
      <c r="S20391">
        <v>2847279</v>
      </c>
      <c r="T20391" s="2">
        <v>8119185</v>
      </c>
      <c r="U20391">
        <v>2480560</v>
      </c>
      <c r="V20391" s="2">
        <v>7073464</v>
      </c>
      <c r="W20391">
        <v>63628</v>
      </c>
      <c r="X20391" s="2">
        <v>181439</v>
      </c>
      <c r="Y20391">
        <v>1231413</v>
      </c>
      <c r="Z20391" s="2">
        <v>3511447</v>
      </c>
    </row>
    <row r="20392" spans="1:26" x14ac:dyDescent="0.3">
      <c r="A20392">
        <v>210</v>
      </c>
      <c r="B20392" s="1">
        <v>44630</v>
      </c>
      <c r="C20392" t="s">
        <v>26</v>
      </c>
      <c r="D20392" t="s">
        <v>207</v>
      </c>
      <c r="E20392" t="s">
        <v>28</v>
      </c>
      <c r="F20392">
        <v>4</v>
      </c>
      <c r="G20392">
        <v>7111</v>
      </c>
      <c r="H20392">
        <v>828</v>
      </c>
      <c r="I20392">
        <v>382904</v>
      </c>
      <c r="J20392">
        <v>7111</v>
      </c>
      <c r="K20392">
        <v>382904</v>
      </c>
      <c r="L20392" s="2">
        <v>40011816</v>
      </c>
      <c r="M20392" s="2">
        <v>2154504916</v>
      </c>
      <c r="N20392" t="s">
        <v>4514</v>
      </c>
      <c r="O20392">
        <v>270457</v>
      </c>
      <c r="P20392">
        <v>394865</v>
      </c>
      <c r="Q20392">
        <v>1110979</v>
      </c>
      <c r="R20392" s="2">
        <v>6251200608</v>
      </c>
      <c r="S20392">
        <v>1287914</v>
      </c>
      <c r="T20392" s="2">
        <v>7246770</v>
      </c>
      <c r="U20392">
        <v>1097100</v>
      </c>
      <c r="V20392" s="2">
        <v>6173107</v>
      </c>
      <c r="W20392">
        <v>37180</v>
      </c>
      <c r="X20392" s="2">
        <v>209203</v>
      </c>
      <c r="Y20392">
        <v>333217</v>
      </c>
      <c r="Z20392" s="2">
        <v>1874929</v>
      </c>
    </row>
    <row r="20393" spans="1:26" x14ac:dyDescent="0.3">
      <c r="A20393">
        <v>210</v>
      </c>
      <c r="B20393" s="1">
        <v>44630</v>
      </c>
      <c r="C20393" t="s">
        <v>26</v>
      </c>
      <c r="D20393" t="s">
        <v>234</v>
      </c>
      <c r="E20393" t="s">
        <v>28</v>
      </c>
      <c r="F20393">
        <v>2</v>
      </c>
      <c r="G20393">
        <v>2139</v>
      </c>
      <c r="H20393">
        <v>129</v>
      </c>
      <c r="I20393">
        <v>154534</v>
      </c>
      <c r="J20393">
        <v>2137</v>
      </c>
      <c r="K20393">
        <v>154405</v>
      </c>
      <c r="L20393" s="2">
        <v>35310956</v>
      </c>
      <c r="M20393" s="2">
        <v>2551072123</v>
      </c>
      <c r="N20393" t="s">
        <v>3248</v>
      </c>
      <c r="O20393">
        <v>133587</v>
      </c>
      <c r="P20393">
        <v>5095</v>
      </c>
      <c r="Q20393">
        <v>389379</v>
      </c>
      <c r="R20393" s="2">
        <v>6427931148</v>
      </c>
      <c r="S20393">
        <v>414874</v>
      </c>
      <c r="T20393" s="2">
        <v>6848807</v>
      </c>
      <c r="U20393">
        <v>308360</v>
      </c>
      <c r="V20393" s="2">
        <v>5090456</v>
      </c>
      <c r="W20393">
        <v>11431</v>
      </c>
      <c r="X20393" s="2">
        <v>188705</v>
      </c>
      <c r="Y20393">
        <v>69207</v>
      </c>
      <c r="Z20393" s="2">
        <v>1142480</v>
      </c>
    </row>
    <row r="20394" spans="1:26" x14ac:dyDescent="0.3">
      <c r="A20394">
        <v>210</v>
      </c>
      <c r="B20394" s="1">
        <v>44630</v>
      </c>
      <c r="C20394" t="s">
        <v>26</v>
      </c>
      <c r="D20394" t="s">
        <v>60</v>
      </c>
      <c r="E20394" t="s">
        <v>28</v>
      </c>
      <c r="F20394">
        <v>41</v>
      </c>
      <c r="G20394">
        <v>38647</v>
      </c>
      <c r="H20394">
        <v>5123</v>
      </c>
      <c r="I20394">
        <v>2202873</v>
      </c>
      <c r="J20394">
        <v>38647</v>
      </c>
      <c r="K20394">
        <v>2202873</v>
      </c>
      <c r="L20394" s="2">
        <v>33968698</v>
      </c>
      <c r="M20394" s="2">
        <v>1936210534</v>
      </c>
      <c r="N20394" t="s">
        <v>2404</v>
      </c>
      <c r="O20394">
        <v>2075241</v>
      </c>
      <c r="P20394">
        <v>10647</v>
      </c>
      <c r="Q20394">
        <v>7609248</v>
      </c>
      <c r="R20394" s="2">
        <v>6688132332</v>
      </c>
      <c r="S20394">
        <v>9518265</v>
      </c>
      <c r="T20394" s="2">
        <v>8366059</v>
      </c>
      <c r="U20394">
        <v>8330006</v>
      </c>
      <c r="V20394" s="2">
        <v>7321641</v>
      </c>
      <c r="W20394">
        <v>305845</v>
      </c>
      <c r="X20394" s="2">
        <v>268822</v>
      </c>
      <c r="Y20394">
        <v>4157526</v>
      </c>
      <c r="Z20394" s="2">
        <v>3654249</v>
      </c>
    </row>
    <row r="20395" spans="1:26" x14ac:dyDescent="0.3">
      <c r="A20395">
        <v>210</v>
      </c>
      <c r="B20395" s="1">
        <v>44630</v>
      </c>
      <c r="C20395" t="s">
        <v>26</v>
      </c>
      <c r="D20395" t="s">
        <v>81</v>
      </c>
      <c r="E20395" t="s">
        <v>28</v>
      </c>
      <c r="F20395">
        <v>11</v>
      </c>
      <c r="G20395">
        <v>21529</v>
      </c>
      <c r="H20395">
        <v>2937</v>
      </c>
      <c r="I20395">
        <v>1641437</v>
      </c>
      <c r="J20395">
        <v>21529</v>
      </c>
      <c r="K20395">
        <v>1641437</v>
      </c>
      <c r="L20395" s="2">
        <v>30048342</v>
      </c>
      <c r="M20395" s="2">
        <v>2290977765</v>
      </c>
      <c r="N20395" t="s">
        <v>2390</v>
      </c>
      <c r="O20395">
        <v>1578701</v>
      </c>
      <c r="P20395">
        <v>268966</v>
      </c>
      <c r="Q20395">
        <v>2568392</v>
      </c>
      <c r="R20395" s="2">
        <v>3584742493</v>
      </c>
      <c r="S20395">
        <v>6110942</v>
      </c>
      <c r="T20395" s="2">
        <v>8529132</v>
      </c>
      <c r="U20395">
        <v>5275306</v>
      </c>
      <c r="V20395" s="2">
        <v>7362822</v>
      </c>
      <c r="W20395">
        <v>274955</v>
      </c>
      <c r="X20395" s="2">
        <v>383759</v>
      </c>
      <c r="Y20395">
        <v>1967497</v>
      </c>
      <c r="Z20395" s="2">
        <v>2746065</v>
      </c>
    </row>
    <row r="20396" spans="1:26" x14ac:dyDescent="0.3">
      <c r="A20396">
        <v>210</v>
      </c>
      <c r="B20396" s="1">
        <v>44630</v>
      </c>
      <c r="C20396" t="s">
        <v>26</v>
      </c>
      <c r="D20396" t="s">
        <v>100</v>
      </c>
      <c r="E20396" t="s">
        <v>28</v>
      </c>
      <c r="F20396">
        <v>3</v>
      </c>
      <c r="G20396">
        <v>6279</v>
      </c>
      <c r="H20396">
        <v>187</v>
      </c>
      <c r="I20396">
        <v>322025</v>
      </c>
      <c r="J20396">
        <v>6279</v>
      </c>
      <c r="K20396">
        <v>322025</v>
      </c>
      <c r="L20396" s="2">
        <v>27315487</v>
      </c>
      <c r="M20396" s="2">
        <v>1400902947</v>
      </c>
      <c r="N20396" t="s">
        <v>3018</v>
      </c>
      <c r="O20396">
        <v>295632</v>
      </c>
      <c r="P20396">
        <v>445</v>
      </c>
      <c r="Q20396">
        <v>604183</v>
      </c>
      <c r="R20396" s="2">
        <v>2628372782</v>
      </c>
      <c r="S20396">
        <v>1909597</v>
      </c>
      <c r="T20396" s="2">
        <v>8307306</v>
      </c>
      <c r="U20396">
        <v>1634411</v>
      </c>
      <c r="V20396" s="2">
        <v>7110166</v>
      </c>
      <c r="W20396">
        <v>40326</v>
      </c>
      <c r="X20396" s="2">
        <v>175430</v>
      </c>
      <c r="Y20396">
        <v>714965</v>
      </c>
      <c r="Z20396" s="2">
        <v>3110307</v>
      </c>
    </row>
    <row r="20397" spans="1:26" x14ac:dyDescent="0.3">
      <c r="A20397">
        <v>210</v>
      </c>
      <c r="B20397" s="1">
        <v>44630</v>
      </c>
      <c r="C20397" t="s">
        <v>26</v>
      </c>
      <c r="D20397" t="s">
        <v>27</v>
      </c>
      <c r="E20397" t="s">
        <v>28</v>
      </c>
      <c r="F20397">
        <v>211</v>
      </c>
      <c r="G20397">
        <v>165878</v>
      </c>
      <c r="H20397">
        <v>12775</v>
      </c>
      <c r="I20397">
        <v>5100545</v>
      </c>
      <c r="J20397">
        <v>165878</v>
      </c>
      <c r="K20397">
        <v>5100545</v>
      </c>
      <c r="L20397" s="2">
        <v>36124006</v>
      </c>
      <c r="M20397" s="2">
        <v>1110768866</v>
      </c>
      <c r="N20397" t="s">
        <v>2190</v>
      </c>
      <c r="O20397">
        <v>4270000</v>
      </c>
      <c r="P20397">
        <v>876238</v>
      </c>
      <c r="Q20397">
        <v>19501783</v>
      </c>
      <c r="R20397" s="2">
        <v>4246991918</v>
      </c>
      <c r="S20397">
        <v>42008270</v>
      </c>
      <c r="T20397" s="2">
        <v>9148332</v>
      </c>
      <c r="U20397">
        <v>37329482</v>
      </c>
      <c r="V20397" s="2">
        <v>8129411</v>
      </c>
      <c r="W20397">
        <v>1224652</v>
      </c>
      <c r="X20397" s="2">
        <v>266698</v>
      </c>
      <c r="Y20397">
        <v>20949387</v>
      </c>
      <c r="Z20397" s="2">
        <v>4562243</v>
      </c>
    </row>
    <row r="20398" spans="1:26" x14ac:dyDescent="0.3">
      <c r="A20398">
        <v>210</v>
      </c>
      <c r="B20398" s="1">
        <v>44630</v>
      </c>
      <c r="C20398" t="s">
        <v>26</v>
      </c>
      <c r="D20398" t="s">
        <v>159</v>
      </c>
      <c r="E20398" t="s">
        <v>28</v>
      </c>
      <c r="F20398">
        <v>4</v>
      </c>
      <c r="G20398">
        <v>4128</v>
      </c>
      <c r="H20398">
        <v>218</v>
      </c>
      <c r="I20398">
        <v>300717</v>
      </c>
      <c r="J20398">
        <v>4124</v>
      </c>
      <c r="K20398">
        <v>300499</v>
      </c>
      <c r="L20398" s="2">
        <v>26245084</v>
      </c>
      <c r="M20398" s="2">
        <v>1911904765</v>
      </c>
      <c r="N20398" t="s">
        <v>1691</v>
      </c>
      <c r="O20398">
        <v>269701</v>
      </c>
      <c r="P20398">
        <v>359</v>
      </c>
      <c r="Q20398">
        <v>870146</v>
      </c>
      <c r="R20398" s="2">
        <v>5532232244</v>
      </c>
      <c r="S20398">
        <v>1125747</v>
      </c>
      <c r="T20398" s="2">
        <v>7157298</v>
      </c>
      <c r="U20398">
        <v>909197</v>
      </c>
      <c r="V20398" s="2">
        <v>5780511</v>
      </c>
      <c r="W20398">
        <v>44845</v>
      </c>
      <c r="X20398" s="2">
        <v>285116</v>
      </c>
      <c r="Y20398">
        <v>288961</v>
      </c>
      <c r="Z20398" s="2">
        <v>1837162</v>
      </c>
    </row>
    <row r="20399" spans="1:26" x14ac:dyDescent="0.3">
      <c r="A20399">
        <v>210</v>
      </c>
      <c r="B20399" s="1">
        <v>44630</v>
      </c>
      <c r="C20399" t="s">
        <v>26</v>
      </c>
      <c r="D20399" t="s">
        <v>28</v>
      </c>
      <c r="E20399" t="s">
        <v>28</v>
      </c>
      <c r="F20399">
        <v>565</v>
      </c>
      <c r="G20399">
        <v>654123</v>
      </c>
      <c r="H20399">
        <v>57006</v>
      </c>
      <c r="I20399">
        <v>29256575</v>
      </c>
      <c r="J20399">
        <v>654086</v>
      </c>
      <c r="K20399">
        <v>29249903</v>
      </c>
      <c r="L20399" s="2">
        <v>30664272</v>
      </c>
      <c r="M20399" s="2">
        <v>1371502851</v>
      </c>
      <c r="N20399" t="s">
        <v>3360</v>
      </c>
      <c r="O20399">
        <v>25614956</v>
      </c>
      <c r="P20399">
        <v>8866327</v>
      </c>
      <c r="Q20399">
        <v>69951873</v>
      </c>
      <c r="R20399" s="2">
        <v>3279235291</v>
      </c>
      <c r="S20399">
        <v>174632605</v>
      </c>
      <c r="T20399" s="2">
        <v>8186506</v>
      </c>
      <c r="U20399">
        <v>152016244</v>
      </c>
      <c r="V20399" s="2">
        <v>7126286</v>
      </c>
      <c r="W20399">
        <v>5081306</v>
      </c>
      <c r="X20399" s="2">
        <v>238204</v>
      </c>
      <c r="Y20399">
        <v>68723406</v>
      </c>
      <c r="Z20399" s="2">
        <v>3221647</v>
      </c>
    </row>
    <row r="20400" spans="1:26" x14ac:dyDescent="0.3">
      <c r="A20400">
        <v>210</v>
      </c>
      <c r="B20400" s="1">
        <v>44631</v>
      </c>
      <c r="C20400" t="s">
        <v>26</v>
      </c>
      <c r="D20400" t="s">
        <v>124</v>
      </c>
      <c r="E20400" t="s">
        <v>28</v>
      </c>
      <c r="F20400">
        <v>0</v>
      </c>
      <c r="G20400">
        <v>1987</v>
      </c>
      <c r="H20400">
        <v>181</v>
      </c>
      <c r="I20400">
        <v>123338</v>
      </c>
      <c r="J20400">
        <v>1987</v>
      </c>
      <c r="K20400">
        <v>123338</v>
      </c>
      <c r="L20400" s="2">
        <v>22530005</v>
      </c>
      <c r="M20400" s="2">
        <v>1398493086</v>
      </c>
      <c r="N20400" t="s">
        <v>5458</v>
      </c>
      <c r="O20400">
        <v>119470</v>
      </c>
      <c r="P20400">
        <v>48179</v>
      </c>
      <c r="Q20400">
        <v>318928</v>
      </c>
      <c r="R20400" s="2">
        <v>3616230221</v>
      </c>
      <c r="S20400">
        <v>625564</v>
      </c>
      <c r="T20400" s="2">
        <v>7093085</v>
      </c>
      <c r="U20400">
        <v>498226</v>
      </c>
      <c r="V20400" s="2">
        <v>5649237</v>
      </c>
      <c r="W20400">
        <v>12571</v>
      </c>
      <c r="X20400" s="2">
        <v>142539</v>
      </c>
      <c r="Y20400">
        <v>163835</v>
      </c>
      <c r="Z20400" s="2">
        <v>1857677</v>
      </c>
    </row>
    <row r="20401" spans="1:26" x14ac:dyDescent="0.3">
      <c r="A20401">
        <v>210</v>
      </c>
      <c r="B20401" s="1">
        <v>44631</v>
      </c>
      <c r="C20401" t="s">
        <v>26</v>
      </c>
      <c r="D20401" t="s">
        <v>52</v>
      </c>
      <c r="E20401" t="s">
        <v>28</v>
      </c>
      <c r="F20401">
        <v>9</v>
      </c>
      <c r="G20401">
        <v>6787</v>
      </c>
      <c r="H20401">
        <v>155</v>
      </c>
      <c r="I20401">
        <v>294109</v>
      </c>
      <c r="J20401">
        <v>6787</v>
      </c>
      <c r="K20401">
        <v>294109</v>
      </c>
      <c r="L20401" s="2">
        <v>20336452</v>
      </c>
      <c r="M20401" s="2">
        <v>881263227</v>
      </c>
      <c r="N20401" t="s">
        <v>2385</v>
      </c>
      <c r="O20401">
        <v>286515</v>
      </c>
      <c r="P20401">
        <v>7363</v>
      </c>
      <c r="Q20401">
        <v>789028</v>
      </c>
      <c r="R20401" s="2">
        <v>2364230138</v>
      </c>
      <c r="S20401">
        <v>2517949</v>
      </c>
      <c r="T20401" s="2">
        <v>7544740</v>
      </c>
      <c r="U20401">
        <v>2062724</v>
      </c>
      <c r="V20401" s="2">
        <v>6180711</v>
      </c>
      <c r="W20401">
        <v>58151</v>
      </c>
      <c r="X20401" s="2">
        <v>174243</v>
      </c>
      <c r="Y20401">
        <v>733359</v>
      </c>
      <c r="Z20401" s="2">
        <v>2197424</v>
      </c>
    </row>
    <row r="20402" spans="1:26" x14ac:dyDescent="0.3">
      <c r="A20402">
        <v>210</v>
      </c>
      <c r="B20402" s="1">
        <v>44631</v>
      </c>
      <c r="C20402" t="s">
        <v>26</v>
      </c>
      <c r="D20402" t="s">
        <v>85</v>
      </c>
      <c r="E20402" t="s">
        <v>28</v>
      </c>
      <c r="F20402">
        <v>2</v>
      </c>
      <c r="G20402">
        <v>14139</v>
      </c>
      <c r="H20402">
        <v>493</v>
      </c>
      <c r="I20402">
        <v>577587</v>
      </c>
      <c r="J20402">
        <v>14139</v>
      </c>
      <c r="K20402">
        <v>577587</v>
      </c>
      <c r="L20402" s="2">
        <v>34114294</v>
      </c>
      <c r="M20402" s="2">
        <v>1393590257</v>
      </c>
      <c r="N20402" t="s">
        <v>3516</v>
      </c>
      <c r="O20402">
        <v>559537</v>
      </c>
      <c r="P20402">
        <v>3123</v>
      </c>
      <c r="Q20402">
        <v>1166605</v>
      </c>
      <c r="R20402" s="2">
        <v>2814761001</v>
      </c>
      <c r="S20402">
        <v>3048457</v>
      </c>
      <c r="T20402" s="2">
        <v>7355256</v>
      </c>
      <c r="U20402">
        <v>2467270</v>
      </c>
      <c r="V20402" s="2">
        <v>5952979</v>
      </c>
      <c r="W20402">
        <v>60154</v>
      </c>
      <c r="X20402" s="2">
        <v>145138</v>
      </c>
      <c r="Y20402">
        <v>936703</v>
      </c>
      <c r="Z20402" s="2">
        <v>2260058</v>
      </c>
    </row>
    <row r="20403" spans="1:26" x14ac:dyDescent="0.3">
      <c r="A20403">
        <v>210</v>
      </c>
      <c r="B20403" s="1">
        <v>44631</v>
      </c>
      <c r="C20403" t="s">
        <v>26</v>
      </c>
      <c r="D20403" t="s">
        <v>188</v>
      </c>
      <c r="E20403" t="s">
        <v>28</v>
      </c>
      <c r="F20403">
        <v>2</v>
      </c>
      <c r="G20403">
        <v>2118</v>
      </c>
      <c r="H20403">
        <v>4</v>
      </c>
      <c r="I20403">
        <v>160202</v>
      </c>
      <c r="J20403">
        <v>2118</v>
      </c>
      <c r="K20403">
        <v>160202</v>
      </c>
      <c r="L20403" s="2">
        <v>25043424</v>
      </c>
      <c r="M20403" s="2">
        <v>1894242969</v>
      </c>
      <c r="N20403" t="s">
        <v>6721</v>
      </c>
      <c r="O20403">
        <v>126023</v>
      </c>
      <c r="P20403">
        <v>960</v>
      </c>
      <c r="Q20403">
        <v>227745</v>
      </c>
      <c r="R20403" s="2">
        <v>2692877523</v>
      </c>
      <c r="S20403">
        <v>534753</v>
      </c>
      <c r="T20403" s="2">
        <v>6322968</v>
      </c>
      <c r="U20403">
        <v>388863</v>
      </c>
      <c r="V20403" s="2">
        <v>4597951</v>
      </c>
      <c r="W20403">
        <v>10989</v>
      </c>
      <c r="X20403" s="2">
        <v>129935</v>
      </c>
      <c r="Y20403">
        <v>86605</v>
      </c>
      <c r="Z20403" s="2">
        <v>1024025</v>
      </c>
    </row>
    <row r="20404" spans="1:26" x14ac:dyDescent="0.3">
      <c r="A20404">
        <v>210</v>
      </c>
      <c r="B20404" s="1">
        <v>44631</v>
      </c>
      <c r="C20404" t="s">
        <v>26</v>
      </c>
      <c r="D20404" t="s">
        <v>40</v>
      </c>
      <c r="E20404" t="s">
        <v>28</v>
      </c>
      <c r="F20404">
        <v>24</v>
      </c>
      <c r="G20404">
        <v>29470</v>
      </c>
      <c r="H20404">
        <v>1816</v>
      </c>
      <c r="I20404">
        <v>1516613</v>
      </c>
      <c r="J20404">
        <v>29470</v>
      </c>
      <c r="K20404">
        <v>1516613</v>
      </c>
      <c r="L20404" s="2">
        <v>19814344</v>
      </c>
      <c r="M20404" s="2">
        <v>1019704481</v>
      </c>
      <c r="N20404" t="s">
        <v>2835</v>
      </c>
      <c r="O20404">
        <v>1484295</v>
      </c>
      <c r="P20404">
        <v>302676</v>
      </c>
      <c r="Q20404">
        <v>2689354</v>
      </c>
      <c r="R20404" s="2">
        <v>1808204416</v>
      </c>
      <c r="S20404">
        <v>11429835</v>
      </c>
      <c r="T20404" s="2">
        <v>7684923</v>
      </c>
      <c r="U20404">
        <v>10165453</v>
      </c>
      <c r="V20404" s="2">
        <v>6834808</v>
      </c>
      <c r="W20404">
        <v>264416</v>
      </c>
      <c r="X20404" s="2">
        <v>177782</v>
      </c>
      <c r="Y20404">
        <v>4146789</v>
      </c>
      <c r="Z20404" s="2">
        <v>2788120</v>
      </c>
    </row>
    <row r="20405" spans="1:26" x14ac:dyDescent="0.3">
      <c r="A20405">
        <v>210</v>
      </c>
      <c r="B20405" s="1">
        <v>44631</v>
      </c>
      <c r="C20405" t="s">
        <v>26</v>
      </c>
      <c r="D20405" t="s">
        <v>112</v>
      </c>
      <c r="E20405" t="s">
        <v>28</v>
      </c>
      <c r="F20405">
        <v>18</v>
      </c>
      <c r="G20405">
        <v>26543</v>
      </c>
      <c r="H20405">
        <v>716</v>
      </c>
      <c r="I20405">
        <v>1233521</v>
      </c>
      <c r="J20405">
        <v>26543</v>
      </c>
      <c r="K20405">
        <v>1233521</v>
      </c>
      <c r="L20405" s="2">
        <v>29065674</v>
      </c>
      <c r="M20405" s="2">
        <v>1350756093</v>
      </c>
      <c r="N20405" t="s">
        <v>2177</v>
      </c>
      <c r="O20405">
        <v>1110838</v>
      </c>
      <c r="P20405">
        <v>87312</v>
      </c>
      <c r="Q20405">
        <v>3702346</v>
      </c>
      <c r="R20405" s="2">
        <v>4054220737</v>
      </c>
      <c r="S20405">
        <v>7797315</v>
      </c>
      <c r="T20405" s="2">
        <v>8538380</v>
      </c>
      <c r="U20405">
        <v>6831085</v>
      </c>
      <c r="V20405" s="2">
        <v>7480318</v>
      </c>
      <c r="W20405">
        <v>196060</v>
      </c>
      <c r="X20405" s="2">
        <v>214694</v>
      </c>
      <c r="Y20405">
        <v>3191307</v>
      </c>
      <c r="Z20405" s="2">
        <v>3494612</v>
      </c>
    </row>
    <row r="20406" spans="1:26" x14ac:dyDescent="0.3">
      <c r="A20406">
        <v>210</v>
      </c>
      <c r="B20406" s="1">
        <v>44631</v>
      </c>
      <c r="C20406" t="s">
        <v>26</v>
      </c>
      <c r="D20406" t="s">
        <v>48</v>
      </c>
      <c r="E20406" t="s">
        <v>28</v>
      </c>
      <c r="F20406">
        <v>11</v>
      </c>
      <c r="G20406">
        <v>11508</v>
      </c>
      <c r="H20406">
        <v>573</v>
      </c>
      <c r="I20406">
        <v>687931</v>
      </c>
      <c r="J20406">
        <v>11508</v>
      </c>
      <c r="K20406">
        <v>687931</v>
      </c>
      <c r="L20406" s="2">
        <v>38165762</v>
      </c>
      <c r="M20406" s="2">
        <v>2281492060</v>
      </c>
      <c r="N20406" t="s">
        <v>3223</v>
      </c>
      <c r="O20406">
        <v>672192</v>
      </c>
      <c r="P20406">
        <v>663</v>
      </c>
      <c r="Q20406">
        <v>782118</v>
      </c>
      <c r="R20406" s="2">
        <v>2593858987</v>
      </c>
      <c r="S20406">
        <v>2483655</v>
      </c>
      <c r="T20406" s="2">
        <v>8236930</v>
      </c>
      <c r="U20406">
        <v>2232795</v>
      </c>
      <c r="V20406" s="2">
        <v>7404964</v>
      </c>
      <c r="W20406">
        <v>60134</v>
      </c>
      <c r="X20406" s="2">
        <v>199432</v>
      </c>
      <c r="Y20406">
        <v>1003423</v>
      </c>
      <c r="Z20406" s="2">
        <v>3327807</v>
      </c>
    </row>
    <row r="20407" spans="1:26" x14ac:dyDescent="0.3">
      <c r="A20407">
        <v>210</v>
      </c>
      <c r="B20407" s="1">
        <v>44631</v>
      </c>
      <c r="C20407" t="s">
        <v>26</v>
      </c>
      <c r="D20407" t="s">
        <v>42</v>
      </c>
      <c r="E20407" t="s">
        <v>28</v>
      </c>
      <c r="F20407">
        <v>12</v>
      </c>
      <c r="G20407">
        <v>14234</v>
      </c>
      <c r="H20407">
        <v>987</v>
      </c>
      <c r="I20407">
        <v>1031525</v>
      </c>
      <c r="J20407">
        <v>14232</v>
      </c>
      <c r="K20407">
        <v>1031277</v>
      </c>
      <c r="L20407" s="2">
        <v>35419855</v>
      </c>
      <c r="M20407" s="2">
        <v>2566844587</v>
      </c>
      <c r="N20407" t="s">
        <v>3384</v>
      </c>
      <c r="O20407">
        <v>961369</v>
      </c>
      <c r="P20407">
        <v>451323</v>
      </c>
      <c r="Q20407">
        <v>2396293</v>
      </c>
      <c r="R20407" s="2">
        <v>5962930337</v>
      </c>
      <c r="S20407">
        <v>3312568</v>
      </c>
      <c r="T20407" s="2">
        <v>8242987</v>
      </c>
      <c r="U20407">
        <v>2864323</v>
      </c>
      <c r="V20407" s="2">
        <v>7127575</v>
      </c>
      <c r="W20407">
        <v>115144</v>
      </c>
      <c r="X20407" s="2">
        <v>286524</v>
      </c>
      <c r="Y20407">
        <v>1367850</v>
      </c>
      <c r="Z20407" s="2">
        <v>3403755</v>
      </c>
    </row>
    <row r="20408" spans="1:26" x14ac:dyDescent="0.3">
      <c r="A20408">
        <v>210</v>
      </c>
      <c r="B20408" s="1">
        <v>44631</v>
      </c>
      <c r="C20408" t="s">
        <v>26</v>
      </c>
      <c r="D20408" t="s">
        <v>70</v>
      </c>
      <c r="E20408" t="s">
        <v>28</v>
      </c>
      <c r="F20408">
        <v>40</v>
      </c>
      <c r="G20408">
        <v>25995</v>
      </c>
      <c r="H20408">
        <v>5675</v>
      </c>
      <c r="I20408">
        <v>1213056</v>
      </c>
      <c r="J20408">
        <v>25995</v>
      </c>
      <c r="K20408">
        <v>1212278</v>
      </c>
      <c r="L20408" s="2">
        <v>37038599</v>
      </c>
      <c r="M20408" s="2">
        <v>1728405264</v>
      </c>
      <c r="N20408" t="s">
        <v>2847</v>
      </c>
      <c r="O20408">
        <v>1176485</v>
      </c>
      <c r="P20408">
        <v>693823</v>
      </c>
      <c r="Q20408">
        <v>1619728</v>
      </c>
      <c r="R20408" s="2">
        <v>2307845971</v>
      </c>
      <c r="S20408">
        <v>5622987</v>
      </c>
      <c r="T20408" s="2">
        <v>8011832</v>
      </c>
      <c r="U20408">
        <v>4678351</v>
      </c>
      <c r="V20408" s="2">
        <v>6665881</v>
      </c>
      <c r="W20408">
        <v>158495</v>
      </c>
      <c r="X20408" s="2">
        <v>225829</v>
      </c>
      <c r="Y20408">
        <v>1697587</v>
      </c>
      <c r="Z20408" s="2">
        <v>2418782</v>
      </c>
    </row>
    <row r="20409" spans="1:26" x14ac:dyDescent="0.3">
      <c r="A20409">
        <v>210</v>
      </c>
      <c r="B20409" s="1">
        <v>44631</v>
      </c>
      <c r="C20409" t="s">
        <v>26</v>
      </c>
      <c r="D20409" t="s">
        <v>194</v>
      </c>
      <c r="E20409" t="s">
        <v>28</v>
      </c>
      <c r="F20409">
        <v>1</v>
      </c>
      <c r="G20409">
        <v>10840</v>
      </c>
      <c r="H20409">
        <v>562</v>
      </c>
      <c r="I20409">
        <v>418128</v>
      </c>
      <c r="J20409">
        <v>10840</v>
      </c>
      <c r="K20409">
        <v>418128</v>
      </c>
      <c r="L20409" s="2">
        <v>15321163</v>
      </c>
      <c r="M20409" s="2">
        <v>590978521</v>
      </c>
      <c r="N20409" t="s">
        <v>2406</v>
      </c>
      <c r="O20409">
        <v>402551</v>
      </c>
      <c r="P20409">
        <v>1326</v>
      </c>
      <c r="Q20409">
        <v>1023271</v>
      </c>
      <c r="R20409" s="2">
        <v>1446282434</v>
      </c>
      <c r="S20409">
        <v>5274049</v>
      </c>
      <c r="T20409" s="2">
        <v>7454296</v>
      </c>
      <c r="U20409">
        <v>3938833</v>
      </c>
      <c r="V20409" s="2">
        <v>5567113</v>
      </c>
      <c r="W20409">
        <v>119603</v>
      </c>
      <c r="X20409" s="2">
        <v>169046</v>
      </c>
      <c r="Y20409">
        <v>1220756</v>
      </c>
      <c r="Z20409" s="2">
        <v>1725406</v>
      </c>
    </row>
    <row r="20410" spans="1:26" x14ac:dyDescent="0.3">
      <c r="A20410">
        <v>210</v>
      </c>
      <c r="B20410" s="1">
        <v>44631</v>
      </c>
      <c r="C20410" t="s">
        <v>26</v>
      </c>
      <c r="D20410" t="s">
        <v>54</v>
      </c>
      <c r="E20410" t="s">
        <v>28</v>
      </c>
      <c r="F20410">
        <v>107</v>
      </c>
      <c r="G20410">
        <v>60260</v>
      </c>
      <c r="H20410">
        <v>5019</v>
      </c>
      <c r="I20410">
        <v>3260042</v>
      </c>
      <c r="J20410">
        <v>60260</v>
      </c>
      <c r="K20410">
        <v>3260042</v>
      </c>
      <c r="L20410" s="2">
        <v>28466434</v>
      </c>
      <c r="M20410" s="2">
        <v>1540022763</v>
      </c>
      <c r="N20410" t="s">
        <v>4521</v>
      </c>
      <c r="O20410">
        <v>3112513</v>
      </c>
      <c r="P20410">
        <v>4962858</v>
      </c>
      <c r="Q20410">
        <v>6625144</v>
      </c>
      <c r="R20410" s="2">
        <v>3129675190</v>
      </c>
      <c r="S20410">
        <v>17265872</v>
      </c>
      <c r="T20410" s="2">
        <v>8156286</v>
      </c>
      <c r="U20410">
        <v>15733646</v>
      </c>
      <c r="V20410" s="2">
        <v>7432473</v>
      </c>
      <c r="W20410">
        <v>511537</v>
      </c>
      <c r="X20410" s="2">
        <v>241647</v>
      </c>
      <c r="Y20410">
        <v>7490990</v>
      </c>
      <c r="Z20410" s="2">
        <v>3538695</v>
      </c>
    </row>
    <row r="20411" spans="1:26" x14ac:dyDescent="0.3">
      <c r="A20411">
        <v>210</v>
      </c>
      <c r="B20411" s="1">
        <v>44631</v>
      </c>
      <c r="C20411" t="s">
        <v>26</v>
      </c>
      <c r="D20411" t="s">
        <v>94</v>
      </c>
      <c r="E20411" t="s">
        <v>28</v>
      </c>
      <c r="F20411">
        <v>4</v>
      </c>
      <c r="G20411">
        <v>10440</v>
      </c>
      <c r="H20411">
        <v>1559</v>
      </c>
      <c r="I20411">
        <v>514443</v>
      </c>
      <c r="J20411">
        <v>10436</v>
      </c>
      <c r="K20411">
        <v>512884</v>
      </c>
      <c r="L20411" s="2">
        <v>37567660</v>
      </c>
      <c r="M20411" s="2">
        <v>1851189607</v>
      </c>
      <c r="N20411" t="s">
        <v>5529</v>
      </c>
      <c r="O20411">
        <v>496655</v>
      </c>
      <c r="P20411">
        <v>33</v>
      </c>
      <c r="Q20411">
        <v>1387627</v>
      </c>
      <c r="R20411" s="2">
        <v>4993285321</v>
      </c>
      <c r="S20411">
        <v>2209115</v>
      </c>
      <c r="T20411" s="2">
        <v>7949356</v>
      </c>
      <c r="U20411">
        <v>1865574</v>
      </c>
      <c r="V20411" s="2">
        <v>6713146</v>
      </c>
      <c r="W20411">
        <v>258398</v>
      </c>
      <c r="X20411" s="2">
        <v>929828</v>
      </c>
      <c r="Y20411">
        <v>1031211</v>
      </c>
      <c r="Z20411" s="2">
        <v>3710746</v>
      </c>
    </row>
    <row r="20412" spans="1:26" x14ac:dyDescent="0.3">
      <c r="A20412">
        <v>210</v>
      </c>
      <c r="B20412" s="1">
        <v>44631</v>
      </c>
      <c r="C20412" t="s">
        <v>26</v>
      </c>
      <c r="D20412" t="s">
        <v>198</v>
      </c>
      <c r="E20412" t="s">
        <v>28</v>
      </c>
      <c r="F20412">
        <v>7</v>
      </c>
      <c r="G20412">
        <v>14524</v>
      </c>
      <c r="H20412">
        <v>828</v>
      </c>
      <c r="I20412">
        <v>711305</v>
      </c>
      <c r="J20412">
        <v>14524</v>
      </c>
      <c r="K20412">
        <v>711305</v>
      </c>
      <c r="L20412" s="2">
        <v>41682140</v>
      </c>
      <c r="M20412" s="2">
        <v>2041360140</v>
      </c>
      <c r="N20412" t="s">
        <v>2728</v>
      </c>
      <c r="O20412">
        <v>697252</v>
      </c>
      <c r="P20412">
        <v>78332</v>
      </c>
      <c r="Q20412">
        <v>557142</v>
      </c>
      <c r="R20412" s="2">
        <v>1598930797</v>
      </c>
      <c r="S20412">
        <v>2702323</v>
      </c>
      <c r="T20412" s="2">
        <v>7755343</v>
      </c>
      <c r="U20412">
        <v>2214551</v>
      </c>
      <c r="V20412" s="2">
        <v>6355496</v>
      </c>
      <c r="W20412">
        <v>93553</v>
      </c>
      <c r="X20412" s="2">
        <v>268486</v>
      </c>
      <c r="Y20412">
        <v>686649</v>
      </c>
      <c r="Z20412" s="2">
        <v>1970600</v>
      </c>
    </row>
    <row r="20413" spans="1:26" x14ac:dyDescent="0.3">
      <c r="A20413">
        <v>210</v>
      </c>
      <c r="B20413" s="1">
        <v>44631</v>
      </c>
      <c r="C20413" t="s">
        <v>26</v>
      </c>
      <c r="D20413" t="s">
        <v>146</v>
      </c>
      <c r="E20413" t="s">
        <v>28</v>
      </c>
      <c r="F20413">
        <v>8</v>
      </c>
      <c r="G20413">
        <v>17969</v>
      </c>
      <c r="H20413">
        <v>1313</v>
      </c>
      <c r="I20413">
        <v>734441</v>
      </c>
      <c r="J20413">
        <v>17961</v>
      </c>
      <c r="K20413">
        <v>733128</v>
      </c>
      <c r="L20413" s="2">
        <v>20887228</v>
      </c>
      <c r="M20413" s="2">
        <v>853716756</v>
      </c>
      <c r="N20413" t="s">
        <v>4100</v>
      </c>
      <c r="O20413">
        <v>693000</v>
      </c>
      <c r="P20413">
        <v>4167</v>
      </c>
      <c r="Q20413">
        <v>999004</v>
      </c>
      <c r="R20413" s="2">
        <v>1161245701</v>
      </c>
      <c r="S20413">
        <v>6714043</v>
      </c>
      <c r="T20413" s="2">
        <v>7804427</v>
      </c>
      <c r="U20413">
        <v>6152103</v>
      </c>
      <c r="V20413" s="2">
        <v>7151226</v>
      </c>
      <c r="W20413">
        <v>135821</v>
      </c>
      <c r="X20413" s="2">
        <v>157879</v>
      </c>
      <c r="Y20413">
        <v>1261994</v>
      </c>
      <c r="Z20413" s="2">
        <v>1466946</v>
      </c>
    </row>
    <row r="20414" spans="1:26" x14ac:dyDescent="0.3">
      <c r="A20414">
        <v>210</v>
      </c>
      <c r="B20414" s="1">
        <v>44631</v>
      </c>
      <c r="C20414" t="s">
        <v>26</v>
      </c>
      <c r="D20414" t="s">
        <v>148</v>
      </c>
      <c r="E20414" t="s">
        <v>28</v>
      </c>
      <c r="F20414">
        <v>3</v>
      </c>
      <c r="G20414">
        <v>10151</v>
      </c>
      <c r="H20414">
        <v>954</v>
      </c>
      <c r="I20414">
        <v>585260</v>
      </c>
      <c r="J20414">
        <v>10151</v>
      </c>
      <c r="K20414">
        <v>585260</v>
      </c>
      <c r="L20414" s="2">
        <v>25263014</v>
      </c>
      <c r="M20414" s="2">
        <v>1456549283</v>
      </c>
      <c r="N20414" t="s">
        <v>3003</v>
      </c>
      <c r="O20414">
        <v>429753</v>
      </c>
      <c r="P20414">
        <v>401683</v>
      </c>
      <c r="Q20414">
        <v>1152470</v>
      </c>
      <c r="R20414" s="2">
        <v>2868177138</v>
      </c>
      <c r="S20414">
        <v>3409495</v>
      </c>
      <c r="T20414" s="2">
        <v>8485284</v>
      </c>
      <c r="U20414">
        <v>3037755</v>
      </c>
      <c r="V20414" s="2">
        <v>7560127</v>
      </c>
      <c r="W20414">
        <v>84005</v>
      </c>
      <c r="X20414" s="2">
        <v>209065</v>
      </c>
      <c r="Y20414">
        <v>1487194</v>
      </c>
      <c r="Z20414" s="2">
        <v>3701212</v>
      </c>
    </row>
    <row r="20415" spans="1:26" x14ac:dyDescent="0.3">
      <c r="A20415">
        <v>210</v>
      </c>
      <c r="B20415" s="1">
        <v>44631</v>
      </c>
      <c r="C20415" t="s">
        <v>26</v>
      </c>
      <c r="D20415" t="s">
        <v>73</v>
      </c>
      <c r="E20415" t="s">
        <v>28</v>
      </c>
      <c r="F20415">
        <v>11</v>
      </c>
      <c r="G20415">
        <v>21195</v>
      </c>
      <c r="H20415">
        <v>3291</v>
      </c>
      <c r="I20415">
        <v>861859</v>
      </c>
      <c r="J20415">
        <v>21195</v>
      </c>
      <c r="K20415">
        <v>861859</v>
      </c>
      <c r="L20415" s="2">
        <v>22177297</v>
      </c>
      <c r="M20415" s="2">
        <v>901802446</v>
      </c>
      <c r="N20415" t="s">
        <v>903</v>
      </c>
      <c r="O20415">
        <v>699477</v>
      </c>
      <c r="P20415">
        <v>2386</v>
      </c>
      <c r="Q20415">
        <v>3390139</v>
      </c>
      <c r="R20415" s="2">
        <v>3547257313</v>
      </c>
      <c r="S20415">
        <v>7985119</v>
      </c>
      <c r="T20415" s="2">
        <v>8355195</v>
      </c>
      <c r="U20415">
        <v>6636761</v>
      </c>
      <c r="V20415" s="2">
        <v>6944346</v>
      </c>
      <c r="W20415">
        <v>180462</v>
      </c>
      <c r="X20415" s="2">
        <v>188826</v>
      </c>
      <c r="Y20415">
        <v>2600512</v>
      </c>
      <c r="Z20415" s="2">
        <v>2721035</v>
      </c>
    </row>
    <row r="20416" spans="1:26" x14ac:dyDescent="0.3">
      <c r="A20416">
        <v>210</v>
      </c>
      <c r="B20416" s="1">
        <v>44631</v>
      </c>
      <c r="C20416" t="s">
        <v>26</v>
      </c>
      <c r="D20416" t="s">
        <v>174</v>
      </c>
      <c r="E20416" t="s">
        <v>28</v>
      </c>
      <c r="F20416">
        <v>1</v>
      </c>
      <c r="G20416">
        <v>7698</v>
      </c>
      <c r="H20416">
        <v>118</v>
      </c>
      <c r="I20416">
        <v>366532</v>
      </c>
      <c r="J20416">
        <v>7697</v>
      </c>
      <c r="K20416">
        <v>366414</v>
      </c>
      <c r="L20416" s="2">
        <v>23518076</v>
      </c>
      <c r="M20416" s="2">
        <v>1119787903</v>
      </c>
      <c r="N20416" t="s">
        <v>2714</v>
      </c>
      <c r="O20416">
        <v>358596</v>
      </c>
      <c r="P20416">
        <v>566</v>
      </c>
      <c r="Q20416">
        <v>673401</v>
      </c>
      <c r="R20416" s="2">
        <v>2057300028</v>
      </c>
      <c r="S20416">
        <v>3022569</v>
      </c>
      <c r="T20416" s="2">
        <v>9234217</v>
      </c>
      <c r="U20416">
        <v>2580123</v>
      </c>
      <c r="V20416" s="2">
        <v>7882506</v>
      </c>
      <c r="W20416">
        <v>54022</v>
      </c>
      <c r="X20416" s="2">
        <v>165042</v>
      </c>
      <c r="Y20416">
        <v>1118152</v>
      </c>
      <c r="Z20416" s="2">
        <v>3416054</v>
      </c>
    </row>
    <row r="20417" spans="1:26" x14ac:dyDescent="0.3">
      <c r="A20417">
        <v>210</v>
      </c>
      <c r="B20417" s="1">
        <v>44631</v>
      </c>
      <c r="C20417" t="s">
        <v>26</v>
      </c>
      <c r="D20417" t="s">
        <v>75</v>
      </c>
      <c r="E20417" t="s">
        <v>28</v>
      </c>
      <c r="F20417">
        <v>1</v>
      </c>
      <c r="G20417">
        <v>42633</v>
      </c>
      <c r="H20417">
        <v>3011</v>
      </c>
      <c r="I20417">
        <v>2377119</v>
      </c>
      <c r="J20417">
        <v>42633</v>
      </c>
      <c r="K20417">
        <v>2377119</v>
      </c>
      <c r="L20417" s="2">
        <v>37286304</v>
      </c>
      <c r="M20417" s="2">
        <v>2078999423</v>
      </c>
      <c r="N20417" t="s">
        <v>4579</v>
      </c>
      <c r="O20417">
        <v>1938499</v>
      </c>
      <c r="P20417">
        <v>4673</v>
      </c>
      <c r="Q20417">
        <v>5199895</v>
      </c>
      <c r="R20417" s="2">
        <v>4547765048</v>
      </c>
      <c r="S20417">
        <v>9685867</v>
      </c>
      <c r="T20417" s="2">
        <v>8471142</v>
      </c>
      <c r="U20417">
        <v>8474110</v>
      </c>
      <c r="V20417" s="2">
        <v>7411354</v>
      </c>
      <c r="W20417">
        <v>329828</v>
      </c>
      <c r="X20417" s="2">
        <v>288464</v>
      </c>
      <c r="Y20417">
        <v>3993662</v>
      </c>
      <c r="Z20417" s="2">
        <v>3492808</v>
      </c>
    </row>
    <row r="20418" spans="1:26" x14ac:dyDescent="0.3">
      <c r="A20418">
        <v>210</v>
      </c>
      <c r="B20418" s="1">
        <v>44631</v>
      </c>
      <c r="C20418" t="s">
        <v>26</v>
      </c>
      <c r="D20418" t="s">
        <v>36</v>
      </c>
      <c r="E20418" t="s">
        <v>28</v>
      </c>
      <c r="F20418">
        <v>23</v>
      </c>
      <c r="G20418">
        <v>72116</v>
      </c>
      <c r="H20418">
        <v>4443</v>
      </c>
      <c r="I20418">
        <v>2032079</v>
      </c>
      <c r="J20418">
        <v>72116</v>
      </c>
      <c r="K20418">
        <v>2032079</v>
      </c>
      <c r="L20418" s="2">
        <v>41770193</v>
      </c>
      <c r="M20418" s="2">
        <v>1176997225</v>
      </c>
      <c r="N20418" t="s">
        <v>6726</v>
      </c>
      <c r="O20418">
        <v>1948731</v>
      </c>
      <c r="P20418">
        <v>52017</v>
      </c>
      <c r="Q20418">
        <v>2313502</v>
      </c>
      <c r="R20418" s="2">
        <v>1339999790</v>
      </c>
      <c r="S20418">
        <v>13810872</v>
      </c>
      <c r="T20418" s="2">
        <v>7999373</v>
      </c>
      <c r="U20418">
        <v>11889546</v>
      </c>
      <c r="V20418" s="2">
        <v>6886525</v>
      </c>
      <c r="W20418">
        <v>375643</v>
      </c>
      <c r="X20418" s="2">
        <v>217576</v>
      </c>
      <c r="Y20418">
        <v>5083834</v>
      </c>
      <c r="Z20418" s="2">
        <v>2944599</v>
      </c>
    </row>
    <row r="20419" spans="1:26" x14ac:dyDescent="0.3">
      <c r="A20419">
        <v>210</v>
      </c>
      <c r="B20419" s="1">
        <v>44631</v>
      </c>
      <c r="C20419" t="s">
        <v>26</v>
      </c>
      <c r="D20419" t="s">
        <v>78</v>
      </c>
      <c r="E20419" t="s">
        <v>28</v>
      </c>
      <c r="F20419">
        <v>5</v>
      </c>
      <c r="G20419">
        <v>8094</v>
      </c>
      <c r="H20419">
        <v>613</v>
      </c>
      <c r="I20419">
        <v>484761</v>
      </c>
      <c r="J20419">
        <v>8089</v>
      </c>
      <c r="K20419">
        <v>484148</v>
      </c>
      <c r="L20419" s="2">
        <v>23080523</v>
      </c>
      <c r="M20419" s="2">
        <v>1382324837</v>
      </c>
      <c r="N20419" t="s">
        <v>6727</v>
      </c>
      <c r="O20419">
        <v>379975</v>
      </c>
      <c r="P20419">
        <v>206249</v>
      </c>
      <c r="Q20419">
        <v>1066514</v>
      </c>
      <c r="R20419" s="2">
        <v>3041228132</v>
      </c>
      <c r="S20419">
        <v>2849298</v>
      </c>
      <c r="T20419" s="2">
        <v>8124943</v>
      </c>
      <c r="U20419">
        <v>2485255</v>
      </c>
      <c r="V20419" s="2">
        <v>7086853</v>
      </c>
      <c r="W20419">
        <v>63628</v>
      </c>
      <c r="X20419" s="2">
        <v>181439</v>
      </c>
      <c r="Y20419">
        <v>1245898</v>
      </c>
      <c r="Z20419" s="2">
        <v>3552752</v>
      </c>
    </row>
    <row r="20420" spans="1:26" x14ac:dyDescent="0.3">
      <c r="A20420">
        <v>210</v>
      </c>
      <c r="B20420" s="1">
        <v>44631</v>
      </c>
      <c r="C20420" t="s">
        <v>26</v>
      </c>
      <c r="D20420" t="s">
        <v>207</v>
      </c>
      <c r="E20420" t="s">
        <v>28</v>
      </c>
      <c r="F20420">
        <v>6</v>
      </c>
      <c r="G20420">
        <v>7117</v>
      </c>
      <c r="H20420">
        <v>482</v>
      </c>
      <c r="I20420">
        <v>383386</v>
      </c>
      <c r="J20420">
        <v>7117</v>
      </c>
      <c r="K20420">
        <v>383386</v>
      </c>
      <c r="L20420" s="2">
        <v>40045577</v>
      </c>
      <c r="M20420" s="2">
        <v>2157217010</v>
      </c>
      <c r="N20420" t="s">
        <v>4460</v>
      </c>
      <c r="O20420">
        <v>358683</v>
      </c>
      <c r="P20420">
        <v>394865</v>
      </c>
      <c r="Q20420">
        <v>1110979</v>
      </c>
      <c r="R20420" s="2">
        <v>6251200608</v>
      </c>
      <c r="S20420">
        <v>1287914</v>
      </c>
      <c r="T20420" s="2">
        <v>7246770</v>
      </c>
      <c r="U20420">
        <v>1097100</v>
      </c>
      <c r="V20420" s="2">
        <v>6173107</v>
      </c>
      <c r="W20420">
        <v>37180</v>
      </c>
      <c r="X20420" s="2">
        <v>209203</v>
      </c>
      <c r="Y20420">
        <v>333588</v>
      </c>
      <c r="Z20420" s="2">
        <v>1877016</v>
      </c>
    </row>
    <row r="20421" spans="1:26" x14ac:dyDescent="0.3">
      <c r="A20421">
        <v>210</v>
      </c>
      <c r="B20421" s="1">
        <v>44631</v>
      </c>
      <c r="C20421" t="s">
        <v>26</v>
      </c>
      <c r="D20421" t="s">
        <v>234</v>
      </c>
      <c r="E20421" t="s">
        <v>28</v>
      </c>
      <c r="F20421">
        <v>0</v>
      </c>
      <c r="G20421">
        <v>2139</v>
      </c>
      <c r="H20421">
        <v>28</v>
      </c>
      <c r="I20421">
        <v>154562</v>
      </c>
      <c r="J20421">
        <v>2139</v>
      </c>
      <c r="K20421">
        <v>154534</v>
      </c>
      <c r="L20421" s="2">
        <v>35310956</v>
      </c>
      <c r="M20421" s="2">
        <v>2551534351</v>
      </c>
      <c r="N20421" t="s">
        <v>3248</v>
      </c>
      <c r="O20421">
        <v>151889</v>
      </c>
      <c r="P20421">
        <v>5095</v>
      </c>
      <c r="Q20421">
        <v>403774</v>
      </c>
      <c r="R20421" s="2">
        <v>6665566123</v>
      </c>
      <c r="S20421">
        <v>415654</v>
      </c>
      <c r="T20421" s="2">
        <v>6861683</v>
      </c>
      <c r="U20421">
        <v>309121</v>
      </c>
      <c r="V20421" s="2">
        <v>5103019</v>
      </c>
      <c r="W20421">
        <v>11431</v>
      </c>
      <c r="X20421" s="2">
        <v>188705</v>
      </c>
      <c r="Y20421">
        <v>69243</v>
      </c>
      <c r="Z20421" s="2">
        <v>1143075</v>
      </c>
    </row>
    <row r="20422" spans="1:26" x14ac:dyDescent="0.3">
      <c r="A20422">
        <v>210</v>
      </c>
      <c r="B20422" s="1">
        <v>44631</v>
      </c>
      <c r="C20422" t="s">
        <v>26</v>
      </c>
      <c r="D20422" t="s">
        <v>60</v>
      </c>
      <c r="E20422" t="s">
        <v>28</v>
      </c>
      <c r="F20422">
        <v>38</v>
      </c>
      <c r="G20422">
        <v>38685</v>
      </c>
      <c r="H20422">
        <v>5131</v>
      </c>
      <c r="I20422">
        <v>2208004</v>
      </c>
      <c r="J20422">
        <v>38685</v>
      </c>
      <c r="K20422">
        <v>2208004</v>
      </c>
      <c r="L20422" s="2">
        <v>34002098</v>
      </c>
      <c r="M20422" s="2">
        <v>1940720416</v>
      </c>
      <c r="N20422" t="s">
        <v>5158</v>
      </c>
      <c r="O20422">
        <v>2146461</v>
      </c>
      <c r="P20422">
        <v>10647</v>
      </c>
      <c r="Q20422">
        <v>7749875</v>
      </c>
      <c r="R20422" s="2">
        <v>6811736134</v>
      </c>
      <c r="S20422">
        <v>9530721</v>
      </c>
      <c r="T20422" s="2">
        <v>8377007</v>
      </c>
      <c r="U20422">
        <v>8330931</v>
      </c>
      <c r="V20422" s="2">
        <v>7322454</v>
      </c>
      <c r="W20422">
        <v>305888</v>
      </c>
      <c r="X20422" s="2">
        <v>268860</v>
      </c>
      <c r="Y20422">
        <v>4160356</v>
      </c>
      <c r="Z20422" s="2">
        <v>3656736</v>
      </c>
    </row>
    <row r="20423" spans="1:26" x14ac:dyDescent="0.3">
      <c r="A20423">
        <v>210</v>
      </c>
      <c r="B20423" s="1">
        <v>44631</v>
      </c>
      <c r="C20423" t="s">
        <v>26</v>
      </c>
      <c r="D20423" t="s">
        <v>81</v>
      </c>
      <c r="E20423" t="s">
        <v>28</v>
      </c>
      <c r="F20423">
        <v>15</v>
      </c>
      <c r="G20423">
        <v>21544</v>
      </c>
      <c r="H20423">
        <v>2907</v>
      </c>
      <c r="I20423">
        <v>1644344</v>
      </c>
      <c r="J20423">
        <v>21544</v>
      </c>
      <c r="K20423">
        <v>1644344</v>
      </c>
      <c r="L20423" s="2">
        <v>30069278</v>
      </c>
      <c r="M20423" s="2">
        <v>2295035108</v>
      </c>
      <c r="N20423" t="s">
        <v>519</v>
      </c>
      <c r="O20423">
        <v>1607144</v>
      </c>
      <c r="P20423">
        <v>268966</v>
      </c>
      <c r="Q20423">
        <v>2568392</v>
      </c>
      <c r="R20423" s="2">
        <v>3584742493</v>
      </c>
      <c r="S20423">
        <v>6121263</v>
      </c>
      <c r="T20423" s="2">
        <v>8543537</v>
      </c>
      <c r="U20423">
        <v>5282453</v>
      </c>
      <c r="V20423" s="2">
        <v>7372797</v>
      </c>
      <c r="W20423">
        <v>275622</v>
      </c>
      <c r="X20423" s="2">
        <v>384690</v>
      </c>
      <c r="Y20423">
        <v>1977839</v>
      </c>
      <c r="Z20423" s="2">
        <v>2760499</v>
      </c>
    </row>
    <row r="20424" spans="1:26" x14ac:dyDescent="0.3">
      <c r="A20424">
        <v>210</v>
      </c>
      <c r="B20424" s="1">
        <v>44631</v>
      </c>
      <c r="C20424" t="s">
        <v>26</v>
      </c>
      <c r="D20424" t="s">
        <v>100</v>
      </c>
      <c r="E20424" t="s">
        <v>28</v>
      </c>
      <c r="F20424">
        <v>2</v>
      </c>
      <c r="G20424">
        <v>6281</v>
      </c>
      <c r="H20424">
        <v>154</v>
      </c>
      <c r="I20424">
        <v>322179</v>
      </c>
      <c r="J20424">
        <v>6281</v>
      </c>
      <c r="K20424">
        <v>322179</v>
      </c>
      <c r="L20424" s="2">
        <v>27324187</v>
      </c>
      <c r="M20424" s="2">
        <v>1401572892</v>
      </c>
      <c r="N20424" t="s">
        <v>3018</v>
      </c>
      <c r="O20424">
        <v>313577</v>
      </c>
      <c r="P20424">
        <v>445</v>
      </c>
      <c r="Q20424">
        <v>604183</v>
      </c>
      <c r="R20424" s="2">
        <v>2628372782</v>
      </c>
      <c r="S20424">
        <v>1935908</v>
      </c>
      <c r="T20424" s="2">
        <v>8421766</v>
      </c>
      <c r="U20424">
        <v>1654052</v>
      </c>
      <c r="V20424" s="2">
        <v>7195610</v>
      </c>
      <c r="W20424">
        <v>40326</v>
      </c>
      <c r="X20424" s="2">
        <v>175430</v>
      </c>
      <c r="Y20424">
        <v>724729</v>
      </c>
      <c r="Z20424" s="2">
        <v>3152783</v>
      </c>
    </row>
    <row r="20425" spans="1:26" x14ac:dyDescent="0.3">
      <c r="A20425">
        <v>210</v>
      </c>
      <c r="B20425" s="1">
        <v>44631</v>
      </c>
      <c r="C20425" t="s">
        <v>26</v>
      </c>
      <c r="D20425" t="s">
        <v>27</v>
      </c>
      <c r="E20425" t="s">
        <v>28</v>
      </c>
      <c r="F20425">
        <v>103</v>
      </c>
      <c r="G20425">
        <v>165981</v>
      </c>
      <c r="H20425">
        <v>12183</v>
      </c>
      <c r="I20425">
        <v>5112728</v>
      </c>
      <c r="J20425">
        <v>165981</v>
      </c>
      <c r="K20425">
        <v>5112728</v>
      </c>
      <c r="L20425" s="2">
        <v>36146437</v>
      </c>
      <c r="M20425" s="2">
        <v>1113422014</v>
      </c>
      <c r="N20425" t="s">
        <v>1745</v>
      </c>
      <c r="O20425">
        <v>4850000</v>
      </c>
      <c r="P20425">
        <v>876238</v>
      </c>
      <c r="Q20425">
        <v>19501783</v>
      </c>
      <c r="R20425" s="2">
        <v>4246991918</v>
      </c>
      <c r="S20425">
        <v>42033264</v>
      </c>
      <c r="T20425" s="2">
        <v>9153775</v>
      </c>
      <c r="U20425">
        <v>37402368</v>
      </c>
      <c r="V20425" s="2">
        <v>8145284</v>
      </c>
      <c r="W20425">
        <v>1225762</v>
      </c>
      <c r="X20425" s="2">
        <v>266940</v>
      </c>
      <c r="Y20425">
        <v>21067521</v>
      </c>
      <c r="Z20425" s="2">
        <v>4587970</v>
      </c>
    </row>
    <row r="20426" spans="1:26" x14ac:dyDescent="0.3">
      <c r="A20426">
        <v>210</v>
      </c>
      <c r="B20426" s="1">
        <v>44631</v>
      </c>
      <c r="C20426" t="s">
        <v>26</v>
      </c>
      <c r="D20426" t="s">
        <v>159</v>
      </c>
      <c r="E20426" t="s">
        <v>28</v>
      </c>
      <c r="F20426">
        <v>3</v>
      </c>
      <c r="G20426">
        <v>4131</v>
      </c>
      <c r="H20426">
        <v>226</v>
      </c>
      <c r="I20426">
        <v>300943</v>
      </c>
      <c r="J20426">
        <v>4128</v>
      </c>
      <c r="K20426">
        <v>300717</v>
      </c>
      <c r="L20426" s="2">
        <v>26264157</v>
      </c>
      <c r="M20426" s="2">
        <v>1913341632</v>
      </c>
      <c r="N20426" t="s">
        <v>1691</v>
      </c>
      <c r="O20426">
        <v>281464</v>
      </c>
      <c r="P20426">
        <v>359</v>
      </c>
      <c r="Q20426">
        <v>903975</v>
      </c>
      <c r="R20426" s="2">
        <v>5747310960</v>
      </c>
      <c r="S20426">
        <v>1125747</v>
      </c>
      <c r="T20426" s="2">
        <v>7157298</v>
      </c>
      <c r="U20426">
        <v>909197</v>
      </c>
      <c r="V20426" s="2">
        <v>5780511</v>
      </c>
      <c r="W20426">
        <v>45245</v>
      </c>
      <c r="X20426" s="2">
        <v>287660</v>
      </c>
      <c r="Y20426">
        <v>289015</v>
      </c>
      <c r="Z20426" s="2">
        <v>1837506</v>
      </c>
    </row>
    <row r="20427" spans="1:26" x14ac:dyDescent="0.3">
      <c r="A20427">
        <v>210</v>
      </c>
      <c r="B20427" s="1">
        <v>44631</v>
      </c>
      <c r="C20427" t="s">
        <v>26</v>
      </c>
      <c r="D20427" t="s">
        <v>28</v>
      </c>
      <c r="E20427" t="s">
        <v>28</v>
      </c>
      <c r="F20427">
        <v>456</v>
      </c>
      <c r="G20427">
        <v>654579</v>
      </c>
      <c r="H20427">
        <v>53422</v>
      </c>
      <c r="I20427">
        <v>29309997</v>
      </c>
      <c r="J20427">
        <v>654556</v>
      </c>
      <c r="K20427">
        <v>29305114</v>
      </c>
      <c r="L20427" s="2">
        <v>30685648</v>
      </c>
      <c r="M20427" s="2">
        <v>1374007191</v>
      </c>
      <c r="N20427" t="s">
        <v>3865</v>
      </c>
      <c r="O20427">
        <v>27362944</v>
      </c>
      <c r="P20427">
        <v>8866327</v>
      </c>
      <c r="Q20427">
        <v>70923215</v>
      </c>
      <c r="R20427" s="2">
        <v>3324770297</v>
      </c>
      <c r="S20427">
        <v>174752176</v>
      </c>
      <c r="T20427" s="2">
        <v>8192111</v>
      </c>
      <c r="U20427">
        <v>152182569</v>
      </c>
      <c r="V20427" s="2">
        <v>7134083</v>
      </c>
      <c r="W20427">
        <v>5084068</v>
      </c>
      <c r="X20427" s="2">
        <v>238333</v>
      </c>
      <c r="Y20427">
        <v>69170601</v>
      </c>
      <c r="Z20427" s="2">
        <v>3242610</v>
      </c>
    </row>
    <row r="20428" spans="1:26" x14ac:dyDescent="0.3">
      <c r="A20428">
        <v>210</v>
      </c>
      <c r="B20428" s="1">
        <v>44632</v>
      </c>
      <c r="C20428" t="s">
        <v>26</v>
      </c>
      <c r="D20428" t="s">
        <v>124</v>
      </c>
      <c r="E20428" t="s">
        <v>28</v>
      </c>
      <c r="F20428">
        <v>1</v>
      </c>
      <c r="G20428">
        <v>1988</v>
      </c>
      <c r="H20428">
        <v>32</v>
      </c>
      <c r="I20428">
        <v>123370</v>
      </c>
      <c r="J20428">
        <v>1988</v>
      </c>
      <c r="K20428">
        <v>123370</v>
      </c>
      <c r="L20428" s="2">
        <v>22541344</v>
      </c>
      <c r="M20428" s="2">
        <v>1398855925</v>
      </c>
      <c r="N20428" t="s">
        <v>5458</v>
      </c>
      <c r="O20428">
        <v>119470</v>
      </c>
      <c r="P20428">
        <v>48179</v>
      </c>
      <c r="Q20428">
        <v>318928</v>
      </c>
      <c r="R20428" s="2">
        <v>3616230221</v>
      </c>
      <c r="S20428">
        <v>627716</v>
      </c>
      <c r="T20428" s="2">
        <v>7117486</v>
      </c>
      <c r="U20428">
        <v>499645</v>
      </c>
      <c r="V20428" s="2">
        <v>5665327</v>
      </c>
      <c r="W20428">
        <v>12585</v>
      </c>
      <c r="X20428" s="2">
        <v>142698</v>
      </c>
      <c r="Y20428">
        <v>168956</v>
      </c>
      <c r="Z20428" s="2">
        <v>1915742</v>
      </c>
    </row>
    <row r="20429" spans="1:26" x14ac:dyDescent="0.3">
      <c r="A20429">
        <v>210</v>
      </c>
      <c r="B20429" s="1">
        <v>44632</v>
      </c>
      <c r="C20429" t="s">
        <v>26</v>
      </c>
      <c r="D20429" t="s">
        <v>52</v>
      </c>
      <c r="E20429" t="s">
        <v>28</v>
      </c>
      <c r="F20429">
        <v>8</v>
      </c>
      <c r="G20429">
        <v>6795</v>
      </c>
      <c r="H20429">
        <v>72</v>
      </c>
      <c r="I20429">
        <v>294181</v>
      </c>
      <c r="J20429">
        <v>6795</v>
      </c>
      <c r="K20429">
        <v>294181</v>
      </c>
      <c r="L20429" s="2">
        <v>20360423</v>
      </c>
      <c r="M20429" s="2">
        <v>881478967</v>
      </c>
      <c r="N20429" t="s">
        <v>1613</v>
      </c>
      <c r="O20429">
        <v>286515</v>
      </c>
      <c r="P20429">
        <v>7363</v>
      </c>
      <c r="Q20429">
        <v>789028</v>
      </c>
      <c r="R20429" s="2">
        <v>2364230138</v>
      </c>
      <c r="S20429">
        <v>2517949</v>
      </c>
      <c r="T20429" s="2">
        <v>7544740</v>
      </c>
      <c r="U20429">
        <v>2062724</v>
      </c>
      <c r="V20429" s="2">
        <v>6180711</v>
      </c>
      <c r="W20429">
        <v>58151</v>
      </c>
      <c r="X20429" s="2">
        <v>174243</v>
      </c>
      <c r="Y20429">
        <v>751518</v>
      </c>
      <c r="Z20429" s="2">
        <v>2251836</v>
      </c>
    </row>
    <row r="20430" spans="1:26" x14ac:dyDescent="0.3">
      <c r="A20430">
        <v>210</v>
      </c>
      <c r="B20430" s="1">
        <v>44632</v>
      </c>
      <c r="C20430" t="s">
        <v>26</v>
      </c>
      <c r="D20430" t="s">
        <v>85</v>
      </c>
      <c r="E20430" t="s">
        <v>28</v>
      </c>
      <c r="F20430">
        <v>2</v>
      </c>
      <c r="G20430">
        <v>14141</v>
      </c>
      <c r="H20430">
        <v>509</v>
      </c>
      <c r="I20430">
        <v>578096</v>
      </c>
      <c r="J20430">
        <v>14141</v>
      </c>
      <c r="K20430">
        <v>578096</v>
      </c>
      <c r="L20430" s="2">
        <v>34119119</v>
      </c>
      <c r="M20430" s="2">
        <v>1394818362</v>
      </c>
      <c r="N20430" t="s">
        <v>3778</v>
      </c>
      <c r="O20430">
        <v>559537</v>
      </c>
      <c r="P20430">
        <v>3123</v>
      </c>
      <c r="Q20430">
        <v>1166605</v>
      </c>
      <c r="R20430" s="2">
        <v>2814761001</v>
      </c>
      <c r="S20430">
        <v>3052786</v>
      </c>
      <c r="T20430" s="2">
        <v>7365700</v>
      </c>
      <c r="U20430">
        <v>2470308</v>
      </c>
      <c r="V20430" s="2">
        <v>5960309</v>
      </c>
      <c r="W20430">
        <v>60165</v>
      </c>
      <c r="X20430" s="2">
        <v>145165</v>
      </c>
      <c r="Y20430">
        <v>942624</v>
      </c>
      <c r="Z20430" s="2">
        <v>2274344</v>
      </c>
    </row>
    <row r="20431" spans="1:26" x14ac:dyDescent="0.3">
      <c r="A20431">
        <v>210</v>
      </c>
      <c r="B20431" s="1">
        <v>44632</v>
      </c>
      <c r="C20431" t="s">
        <v>26</v>
      </c>
      <c r="D20431" t="s">
        <v>188</v>
      </c>
      <c r="E20431" t="s">
        <v>28</v>
      </c>
      <c r="F20431">
        <v>0</v>
      </c>
      <c r="G20431">
        <v>2118</v>
      </c>
      <c r="H20431">
        <v>3</v>
      </c>
      <c r="I20431">
        <v>160205</v>
      </c>
      <c r="J20431">
        <v>2118</v>
      </c>
      <c r="K20431">
        <v>160205</v>
      </c>
      <c r="L20431" s="2">
        <v>25043424</v>
      </c>
      <c r="M20431" s="2">
        <v>1894278441</v>
      </c>
      <c r="N20431" t="s">
        <v>6721</v>
      </c>
      <c r="O20431">
        <v>126023</v>
      </c>
      <c r="P20431">
        <v>960</v>
      </c>
      <c r="Q20431">
        <v>227745</v>
      </c>
      <c r="R20431" s="2">
        <v>2692877523</v>
      </c>
      <c r="S20431">
        <v>536940</v>
      </c>
      <c r="T20431" s="2">
        <v>6348827</v>
      </c>
      <c r="U20431">
        <v>390821</v>
      </c>
      <c r="V20431" s="2">
        <v>4621103</v>
      </c>
      <c r="W20431">
        <v>10991</v>
      </c>
      <c r="X20431" s="2">
        <v>129959</v>
      </c>
      <c r="Y20431">
        <v>90532</v>
      </c>
      <c r="Z20431" s="2">
        <v>1070459</v>
      </c>
    </row>
    <row r="20432" spans="1:26" x14ac:dyDescent="0.3">
      <c r="A20432">
        <v>210</v>
      </c>
      <c r="B20432" s="1">
        <v>44632</v>
      </c>
      <c r="C20432" t="s">
        <v>26</v>
      </c>
      <c r="D20432" t="s">
        <v>40</v>
      </c>
      <c r="E20432" t="s">
        <v>28</v>
      </c>
      <c r="F20432">
        <v>14</v>
      </c>
      <c r="G20432">
        <v>29484</v>
      </c>
      <c r="H20432">
        <v>1490</v>
      </c>
      <c r="I20432">
        <v>1518103</v>
      </c>
      <c r="J20432">
        <v>29484</v>
      </c>
      <c r="K20432">
        <v>1518103</v>
      </c>
      <c r="L20432" s="2">
        <v>19823757</v>
      </c>
      <c r="M20432" s="2">
        <v>1020706292</v>
      </c>
      <c r="N20432" t="s">
        <v>600</v>
      </c>
      <c r="O20432">
        <v>1484295</v>
      </c>
      <c r="P20432">
        <v>302676</v>
      </c>
      <c r="Q20432">
        <v>2689354</v>
      </c>
      <c r="R20432" s="2">
        <v>1808204416</v>
      </c>
      <c r="S20432">
        <v>11596349</v>
      </c>
      <c r="T20432" s="2">
        <v>7796880</v>
      </c>
      <c r="U20432">
        <v>10207160</v>
      </c>
      <c r="V20432" s="2">
        <v>6862850</v>
      </c>
      <c r="W20432">
        <v>264416</v>
      </c>
      <c r="X20432" s="2">
        <v>177782</v>
      </c>
      <c r="Y20432">
        <v>4166291</v>
      </c>
      <c r="Z20432" s="2">
        <v>2801232</v>
      </c>
    </row>
    <row r="20433" spans="1:26" x14ac:dyDescent="0.3">
      <c r="A20433">
        <v>210</v>
      </c>
      <c r="B20433" s="1">
        <v>44632</v>
      </c>
      <c r="C20433" t="s">
        <v>26</v>
      </c>
      <c r="D20433" t="s">
        <v>112</v>
      </c>
      <c r="E20433" t="s">
        <v>28</v>
      </c>
      <c r="F20433">
        <v>20</v>
      </c>
      <c r="G20433">
        <v>26563</v>
      </c>
      <c r="H20433">
        <v>365</v>
      </c>
      <c r="I20433">
        <v>1233886</v>
      </c>
      <c r="J20433">
        <v>26563</v>
      </c>
      <c r="K20433">
        <v>1233886</v>
      </c>
      <c r="L20433" s="2">
        <v>29087575</v>
      </c>
      <c r="M20433" s="2">
        <v>1351155783</v>
      </c>
      <c r="N20433" t="s">
        <v>2806</v>
      </c>
      <c r="O20433">
        <v>1110838</v>
      </c>
      <c r="P20433">
        <v>87312</v>
      </c>
      <c r="Q20433">
        <v>3702346</v>
      </c>
      <c r="R20433" s="2">
        <v>4054220737</v>
      </c>
      <c r="S20433">
        <v>7797315</v>
      </c>
      <c r="T20433" s="2">
        <v>8538380</v>
      </c>
      <c r="U20433">
        <v>6831085</v>
      </c>
      <c r="V20433" s="2">
        <v>7480318</v>
      </c>
      <c r="W20433">
        <v>196060</v>
      </c>
      <c r="X20433" s="2">
        <v>214694</v>
      </c>
      <c r="Y20433">
        <v>3191307</v>
      </c>
      <c r="Z20433" s="2">
        <v>3494612</v>
      </c>
    </row>
    <row r="20434" spans="1:26" x14ac:dyDescent="0.3">
      <c r="A20434">
        <v>210</v>
      </c>
      <c r="B20434" s="1">
        <v>44632</v>
      </c>
      <c r="C20434" t="s">
        <v>26</v>
      </c>
      <c r="D20434" t="s">
        <v>48</v>
      </c>
      <c r="E20434" t="s">
        <v>28</v>
      </c>
      <c r="F20434">
        <v>0</v>
      </c>
      <c r="G20434">
        <v>11508</v>
      </c>
      <c r="H20434">
        <v>0</v>
      </c>
      <c r="I20434">
        <v>687931</v>
      </c>
      <c r="J20434">
        <v>11508</v>
      </c>
      <c r="K20434">
        <v>687931</v>
      </c>
      <c r="L20434" s="2">
        <v>38165762</v>
      </c>
      <c r="M20434" s="2">
        <v>2281492060</v>
      </c>
      <c r="N20434" t="s">
        <v>3223</v>
      </c>
      <c r="O20434">
        <v>672192</v>
      </c>
      <c r="P20434">
        <v>663</v>
      </c>
      <c r="Q20434">
        <v>782118</v>
      </c>
      <c r="R20434" s="2">
        <v>2593858987</v>
      </c>
      <c r="S20434">
        <v>2484015</v>
      </c>
      <c r="T20434" s="2">
        <v>8238123</v>
      </c>
      <c r="U20434">
        <v>2233578</v>
      </c>
      <c r="V20434" s="2">
        <v>7407560</v>
      </c>
      <c r="W20434">
        <v>60270</v>
      </c>
      <c r="X20434" s="2">
        <v>199883</v>
      </c>
      <c r="Y20434">
        <v>1004843</v>
      </c>
      <c r="Z20434" s="2">
        <v>3332516</v>
      </c>
    </row>
    <row r="20435" spans="1:26" x14ac:dyDescent="0.3">
      <c r="A20435">
        <v>210</v>
      </c>
      <c r="B20435" s="1">
        <v>44632</v>
      </c>
      <c r="C20435" t="s">
        <v>26</v>
      </c>
      <c r="D20435" t="s">
        <v>42</v>
      </c>
      <c r="E20435" t="s">
        <v>28</v>
      </c>
      <c r="F20435">
        <v>1</v>
      </c>
      <c r="G20435">
        <v>14235</v>
      </c>
      <c r="H20435">
        <v>306</v>
      </c>
      <c r="I20435">
        <v>1031831</v>
      </c>
      <c r="J20435">
        <v>14235</v>
      </c>
      <c r="K20435">
        <v>1031783</v>
      </c>
      <c r="L20435" s="2">
        <v>35422343</v>
      </c>
      <c r="M20435" s="2">
        <v>2567606037</v>
      </c>
      <c r="N20435" t="s">
        <v>3384</v>
      </c>
      <c r="O20435">
        <v>961369</v>
      </c>
      <c r="P20435">
        <v>451323</v>
      </c>
      <c r="Q20435">
        <v>2396293</v>
      </c>
      <c r="R20435" s="2">
        <v>5962930337</v>
      </c>
      <c r="S20435">
        <v>3317393</v>
      </c>
      <c r="T20435" s="2">
        <v>8254994</v>
      </c>
      <c r="U20435">
        <v>2870050</v>
      </c>
      <c r="V20435" s="2">
        <v>7141826</v>
      </c>
      <c r="W20435">
        <v>115144</v>
      </c>
      <c r="X20435" s="2">
        <v>286524</v>
      </c>
      <c r="Y20435">
        <v>1377566</v>
      </c>
      <c r="Z20435" s="2">
        <v>3427932</v>
      </c>
    </row>
    <row r="20436" spans="1:26" x14ac:dyDescent="0.3">
      <c r="A20436">
        <v>210</v>
      </c>
      <c r="B20436" s="1">
        <v>44632</v>
      </c>
      <c r="C20436" t="s">
        <v>26</v>
      </c>
      <c r="D20436" t="s">
        <v>70</v>
      </c>
      <c r="E20436" t="s">
        <v>28</v>
      </c>
      <c r="F20436">
        <v>19</v>
      </c>
      <c r="G20436">
        <v>26014</v>
      </c>
      <c r="H20436">
        <v>3805</v>
      </c>
      <c r="I20436">
        <v>1216861</v>
      </c>
      <c r="J20436">
        <v>26012</v>
      </c>
      <c r="K20436">
        <v>1212987</v>
      </c>
      <c r="L20436" s="2">
        <v>37065671</v>
      </c>
      <c r="M20436" s="2">
        <v>1733826763</v>
      </c>
      <c r="N20436" t="s">
        <v>344</v>
      </c>
      <c r="O20436">
        <v>1176485</v>
      </c>
      <c r="P20436">
        <v>693823</v>
      </c>
      <c r="Q20436">
        <v>1619728</v>
      </c>
      <c r="R20436" s="2">
        <v>2307845971</v>
      </c>
      <c r="S20436">
        <v>5631846</v>
      </c>
      <c r="T20436" s="2">
        <v>8024454</v>
      </c>
      <c r="U20436">
        <v>4689759</v>
      </c>
      <c r="V20436" s="2">
        <v>6682135</v>
      </c>
      <c r="W20436">
        <v>158507</v>
      </c>
      <c r="X20436" s="2">
        <v>225846</v>
      </c>
      <c r="Y20436">
        <v>1735415</v>
      </c>
      <c r="Z20436" s="2">
        <v>2472681</v>
      </c>
    </row>
    <row r="20437" spans="1:26" x14ac:dyDescent="0.3">
      <c r="A20437">
        <v>210</v>
      </c>
      <c r="B20437" s="1">
        <v>44632</v>
      </c>
      <c r="C20437" t="s">
        <v>26</v>
      </c>
      <c r="D20437" t="s">
        <v>194</v>
      </c>
      <c r="E20437" t="s">
        <v>28</v>
      </c>
      <c r="F20437">
        <v>3</v>
      </c>
      <c r="G20437">
        <v>10843</v>
      </c>
      <c r="H20437">
        <v>244</v>
      </c>
      <c r="I20437">
        <v>418372</v>
      </c>
      <c r="J20437">
        <v>10842</v>
      </c>
      <c r="K20437">
        <v>418340</v>
      </c>
      <c r="L20437" s="2">
        <v>15325403</v>
      </c>
      <c r="M20437" s="2">
        <v>591323388</v>
      </c>
      <c r="N20437" t="s">
        <v>3363</v>
      </c>
      <c r="O20437">
        <v>402551</v>
      </c>
      <c r="P20437">
        <v>1326</v>
      </c>
      <c r="Q20437">
        <v>1023271</v>
      </c>
      <c r="R20437" s="2">
        <v>1446282434</v>
      </c>
      <c r="S20437">
        <v>5274103</v>
      </c>
      <c r="T20437" s="2">
        <v>7454372</v>
      </c>
      <c r="U20437">
        <v>3938899</v>
      </c>
      <c r="V20437" s="2">
        <v>5567206</v>
      </c>
      <c r="W20437">
        <v>119603</v>
      </c>
      <c r="X20437" s="2">
        <v>169046</v>
      </c>
      <c r="Y20437">
        <v>1240488</v>
      </c>
      <c r="Z20437" s="2">
        <v>1753295</v>
      </c>
    </row>
    <row r="20438" spans="1:26" x14ac:dyDescent="0.3">
      <c r="A20438">
        <v>210</v>
      </c>
      <c r="B20438" s="1">
        <v>44632</v>
      </c>
      <c r="C20438" t="s">
        <v>26</v>
      </c>
      <c r="D20438" t="s">
        <v>54</v>
      </c>
      <c r="E20438" t="s">
        <v>28</v>
      </c>
      <c r="F20438">
        <v>59</v>
      </c>
      <c r="G20438">
        <v>60319</v>
      </c>
      <c r="H20438">
        <v>4678</v>
      </c>
      <c r="I20438">
        <v>3264720</v>
      </c>
      <c r="J20438">
        <v>60319</v>
      </c>
      <c r="K20438">
        <v>3264720</v>
      </c>
      <c r="L20438" s="2">
        <v>28494306</v>
      </c>
      <c r="M20438" s="2">
        <v>1542232620</v>
      </c>
      <c r="N20438" t="s">
        <v>4521</v>
      </c>
      <c r="O20438">
        <v>3112513</v>
      </c>
      <c r="P20438">
        <v>4962858</v>
      </c>
      <c r="Q20438">
        <v>6625144</v>
      </c>
      <c r="R20438" s="2">
        <v>3129675190</v>
      </c>
      <c r="S20438">
        <v>17265872</v>
      </c>
      <c r="T20438" s="2">
        <v>8156286</v>
      </c>
      <c r="U20438">
        <v>15733646</v>
      </c>
      <c r="V20438" s="2">
        <v>7432473</v>
      </c>
      <c r="W20438">
        <v>511537</v>
      </c>
      <c r="X20438" s="2">
        <v>241647</v>
      </c>
      <c r="Y20438">
        <v>7490990</v>
      </c>
      <c r="Z20438" s="2">
        <v>3538695</v>
      </c>
    </row>
    <row r="20439" spans="1:26" x14ac:dyDescent="0.3">
      <c r="A20439">
        <v>210</v>
      </c>
      <c r="B20439" s="1">
        <v>44632</v>
      </c>
      <c r="C20439" t="s">
        <v>26</v>
      </c>
      <c r="D20439" t="s">
        <v>94</v>
      </c>
      <c r="E20439" t="s">
        <v>28</v>
      </c>
      <c r="F20439">
        <v>1</v>
      </c>
      <c r="G20439">
        <v>10441</v>
      </c>
      <c r="H20439">
        <v>313</v>
      </c>
      <c r="I20439">
        <v>514756</v>
      </c>
      <c r="J20439">
        <v>10440</v>
      </c>
      <c r="K20439">
        <v>514443</v>
      </c>
      <c r="L20439" s="2">
        <v>37571258</v>
      </c>
      <c r="M20439" s="2">
        <v>1852315917</v>
      </c>
      <c r="N20439" t="s">
        <v>375</v>
      </c>
      <c r="O20439">
        <v>496655</v>
      </c>
      <c r="P20439">
        <v>33</v>
      </c>
      <c r="Q20439">
        <v>1387627</v>
      </c>
      <c r="R20439" s="2">
        <v>4993285321</v>
      </c>
      <c r="S20439">
        <v>2209431</v>
      </c>
      <c r="T20439" s="2">
        <v>7950493</v>
      </c>
      <c r="U20439">
        <v>1866031</v>
      </c>
      <c r="V20439" s="2">
        <v>6714791</v>
      </c>
      <c r="W20439">
        <v>258398</v>
      </c>
      <c r="X20439" s="2">
        <v>929828</v>
      </c>
      <c r="Y20439">
        <v>1031848</v>
      </c>
      <c r="Z20439" s="2">
        <v>3713038</v>
      </c>
    </row>
    <row r="20440" spans="1:26" x14ac:dyDescent="0.3">
      <c r="A20440">
        <v>210</v>
      </c>
      <c r="B20440" s="1">
        <v>44632</v>
      </c>
      <c r="C20440" t="s">
        <v>26</v>
      </c>
      <c r="D20440" t="s">
        <v>198</v>
      </c>
      <c r="E20440" t="s">
        <v>28</v>
      </c>
      <c r="F20440">
        <v>5</v>
      </c>
      <c r="G20440">
        <v>14529</v>
      </c>
      <c r="H20440">
        <v>398</v>
      </c>
      <c r="I20440">
        <v>711703</v>
      </c>
      <c r="J20440">
        <v>14524</v>
      </c>
      <c r="K20440">
        <v>711305</v>
      </c>
      <c r="L20440" s="2">
        <v>41696490</v>
      </c>
      <c r="M20440" s="2">
        <v>2042502352</v>
      </c>
      <c r="N20440" t="s">
        <v>361</v>
      </c>
      <c r="O20440">
        <v>697252</v>
      </c>
      <c r="P20440">
        <v>78332</v>
      </c>
      <c r="Q20440">
        <v>557142</v>
      </c>
      <c r="R20440" s="2">
        <v>1598930797</v>
      </c>
      <c r="S20440">
        <v>2706803</v>
      </c>
      <c r="T20440" s="2">
        <v>7768200</v>
      </c>
      <c r="U20440">
        <v>2219439</v>
      </c>
      <c r="V20440" s="2">
        <v>6369524</v>
      </c>
      <c r="W20440">
        <v>93553</v>
      </c>
      <c r="X20440" s="2">
        <v>268486</v>
      </c>
      <c r="Y20440">
        <v>701096</v>
      </c>
      <c r="Z20440" s="2">
        <v>2012062</v>
      </c>
    </row>
    <row r="20441" spans="1:26" x14ac:dyDescent="0.3">
      <c r="A20441">
        <v>210</v>
      </c>
      <c r="B20441" s="1">
        <v>44632</v>
      </c>
      <c r="C20441" t="s">
        <v>26</v>
      </c>
      <c r="D20441" t="s">
        <v>146</v>
      </c>
      <c r="E20441" t="s">
        <v>28</v>
      </c>
      <c r="F20441">
        <v>5</v>
      </c>
      <c r="G20441">
        <v>17974</v>
      </c>
      <c r="H20441">
        <v>910</v>
      </c>
      <c r="I20441">
        <v>735351</v>
      </c>
      <c r="J20441">
        <v>17969</v>
      </c>
      <c r="K20441">
        <v>734441</v>
      </c>
      <c r="L20441" s="2">
        <v>20893040</v>
      </c>
      <c r="M20441" s="2">
        <v>854774543</v>
      </c>
      <c r="N20441" t="s">
        <v>2221</v>
      </c>
      <c r="O20441">
        <v>693000</v>
      </c>
      <c r="P20441">
        <v>4167</v>
      </c>
      <c r="Q20441">
        <v>999004</v>
      </c>
      <c r="R20441" s="2">
        <v>1161245701</v>
      </c>
      <c r="S20441">
        <v>6724355</v>
      </c>
      <c r="T20441" s="2">
        <v>7816413</v>
      </c>
      <c r="U20441">
        <v>6156232</v>
      </c>
      <c r="V20441" s="2">
        <v>7156025</v>
      </c>
      <c r="W20441">
        <v>135883</v>
      </c>
      <c r="X20441" s="2">
        <v>157951</v>
      </c>
      <c r="Y20441">
        <v>1292680</v>
      </c>
      <c r="Z20441" s="2">
        <v>1502616</v>
      </c>
    </row>
    <row r="20442" spans="1:26" x14ac:dyDescent="0.3">
      <c r="A20442">
        <v>210</v>
      </c>
      <c r="B20442" s="1">
        <v>44632</v>
      </c>
      <c r="C20442" t="s">
        <v>26</v>
      </c>
      <c r="D20442" t="s">
        <v>148</v>
      </c>
      <c r="E20442" t="s">
        <v>28</v>
      </c>
      <c r="F20442">
        <v>2</v>
      </c>
      <c r="G20442">
        <v>10153</v>
      </c>
      <c r="H20442">
        <v>1172</v>
      </c>
      <c r="I20442">
        <v>586432</v>
      </c>
      <c r="J20442">
        <v>10153</v>
      </c>
      <c r="K20442">
        <v>586432</v>
      </c>
      <c r="L20442" s="2">
        <v>25267992</v>
      </c>
      <c r="M20442" s="2">
        <v>1459466065</v>
      </c>
      <c r="N20442" t="s">
        <v>4028</v>
      </c>
      <c r="O20442">
        <v>429753</v>
      </c>
      <c r="P20442">
        <v>401683</v>
      </c>
      <c r="Q20442">
        <v>1152470</v>
      </c>
      <c r="R20442" s="2">
        <v>2868177138</v>
      </c>
      <c r="S20442">
        <v>3418689</v>
      </c>
      <c r="T20442" s="2">
        <v>8508166</v>
      </c>
      <c r="U20442">
        <v>3045217</v>
      </c>
      <c r="V20442" s="2">
        <v>7578698</v>
      </c>
      <c r="W20442">
        <v>84016</v>
      </c>
      <c r="X20442" s="2">
        <v>209092</v>
      </c>
      <c r="Y20442">
        <v>1518911</v>
      </c>
      <c r="Z20442" s="2">
        <v>3780147</v>
      </c>
    </row>
    <row r="20443" spans="1:26" x14ac:dyDescent="0.3">
      <c r="A20443">
        <v>210</v>
      </c>
      <c r="B20443" s="1">
        <v>44632</v>
      </c>
      <c r="C20443" t="s">
        <v>26</v>
      </c>
      <c r="D20443" t="s">
        <v>73</v>
      </c>
      <c r="E20443" t="s">
        <v>28</v>
      </c>
      <c r="F20443">
        <v>13</v>
      </c>
      <c r="G20443">
        <v>21208</v>
      </c>
      <c r="H20443">
        <v>2955</v>
      </c>
      <c r="I20443">
        <v>864814</v>
      </c>
      <c r="J20443">
        <v>21208</v>
      </c>
      <c r="K20443">
        <v>864814</v>
      </c>
      <c r="L20443" s="2">
        <v>22190899</v>
      </c>
      <c r="M20443" s="2">
        <v>904894397</v>
      </c>
      <c r="N20443" t="s">
        <v>2834</v>
      </c>
      <c r="O20443">
        <v>699477</v>
      </c>
      <c r="P20443">
        <v>2386</v>
      </c>
      <c r="Q20443">
        <v>3390139</v>
      </c>
      <c r="R20443" s="2">
        <v>3547257313</v>
      </c>
      <c r="S20443">
        <v>8004564</v>
      </c>
      <c r="T20443" s="2">
        <v>8375541</v>
      </c>
      <c r="U20443">
        <v>6637827</v>
      </c>
      <c r="V20443" s="2">
        <v>6945462</v>
      </c>
      <c r="W20443">
        <v>180462</v>
      </c>
      <c r="X20443" s="2">
        <v>188826</v>
      </c>
      <c r="Y20443">
        <v>2610139</v>
      </c>
      <c r="Z20443" s="2">
        <v>2731108</v>
      </c>
    </row>
    <row r="20444" spans="1:26" x14ac:dyDescent="0.3">
      <c r="A20444">
        <v>210</v>
      </c>
      <c r="B20444" s="1">
        <v>44632</v>
      </c>
      <c r="C20444" t="s">
        <v>26</v>
      </c>
      <c r="D20444" t="s">
        <v>174</v>
      </c>
      <c r="E20444" t="s">
        <v>28</v>
      </c>
      <c r="F20444">
        <v>1</v>
      </c>
      <c r="G20444">
        <v>7699</v>
      </c>
      <c r="H20444">
        <v>1</v>
      </c>
      <c r="I20444">
        <v>366533</v>
      </c>
      <c r="J20444">
        <v>7698</v>
      </c>
      <c r="K20444">
        <v>366532</v>
      </c>
      <c r="L20444" s="2">
        <v>23521131</v>
      </c>
      <c r="M20444" s="2">
        <v>1119790959</v>
      </c>
      <c r="N20444" t="s">
        <v>2714</v>
      </c>
      <c r="O20444">
        <v>358596</v>
      </c>
      <c r="P20444">
        <v>566</v>
      </c>
      <c r="Q20444">
        <v>673401</v>
      </c>
      <c r="R20444" s="2">
        <v>2057300028</v>
      </c>
      <c r="S20444">
        <v>3025047</v>
      </c>
      <c r="T20444" s="2">
        <v>9241788</v>
      </c>
      <c r="U20444">
        <v>2591184</v>
      </c>
      <c r="V20444" s="2">
        <v>7916298</v>
      </c>
      <c r="W20444">
        <v>54029</v>
      </c>
      <c r="X20444" s="2">
        <v>165063</v>
      </c>
      <c r="Y20444">
        <v>1139333</v>
      </c>
      <c r="Z20444" s="2">
        <v>3480764</v>
      </c>
    </row>
    <row r="20445" spans="1:26" x14ac:dyDescent="0.3">
      <c r="A20445">
        <v>210</v>
      </c>
      <c r="B20445" s="1">
        <v>44632</v>
      </c>
      <c r="C20445" t="s">
        <v>26</v>
      </c>
      <c r="D20445" t="s">
        <v>75</v>
      </c>
      <c r="E20445" t="s">
        <v>28</v>
      </c>
      <c r="F20445">
        <v>22</v>
      </c>
      <c r="G20445">
        <v>42655</v>
      </c>
      <c r="H20445">
        <v>2786</v>
      </c>
      <c r="I20445">
        <v>2379905</v>
      </c>
      <c r="J20445">
        <v>42655</v>
      </c>
      <c r="K20445">
        <v>2379905</v>
      </c>
      <c r="L20445" s="2">
        <v>37305545</v>
      </c>
      <c r="M20445" s="2">
        <v>2081436024</v>
      </c>
      <c r="N20445" t="s">
        <v>3723</v>
      </c>
      <c r="O20445">
        <v>1938499</v>
      </c>
      <c r="P20445">
        <v>4673</v>
      </c>
      <c r="Q20445">
        <v>5199895</v>
      </c>
      <c r="R20445" s="2">
        <v>4547765048</v>
      </c>
      <c r="S20445">
        <v>9700966</v>
      </c>
      <c r="T20445" s="2">
        <v>8484347</v>
      </c>
      <c r="U20445">
        <v>8492107</v>
      </c>
      <c r="V20445" s="2">
        <v>7427094</v>
      </c>
      <c r="W20445">
        <v>329951</v>
      </c>
      <c r="X20445" s="2">
        <v>288571</v>
      </c>
      <c r="Y20445">
        <v>4080148</v>
      </c>
      <c r="Z20445" s="2">
        <v>3568448</v>
      </c>
    </row>
    <row r="20446" spans="1:26" x14ac:dyDescent="0.3">
      <c r="A20446">
        <v>210</v>
      </c>
      <c r="B20446" s="1">
        <v>44632</v>
      </c>
      <c r="C20446" t="s">
        <v>26</v>
      </c>
      <c r="D20446" t="s">
        <v>36</v>
      </c>
      <c r="E20446" t="s">
        <v>28</v>
      </c>
      <c r="F20446">
        <v>64</v>
      </c>
      <c r="G20446">
        <v>72180</v>
      </c>
      <c r="H20446">
        <v>4204</v>
      </c>
      <c r="I20446">
        <v>2036283</v>
      </c>
      <c r="J20446">
        <v>72180</v>
      </c>
      <c r="K20446">
        <v>2036283</v>
      </c>
      <c r="L20446" s="2">
        <v>41807262</v>
      </c>
      <c r="M20446" s="2">
        <v>1179432217</v>
      </c>
      <c r="N20446" t="s">
        <v>3306</v>
      </c>
      <c r="O20446">
        <v>1948731</v>
      </c>
      <c r="P20446">
        <v>52017</v>
      </c>
      <c r="Q20446">
        <v>2313502</v>
      </c>
      <c r="R20446" s="2">
        <v>1339999790</v>
      </c>
      <c r="S20446">
        <v>13834190</v>
      </c>
      <c r="T20446" s="2">
        <v>8012879</v>
      </c>
      <c r="U20446">
        <v>11917575</v>
      </c>
      <c r="V20446" s="2">
        <v>6902760</v>
      </c>
      <c r="W20446">
        <v>375875</v>
      </c>
      <c r="X20446" s="2">
        <v>217710</v>
      </c>
      <c r="Y20446">
        <v>5184244</v>
      </c>
      <c r="Z20446" s="2">
        <v>3002758</v>
      </c>
    </row>
    <row r="20447" spans="1:26" x14ac:dyDescent="0.3">
      <c r="A20447">
        <v>210</v>
      </c>
      <c r="B20447" s="1">
        <v>44632</v>
      </c>
      <c r="C20447" t="s">
        <v>26</v>
      </c>
      <c r="D20447" t="s">
        <v>78</v>
      </c>
      <c r="E20447" t="s">
        <v>28</v>
      </c>
      <c r="F20447">
        <v>3</v>
      </c>
      <c r="G20447">
        <v>8097</v>
      </c>
      <c r="H20447">
        <v>71</v>
      </c>
      <c r="I20447">
        <v>484832</v>
      </c>
      <c r="J20447">
        <v>8094</v>
      </c>
      <c r="K20447">
        <v>484761</v>
      </c>
      <c r="L20447" s="2">
        <v>23089077</v>
      </c>
      <c r="M20447" s="2">
        <v>1382527297</v>
      </c>
      <c r="N20447" t="s">
        <v>6727</v>
      </c>
      <c r="O20447">
        <v>379975</v>
      </c>
      <c r="P20447">
        <v>206249</v>
      </c>
      <c r="Q20447">
        <v>1066514</v>
      </c>
      <c r="R20447" s="2">
        <v>3041228132</v>
      </c>
      <c r="S20447">
        <v>2850074</v>
      </c>
      <c r="T20447" s="2">
        <v>8127156</v>
      </c>
      <c r="U20447">
        <v>2486346</v>
      </c>
      <c r="V20447" s="2">
        <v>7089964</v>
      </c>
      <c r="W20447">
        <v>63628</v>
      </c>
      <c r="X20447" s="2">
        <v>181439</v>
      </c>
      <c r="Y20447">
        <v>1248937</v>
      </c>
      <c r="Z20447" s="2">
        <v>3561418</v>
      </c>
    </row>
    <row r="20448" spans="1:26" x14ac:dyDescent="0.3">
      <c r="A20448">
        <v>210</v>
      </c>
      <c r="B20448" s="1">
        <v>44632</v>
      </c>
      <c r="C20448" t="s">
        <v>26</v>
      </c>
      <c r="D20448" t="s">
        <v>207</v>
      </c>
      <c r="E20448" t="s">
        <v>28</v>
      </c>
      <c r="F20448">
        <v>0</v>
      </c>
      <c r="G20448">
        <v>7117</v>
      </c>
      <c r="H20448">
        <v>139</v>
      </c>
      <c r="I20448">
        <v>383525</v>
      </c>
      <c r="J20448">
        <v>7117</v>
      </c>
      <c r="K20448">
        <v>383525</v>
      </c>
      <c r="L20448" s="2">
        <v>40045577</v>
      </c>
      <c r="M20448" s="2">
        <v>2157999128</v>
      </c>
      <c r="N20448" t="s">
        <v>4460</v>
      </c>
      <c r="O20448">
        <v>358683</v>
      </c>
      <c r="P20448">
        <v>394865</v>
      </c>
      <c r="Q20448">
        <v>1110979</v>
      </c>
      <c r="R20448" s="2">
        <v>6251200608</v>
      </c>
      <c r="S20448">
        <v>1287914</v>
      </c>
      <c r="T20448" s="2">
        <v>7246770</v>
      </c>
      <c r="U20448">
        <v>1097100</v>
      </c>
      <c r="V20448" s="2">
        <v>6173107</v>
      </c>
      <c r="W20448">
        <v>37180</v>
      </c>
      <c r="X20448" s="2">
        <v>209203</v>
      </c>
      <c r="Y20448">
        <v>339150</v>
      </c>
      <c r="Z20448" s="2">
        <v>1908312</v>
      </c>
    </row>
    <row r="20449" spans="1:26" x14ac:dyDescent="0.3">
      <c r="A20449">
        <v>210</v>
      </c>
      <c r="B20449" s="1">
        <v>44632</v>
      </c>
      <c r="C20449" t="s">
        <v>26</v>
      </c>
      <c r="D20449" t="s">
        <v>234</v>
      </c>
      <c r="E20449" t="s">
        <v>28</v>
      </c>
      <c r="F20449">
        <v>0</v>
      </c>
      <c r="G20449">
        <v>2139</v>
      </c>
      <c r="H20449">
        <v>4</v>
      </c>
      <c r="I20449">
        <v>154566</v>
      </c>
      <c r="J20449">
        <v>2139</v>
      </c>
      <c r="K20449">
        <v>154562</v>
      </c>
      <c r="L20449" s="2">
        <v>35310956</v>
      </c>
      <c r="M20449" s="2">
        <v>2551600384</v>
      </c>
      <c r="N20449" t="s">
        <v>3248</v>
      </c>
      <c r="O20449">
        <v>151889</v>
      </c>
      <c r="P20449">
        <v>5095</v>
      </c>
      <c r="Q20449">
        <v>403774</v>
      </c>
      <c r="R20449" s="2">
        <v>6665566123</v>
      </c>
      <c r="S20449">
        <v>415846</v>
      </c>
      <c r="T20449" s="2">
        <v>6864853</v>
      </c>
      <c r="U20449">
        <v>309309</v>
      </c>
      <c r="V20449" s="2">
        <v>5106123</v>
      </c>
      <c r="W20449">
        <v>11431</v>
      </c>
      <c r="X20449" s="2">
        <v>188705</v>
      </c>
      <c r="Y20449">
        <v>70842</v>
      </c>
      <c r="Z20449" s="2">
        <v>1169471</v>
      </c>
    </row>
    <row r="20450" spans="1:26" x14ac:dyDescent="0.3">
      <c r="A20450">
        <v>210</v>
      </c>
      <c r="B20450" s="1">
        <v>44632</v>
      </c>
      <c r="C20450" t="s">
        <v>26</v>
      </c>
      <c r="D20450" t="s">
        <v>60</v>
      </c>
      <c r="E20450" t="s">
        <v>28</v>
      </c>
      <c r="F20450">
        <v>23</v>
      </c>
      <c r="G20450">
        <v>38708</v>
      </c>
      <c r="H20450">
        <v>7399</v>
      </c>
      <c r="I20450">
        <v>2215403</v>
      </c>
      <c r="J20450">
        <v>38708</v>
      </c>
      <c r="K20450">
        <v>2215403</v>
      </c>
      <c r="L20450" s="2">
        <v>34022314</v>
      </c>
      <c r="M20450" s="2">
        <v>1947223751</v>
      </c>
      <c r="N20450" t="s">
        <v>2055</v>
      </c>
      <c r="O20450">
        <v>2146461</v>
      </c>
      <c r="P20450">
        <v>10647</v>
      </c>
      <c r="Q20450">
        <v>7749875</v>
      </c>
      <c r="R20450" s="2">
        <v>6811736134</v>
      </c>
      <c r="S20450">
        <v>9533511</v>
      </c>
      <c r="T20450" s="2">
        <v>8379459</v>
      </c>
      <c r="U20450">
        <v>8344627</v>
      </c>
      <c r="V20450" s="2">
        <v>7334492</v>
      </c>
      <c r="W20450">
        <v>305897</v>
      </c>
      <c r="X20450" s="2">
        <v>268868</v>
      </c>
      <c r="Y20450">
        <v>4214412</v>
      </c>
      <c r="Z20450" s="2">
        <v>3704248</v>
      </c>
    </row>
    <row r="20451" spans="1:26" x14ac:dyDescent="0.3">
      <c r="A20451">
        <v>210</v>
      </c>
      <c r="B20451" s="1">
        <v>44632</v>
      </c>
      <c r="C20451" t="s">
        <v>26</v>
      </c>
      <c r="D20451" t="s">
        <v>81</v>
      </c>
      <c r="E20451" t="s">
        <v>28</v>
      </c>
      <c r="F20451">
        <v>10</v>
      </c>
      <c r="G20451">
        <v>21554</v>
      </c>
      <c r="H20451">
        <v>2761</v>
      </c>
      <c r="I20451">
        <v>1647105</v>
      </c>
      <c r="J20451">
        <v>21554</v>
      </c>
      <c r="K20451">
        <v>1647105</v>
      </c>
      <c r="L20451" s="2">
        <v>30083235</v>
      </c>
      <c r="M20451" s="2">
        <v>2298888676</v>
      </c>
      <c r="N20451" t="s">
        <v>440</v>
      </c>
      <c r="O20451">
        <v>1607144</v>
      </c>
      <c r="P20451">
        <v>268966</v>
      </c>
      <c r="Q20451">
        <v>2568392</v>
      </c>
      <c r="R20451" s="2">
        <v>3584742493</v>
      </c>
      <c r="S20451">
        <v>6129708</v>
      </c>
      <c r="T20451" s="2">
        <v>8555324</v>
      </c>
      <c r="U20451">
        <v>5287369</v>
      </c>
      <c r="V20451" s="2">
        <v>7379659</v>
      </c>
      <c r="W20451">
        <v>276184</v>
      </c>
      <c r="X20451" s="2">
        <v>385474</v>
      </c>
      <c r="Y20451">
        <v>2009413</v>
      </c>
      <c r="Z20451" s="2">
        <v>2804567</v>
      </c>
    </row>
    <row r="20452" spans="1:26" x14ac:dyDescent="0.3">
      <c r="A20452">
        <v>210</v>
      </c>
      <c r="B20452" s="1">
        <v>44632</v>
      </c>
      <c r="C20452" t="s">
        <v>26</v>
      </c>
      <c r="D20452" t="s">
        <v>100</v>
      </c>
      <c r="E20452" t="s">
        <v>28</v>
      </c>
      <c r="F20452">
        <v>3</v>
      </c>
      <c r="G20452">
        <v>6284</v>
      </c>
      <c r="H20452">
        <v>204</v>
      </c>
      <c r="I20452">
        <v>322383</v>
      </c>
      <c r="J20452">
        <v>6284</v>
      </c>
      <c r="K20452">
        <v>322383</v>
      </c>
      <c r="L20452" s="2">
        <v>27337238</v>
      </c>
      <c r="M20452" s="2">
        <v>1402460351</v>
      </c>
      <c r="N20452" t="s">
        <v>4348</v>
      </c>
      <c r="O20452">
        <v>313577</v>
      </c>
      <c r="P20452">
        <v>445</v>
      </c>
      <c r="Q20452">
        <v>604183</v>
      </c>
      <c r="R20452" s="2">
        <v>2628372782</v>
      </c>
      <c r="S20452">
        <v>1936744</v>
      </c>
      <c r="T20452" s="2">
        <v>8425403</v>
      </c>
      <c r="U20452">
        <v>1655720</v>
      </c>
      <c r="V20452" s="2">
        <v>7202866</v>
      </c>
      <c r="W20452">
        <v>40326</v>
      </c>
      <c r="X20452" s="2">
        <v>175430</v>
      </c>
      <c r="Y20452">
        <v>729061</v>
      </c>
      <c r="Z20452" s="2">
        <v>3171629</v>
      </c>
    </row>
    <row r="20453" spans="1:26" x14ac:dyDescent="0.3">
      <c r="A20453">
        <v>210</v>
      </c>
      <c r="B20453" s="1">
        <v>44632</v>
      </c>
      <c r="C20453" t="s">
        <v>26</v>
      </c>
      <c r="D20453" t="s">
        <v>27</v>
      </c>
      <c r="E20453" t="s">
        <v>28</v>
      </c>
      <c r="F20453">
        <v>105</v>
      </c>
      <c r="G20453">
        <v>166086</v>
      </c>
      <c r="H20453">
        <v>10967</v>
      </c>
      <c r="I20453">
        <v>5123695</v>
      </c>
      <c r="J20453">
        <v>166086</v>
      </c>
      <c r="K20453">
        <v>5123695</v>
      </c>
      <c r="L20453" s="2">
        <v>36169303</v>
      </c>
      <c r="M20453" s="2">
        <v>1115810347</v>
      </c>
      <c r="N20453" t="s">
        <v>2209</v>
      </c>
      <c r="O20453">
        <v>4850000</v>
      </c>
      <c r="P20453">
        <v>876238</v>
      </c>
      <c r="Q20453">
        <v>19501783</v>
      </c>
      <c r="R20453" s="2">
        <v>4246991918</v>
      </c>
      <c r="S20453">
        <v>42046471</v>
      </c>
      <c r="T20453" s="2">
        <v>9156651</v>
      </c>
      <c r="U20453">
        <v>37442235</v>
      </c>
      <c r="V20453" s="2">
        <v>8153966</v>
      </c>
      <c r="W20453">
        <v>1226141</v>
      </c>
      <c r="X20453" s="2">
        <v>267022</v>
      </c>
      <c r="Y20453">
        <v>21124976</v>
      </c>
      <c r="Z20453" s="2">
        <v>4600482</v>
      </c>
    </row>
    <row r="20454" spans="1:26" x14ac:dyDescent="0.3">
      <c r="A20454">
        <v>210</v>
      </c>
      <c r="B20454" s="1">
        <v>44632</v>
      </c>
      <c r="C20454" t="s">
        <v>26</v>
      </c>
      <c r="D20454" t="s">
        <v>159</v>
      </c>
      <c r="E20454" t="s">
        <v>28</v>
      </c>
      <c r="F20454">
        <v>0</v>
      </c>
      <c r="G20454">
        <v>4131</v>
      </c>
      <c r="H20454">
        <v>0</v>
      </c>
      <c r="I20454">
        <v>300943</v>
      </c>
      <c r="J20454">
        <v>4131</v>
      </c>
      <c r="K20454">
        <v>300943</v>
      </c>
      <c r="L20454" s="2">
        <v>26264157</v>
      </c>
      <c r="M20454" s="2">
        <v>1913341632</v>
      </c>
      <c r="N20454" t="s">
        <v>1691</v>
      </c>
      <c r="O20454">
        <v>281464</v>
      </c>
      <c r="P20454">
        <v>359</v>
      </c>
      <c r="Q20454">
        <v>903975</v>
      </c>
      <c r="R20454" s="2">
        <v>5747310960</v>
      </c>
      <c r="S20454">
        <v>1127871</v>
      </c>
      <c r="T20454" s="2">
        <v>7170802</v>
      </c>
      <c r="U20454">
        <v>911149</v>
      </c>
      <c r="V20454" s="2">
        <v>5792922</v>
      </c>
      <c r="W20454">
        <v>45329</v>
      </c>
      <c r="X20454" s="2">
        <v>288194</v>
      </c>
      <c r="Y20454">
        <v>295010</v>
      </c>
      <c r="Z20454" s="2">
        <v>1875621</v>
      </c>
    </row>
    <row r="20455" spans="1:26" x14ac:dyDescent="0.3">
      <c r="A20455">
        <v>210</v>
      </c>
      <c r="B20455" s="1">
        <v>44632</v>
      </c>
      <c r="C20455" t="s">
        <v>26</v>
      </c>
      <c r="D20455" t="s">
        <v>28</v>
      </c>
      <c r="E20455" t="s">
        <v>28</v>
      </c>
      <c r="F20455">
        <v>384</v>
      </c>
      <c r="G20455">
        <v>654963</v>
      </c>
      <c r="H20455">
        <v>45788</v>
      </c>
      <c r="I20455">
        <v>29355785</v>
      </c>
      <c r="J20455">
        <v>654945</v>
      </c>
      <c r="K20455">
        <v>29350134</v>
      </c>
      <c r="L20455" s="2">
        <v>30703649</v>
      </c>
      <c r="M20455" s="2">
        <v>1376153662</v>
      </c>
      <c r="N20455" t="s">
        <v>4136</v>
      </c>
      <c r="O20455">
        <v>27362944</v>
      </c>
      <c r="P20455">
        <v>8866327</v>
      </c>
      <c r="Q20455">
        <v>70923215</v>
      </c>
      <c r="R20455" s="2">
        <v>3324770297</v>
      </c>
      <c r="S20455">
        <v>175054468</v>
      </c>
      <c r="T20455" s="2">
        <v>8206282</v>
      </c>
      <c r="U20455">
        <v>152387142</v>
      </c>
      <c r="V20455" s="2">
        <v>7143673</v>
      </c>
      <c r="W20455">
        <v>5085712</v>
      </c>
      <c r="X20455" s="2">
        <v>238410</v>
      </c>
      <c r="Y20455">
        <v>69750730</v>
      </c>
      <c r="Z20455" s="2">
        <v>3269806</v>
      </c>
    </row>
    <row r="20456" spans="1:26" x14ac:dyDescent="0.3">
      <c r="A20456">
        <v>211</v>
      </c>
      <c r="B20456" s="1">
        <v>44633</v>
      </c>
      <c r="C20456" t="s">
        <v>26</v>
      </c>
      <c r="D20456" t="s">
        <v>124</v>
      </c>
      <c r="E20456" t="s">
        <v>28</v>
      </c>
      <c r="F20456">
        <v>1</v>
      </c>
      <c r="G20456">
        <v>1989</v>
      </c>
      <c r="H20456">
        <v>6</v>
      </c>
      <c r="I20456">
        <v>123376</v>
      </c>
      <c r="J20456">
        <v>1989</v>
      </c>
      <c r="K20456">
        <v>123376</v>
      </c>
      <c r="L20456" s="2">
        <v>22552682</v>
      </c>
      <c r="M20456" s="2">
        <v>1398923957</v>
      </c>
      <c r="N20456" t="s">
        <v>5439</v>
      </c>
      <c r="O20456">
        <v>119470</v>
      </c>
      <c r="P20456">
        <v>48179</v>
      </c>
      <c r="Q20456">
        <v>318928</v>
      </c>
      <c r="R20456" s="2">
        <v>3616230221</v>
      </c>
      <c r="S20456">
        <v>627779</v>
      </c>
      <c r="T20456" s="2">
        <v>7118200</v>
      </c>
      <c r="U20456">
        <v>499710</v>
      </c>
      <c r="V20456" s="2">
        <v>5666064</v>
      </c>
      <c r="W20456">
        <v>12585</v>
      </c>
      <c r="X20456" s="2">
        <v>142698</v>
      </c>
      <c r="Y20456">
        <v>169059</v>
      </c>
      <c r="Z20456" s="2">
        <v>1916910</v>
      </c>
    </row>
    <row r="20457" spans="1:26" x14ac:dyDescent="0.3">
      <c r="A20457">
        <v>211</v>
      </c>
      <c r="B20457" s="1">
        <v>44633</v>
      </c>
      <c r="C20457" t="s">
        <v>26</v>
      </c>
      <c r="D20457" t="s">
        <v>52</v>
      </c>
      <c r="E20457" t="s">
        <v>28</v>
      </c>
      <c r="F20457">
        <v>9</v>
      </c>
      <c r="G20457">
        <v>6804</v>
      </c>
      <c r="H20457">
        <v>68</v>
      </c>
      <c r="I20457">
        <v>294249</v>
      </c>
      <c r="J20457">
        <v>6804</v>
      </c>
      <c r="K20457">
        <v>294249</v>
      </c>
      <c r="L20457" s="2">
        <v>20387390</v>
      </c>
      <c r="M20457" s="2">
        <v>881682721</v>
      </c>
      <c r="N20457" t="s">
        <v>2261</v>
      </c>
      <c r="O20457">
        <v>286515</v>
      </c>
      <c r="P20457">
        <v>7363</v>
      </c>
      <c r="Q20457">
        <v>789028</v>
      </c>
      <c r="R20457" s="2">
        <v>2364230138</v>
      </c>
      <c r="S20457">
        <v>2517949</v>
      </c>
      <c r="T20457" s="2">
        <v>7544740</v>
      </c>
      <c r="U20457">
        <v>2062724</v>
      </c>
      <c r="V20457" s="2">
        <v>6180711</v>
      </c>
      <c r="W20457">
        <v>58151</v>
      </c>
      <c r="X20457" s="2">
        <v>174243</v>
      </c>
      <c r="Y20457">
        <v>755694</v>
      </c>
      <c r="Z20457" s="2">
        <v>2264349</v>
      </c>
    </row>
    <row r="20458" spans="1:26" x14ac:dyDescent="0.3">
      <c r="A20458">
        <v>211</v>
      </c>
      <c r="B20458" s="1">
        <v>44633</v>
      </c>
      <c r="C20458" t="s">
        <v>26</v>
      </c>
      <c r="D20458" t="s">
        <v>85</v>
      </c>
      <c r="E20458" t="s">
        <v>28</v>
      </c>
      <c r="F20458">
        <v>2</v>
      </c>
      <c r="G20458">
        <v>14143</v>
      </c>
      <c r="H20458">
        <v>425</v>
      </c>
      <c r="I20458">
        <v>578521</v>
      </c>
      <c r="J20458">
        <v>14143</v>
      </c>
      <c r="K20458">
        <v>578521</v>
      </c>
      <c r="L20458" s="2">
        <v>34123945</v>
      </c>
      <c r="M20458" s="2">
        <v>1395843794</v>
      </c>
      <c r="N20458" t="s">
        <v>3429</v>
      </c>
      <c r="O20458">
        <v>559537</v>
      </c>
      <c r="P20458">
        <v>3123</v>
      </c>
      <c r="Q20458">
        <v>1166605</v>
      </c>
      <c r="R20458" s="2">
        <v>2814761001</v>
      </c>
      <c r="S20458">
        <v>3054856</v>
      </c>
      <c r="T20458" s="2">
        <v>7370695</v>
      </c>
      <c r="U20458">
        <v>2472821</v>
      </c>
      <c r="V20458" s="2">
        <v>5966373</v>
      </c>
      <c r="W20458">
        <v>60165</v>
      </c>
      <c r="X20458" s="2">
        <v>145165</v>
      </c>
      <c r="Y20458">
        <v>944240</v>
      </c>
      <c r="Z20458" s="2">
        <v>2278243</v>
      </c>
    </row>
    <row r="20459" spans="1:26" x14ac:dyDescent="0.3">
      <c r="A20459">
        <v>211</v>
      </c>
      <c r="B20459" s="1">
        <v>44633</v>
      </c>
      <c r="C20459" t="s">
        <v>26</v>
      </c>
      <c r="D20459" t="s">
        <v>188</v>
      </c>
      <c r="E20459" t="s">
        <v>28</v>
      </c>
      <c r="F20459">
        <v>0</v>
      </c>
      <c r="G20459">
        <v>2118</v>
      </c>
      <c r="H20459">
        <v>5</v>
      </c>
      <c r="I20459">
        <v>160210</v>
      </c>
      <c r="J20459">
        <v>2118</v>
      </c>
      <c r="K20459">
        <v>160210</v>
      </c>
      <c r="L20459" s="2">
        <v>25043424</v>
      </c>
      <c r="M20459" s="2">
        <v>1894337561</v>
      </c>
      <c r="N20459" t="s">
        <v>6721</v>
      </c>
      <c r="O20459">
        <v>126023</v>
      </c>
      <c r="P20459">
        <v>960</v>
      </c>
      <c r="Q20459">
        <v>227745</v>
      </c>
      <c r="R20459" s="2">
        <v>2692877523</v>
      </c>
      <c r="S20459">
        <v>537559</v>
      </c>
      <c r="T20459" s="2">
        <v>6356146</v>
      </c>
      <c r="U20459">
        <v>391292</v>
      </c>
      <c r="V20459" s="2">
        <v>4626672</v>
      </c>
      <c r="W20459">
        <v>10994</v>
      </c>
      <c r="X20459" s="2">
        <v>129994</v>
      </c>
      <c r="Y20459">
        <v>91628</v>
      </c>
      <c r="Z20459" s="2">
        <v>1083418</v>
      </c>
    </row>
    <row r="20460" spans="1:26" x14ac:dyDescent="0.3">
      <c r="A20460">
        <v>211</v>
      </c>
      <c r="B20460" s="1">
        <v>44633</v>
      </c>
      <c r="C20460" t="s">
        <v>26</v>
      </c>
      <c r="D20460" t="s">
        <v>40</v>
      </c>
      <c r="E20460" t="s">
        <v>28</v>
      </c>
      <c r="F20460">
        <v>2</v>
      </c>
      <c r="G20460">
        <v>29486</v>
      </c>
      <c r="H20460">
        <v>135</v>
      </c>
      <c r="I20460">
        <v>1518238</v>
      </c>
      <c r="J20460">
        <v>29486</v>
      </c>
      <c r="K20460">
        <v>1518238</v>
      </c>
      <c r="L20460" s="2">
        <v>19825101</v>
      </c>
      <c r="M20460" s="2">
        <v>1020797060</v>
      </c>
      <c r="N20460" t="s">
        <v>600</v>
      </c>
      <c r="O20460">
        <v>1484295</v>
      </c>
      <c r="P20460">
        <v>302676</v>
      </c>
      <c r="Q20460">
        <v>2689354</v>
      </c>
      <c r="R20460" s="2">
        <v>1808204416</v>
      </c>
      <c r="S20460">
        <v>11603168</v>
      </c>
      <c r="T20460" s="2">
        <v>7801464</v>
      </c>
      <c r="U20460">
        <v>10207160</v>
      </c>
      <c r="V20460" s="2">
        <v>6862850</v>
      </c>
      <c r="W20460">
        <v>264416</v>
      </c>
      <c r="X20460" s="2">
        <v>177782</v>
      </c>
      <c r="Y20460">
        <v>4166291</v>
      </c>
      <c r="Z20460" s="2">
        <v>2801232</v>
      </c>
    </row>
    <row r="20461" spans="1:26" x14ac:dyDescent="0.3">
      <c r="A20461">
        <v>211</v>
      </c>
      <c r="B20461" s="1">
        <v>44633</v>
      </c>
      <c r="C20461" t="s">
        <v>26</v>
      </c>
      <c r="D20461" t="s">
        <v>112</v>
      </c>
      <c r="E20461" t="s">
        <v>28</v>
      </c>
      <c r="F20461">
        <v>5</v>
      </c>
      <c r="G20461">
        <v>26568</v>
      </c>
      <c r="H20461">
        <v>59</v>
      </c>
      <c r="I20461">
        <v>1233945</v>
      </c>
      <c r="J20461">
        <v>26568</v>
      </c>
      <c r="K20461">
        <v>1233945</v>
      </c>
      <c r="L20461" s="2">
        <v>29093050</v>
      </c>
      <c r="M20461" s="2">
        <v>1351220390</v>
      </c>
      <c r="N20461" t="s">
        <v>2806</v>
      </c>
      <c r="O20461">
        <v>1110838</v>
      </c>
      <c r="P20461">
        <v>87312</v>
      </c>
      <c r="Q20461">
        <v>3702346</v>
      </c>
      <c r="R20461" s="2">
        <v>4054220737</v>
      </c>
      <c r="S20461">
        <v>7797315</v>
      </c>
      <c r="T20461" s="2">
        <v>8538380</v>
      </c>
      <c r="U20461">
        <v>6831085</v>
      </c>
      <c r="V20461" s="2">
        <v>7480318</v>
      </c>
      <c r="W20461">
        <v>196060</v>
      </c>
      <c r="X20461" s="2">
        <v>214694</v>
      </c>
      <c r="Y20461">
        <v>3191307</v>
      </c>
      <c r="Z20461" s="2">
        <v>3494612</v>
      </c>
    </row>
    <row r="20462" spans="1:26" x14ac:dyDescent="0.3">
      <c r="A20462">
        <v>211</v>
      </c>
      <c r="B20462" s="1">
        <v>44633</v>
      </c>
      <c r="C20462" t="s">
        <v>26</v>
      </c>
      <c r="D20462" t="s">
        <v>48</v>
      </c>
      <c r="E20462" t="s">
        <v>28</v>
      </c>
      <c r="F20462">
        <v>0</v>
      </c>
      <c r="G20462">
        <v>11508</v>
      </c>
      <c r="H20462">
        <v>0</v>
      </c>
      <c r="I20462">
        <v>687931</v>
      </c>
      <c r="J20462">
        <v>11508</v>
      </c>
      <c r="K20462">
        <v>687931</v>
      </c>
      <c r="L20462" s="2">
        <v>38165762</v>
      </c>
      <c r="M20462" s="2">
        <v>2281492060</v>
      </c>
      <c r="N20462" t="s">
        <v>3223</v>
      </c>
      <c r="O20462">
        <v>672192</v>
      </c>
      <c r="P20462">
        <v>663</v>
      </c>
      <c r="Q20462">
        <v>782118</v>
      </c>
      <c r="R20462" s="2">
        <v>2593858987</v>
      </c>
      <c r="S20462">
        <v>2484159</v>
      </c>
      <c r="T20462" s="2">
        <v>8238601</v>
      </c>
      <c r="U20462">
        <v>2234074</v>
      </c>
      <c r="V20462" s="2">
        <v>7409205</v>
      </c>
      <c r="W20462">
        <v>60270</v>
      </c>
      <c r="X20462" s="2">
        <v>199883</v>
      </c>
      <c r="Y20462">
        <v>1005287</v>
      </c>
      <c r="Z20462" s="2">
        <v>3333989</v>
      </c>
    </row>
    <row r="20463" spans="1:26" x14ac:dyDescent="0.3">
      <c r="A20463">
        <v>211</v>
      </c>
      <c r="B20463" s="1">
        <v>44633</v>
      </c>
      <c r="C20463" t="s">
        <v>26</v>
      </c>
      <c r="D20463" t="s">
        <v>42</v>
      </c>
      <c r="E20463" t="s">
        <v>28</v>
      </c>
      <c r="F20463">
        <v>4</v>
      </c>
      <c r="G20463">
        <v>14239</v>
      </c>
      <c r="H20463">
        <v>163</v>
      </c>
      <c r="I20463">
        <v>1031994</v>
      </c>
      <c r="J20463">
        <v>14238</v>
      </c>
      <c r="K20463">
        <v>1031952</v>
      </c>
      <c r="L20463" s="2">
        <v>35432297</v>
      </c>
      <c r="M20463" s="2">
        <v>2568011646</v>
      </c>
      <c r="N20463" t="s">
        <v>3384</v>
      </c>
      <c r="O20463">
        <v>961369</v>
      </c>
      <c r="P20463">
        <v>451323</v>
      </c>
      <c r="Q20463">
        <v>2396293</v>
      </c>
      <c r="R20463" s="2">
        <v>5962930337</v>
      </c>
      <c r="S20463">
        <v>3317561</v>
      </c>
      <c r="T20463" s="2">
        <v>8255412</v>
      </c>
      <c r="U20463">
        <v>2870201</v>
      </c>
      <c r="V20463" s="2">
        <v>7142202</v>
      </c>
      <c r="W20463">
        <v>115144</v>
      </c>
      <c r="X20463" s="2">
        <v>286524</v>
      </c>
      <c r="Y20463">
        <v>1377925</v>
      </c>
      <c r="Z20463" s="2">
        <v>3428826</v>
      </c>
    </row>
    <row r="20464" spans="1:26" x14ac:dyDescent="0.3">
      <c r="A20464">
        <v>211</v>
      </c>
      <c r="B20464" s="1">
        <v>44633</v>
      </c>
      <c r="C20464" t="s">
        <v>26</v>
      </c>
      <c r="D20464" t="s">
        <v>70</v>
      </c>
      <c r="E20464" t="s">
        <v>28</v>
      </c>
      <c r="F20464">
        <v>0</v>
      </c>
      <c r="G20464">
        <v>26014</v>
      </c>
      <c r="H20464">
        <v>389</v>
      </c>
      <c r="I20464">
        <v>1217250</v>
      </c>
      <c r="J20464">
        <v>26014</v>
      </c>
      <c r="K20464">
        <v>1217250</v>
      </c>
      <c r="L20464" s="2">
        <v>37065671</v>
      </c>
      <c r="M20464" s="2">
        <v>1734381024</v>
      </c>
      <c r="N20464" t="s">
        <v>4474</v>
      </c>
      <c r="O20464">
        <v>1176485</v>
      </c>
      <c r="P20464">
        <v>693823</v>
      </c>
      <c r="Q20464">
        <v>1619728</v>
      </c>
      <c r="R20464" s="2">
        <v>2307845971</v>
      </c>
      <c r="S20464">
        <v>5634867</v>
      </c>
      <c r="T20464" s="2">
        <v>8028759</v>
      </c>
      <c r="U20464">
        <v>4693433</v>
      </c>
      <c r="V20464" s="2">
        <v>6687370</v>
      </c>
      <c r="W20464">
        <v>158526</v>
      </c>
      <c r="X20464" s="2">
        <v>225873</v>
      </c>
      <c r="Y20464">
        <v>1746051</v>
      </c>
      <c r="Z20464" s="2">
        <v>2487835</v>
      </c>
    </row>
    <row r="20465" spans="1:26" x14ac:dyDescent="0.3">
      <c r="A20465">
        <v>211</v>
      </c>
      <c r="B20465" s="1">
        <v>44633</v>
      </c>
      <c r="C20465" t="s">
        <v>26</v>
      </c>
      <c r="D20465" t="s">
        <v>194</v>
      </c>
      <c r="E20465" t="s">
        <v>28</v>
      </c>
      <c r="F20465">
        <v>0</v>
      </c>
      <c r="G20465">
        <v>10843</v>
      </c>
      <c r="H20465">
        <v>0</v>
      </c>
      <c r="I20465">
        <v>418372</v>
      </c>
      <c r="J20465">
        <v>10843</v>
      </c>
      <c r="K20465">
        <v>418372</v>
      </c>
      <c r="L20465" s="2">
        <v>15325403</v>
      </c>
      <c r="M20465" s="2">
        <v>591323388</v>
      </c>
      <c r="N20465" t="s">
        <v>3363</v>
      </c>
      <c r="O20465">
        <v>402551</v>
      </c>
      <c r="P20465">
        <v>1326</v>
      </c>
      <c r="Q20465">
        <v>1023271</v>
      </c>
      <c r="R20465" s="2">
        <v>1446282434</v>
      </c>
      <c r="S20465">
        <v>5275044</v>
      </c>
      <c r="T20465" s="2">
        <v>7455702</v>
      </c>
      <c r="U20465">
        <v>3939481</v>
      </c>
      <c r="V20465" s="2">
        <v>5568029</v>
      </c>
      <c r="W20465">
        <v>119603</v>
      </c>
      <c r="X20465" s="2">
        <v>169046</v>
      </c>
      <c r="Y20465">
        <v>1268322</v>
      </c>
      <c r="Z20465" s="2">
        <v>1792635</v>
      </c>
    </row>
    <row r="20466" spans="1:26" x14ac:dyDescent="0.3">
      <c r="A20466">
        <v>211</v>
      </c>
      <c r="B20466" s="1">
        <v>44633</v>
      </c>
      <c r="C20466" t="s">
        <v>26</v>
      </c>
      <c r="D20466" t="s">
        <v>54</v>
      </c>
      <c r="E20466" t="s">
        <v>28</v>
      </c>
      <c r="F20466">
        <v>29</v>
      </c>
      <c r="G20466">
        <v>60348</v>
      </c>
      <c r="H20466">
        <v>1044</v>
      </c>
      <c r="I20466">
        <v>3265764</v>
      </c>
      <c r="J20466">
        <v>60348</v>
      </c>
      <c r="K20466">
        <v>3265764</v>
      </c>
      <c r="L20466" s="2">
        <v>28508005</v>
      </c>
      <c r="M20466" s="2">
        <v>1542725799</v>
      </c>
      <c r="N20466" t="s">
        <v>4521</v>
      </c>
      <c r="O20466">
        <v>3112513</v>
      </c>
      <c r="P20466">
        <v>4962858</v>
      </c>
      <c r="Q20466">
        <v>6625144</v>
      </c>
      <c r="R20466" s="2">
        <v>3129675190</v>
      </c>
      <c r="S20466">
        <v>17265872</v>
      </c>
      <c r="T20466" s="2">
        <v>8156286</v>
      </c>
      <c r="U20466">
        <v>15733646</v>
      </c>
      <c r="V20466" s="2">
        <v>7432473</v>
      </c>
      <c r="W20466">
        <v>511537</v>
      </c>
      <c r="X20466" s="2">
        <v>241647</v>
      </c>
      <c r="Y20466">
        <v>7490990</v>
      </c>
      <c r="Z20466" s="2">
        <v>3538695</v>
      </c>
    </row>
    <row r="20467" spans="1:26" x14ac:dyDescent="0.3">
      <c r="A20467">
        <v>211</v>
      </c>
      <c r="B20467" s="1">
        <v>44633</v>
      </c>
      <c r="C20467" t="s">
        <v>26</v>
      </c>
      <c r="D20467" t="s">
        <v>94</v>
      </c>
      <c r="E20467" t="s">
        <v>28</v>
      </c>
      <c r="F20467">
        <v>2</v>
      </c>
      <c r="G20467">
        <v>10443</v>
      </c>
      <c r="H20467">
        <v>48</v>
      </c>
      <c r="I20467">
        <v>514804</v>
      </c>
      <c r="J20467">
        <v>10440</v>
      </c>
      <c r="K20467">
        <v>514756</v>
      </c>
      <c r="L20467" s="2">
        <v>37578455</v>
      </c>
      <c r="M20467" s="2">
        <v>1852488642</v>
      </c>
      <c r="N20467" t="s">
        <v>5529</v>
      </c>
      <c r="O20467">
        <v>496655</v>
      </c>
      <c r="P20467">
        <v>33</v>
      </c>
      <c r="Q20467">
        <v>1387627</v>
      </c>
      <c r="R20467" s="2">
        <v>4993285321</v>
      </c>
      <c r="S20467">
        <v>2209699</v>
      </c>
      <c r="T20467" s="2">
        <v>7951458</v>
      </c>
      <c r="U20467">
        <v>1866482</v>
      </c>
      <c r="V20467" s="2">
        <v>6716414</v>
      </c>
      <c r="W20467">
        <v>258398</v>
      </c>
      <c r="X20467" s="2">
        <v>929828</v>
      </c>
      <c r="Y20467">
        <v>1033341</v>
      </c>
      <c r="Z20467" s="2">
        <v>3718410</v>
      </c>
    </row>
    <row r="20468" spans="1:26" x14ac:dyDescent="0.3">
      <c r="A20468">
        <v>211</v>
      </c>
      <c r="B20468" s="1">
        <v>44633</v>
      </c>
      <c r="C20468" t="s">
        <v>26</v>
      </c>
      <c r="D20468" t="s">
        <v>198</v>
      </c>
      <c r="E20468" t="s">
        <v>28</v>
      </c>
      <c r="F20468">
        <v>3</v>
      </c>
      <c r="G20468">
        <v>14532</v>
      </c>
      <c r="H20468">
        <v>200</v>
      </c>
      <c r="I20468">
        <v>711903</v>
      </c>
      <c r="J20468">
        <v>14524</v>
      </c>
      <c r="K20468">
        <v>711305</v>
      </c>
      <c r="L20468" s="2">
        <v>41705099</v>
      </c>
      <c r="M20468" s="2">
        <v>2043076328</v>
      </c>
      <c r="N20468" t="s">
        <v>361</v>
      </c>
      <c r="O20468">
        <v>697252</v>
      </c>
      <c r="P20468">
        <v>78332</v>
      </c>
      <c r="Q20468">
        <v>557142</v>
      </c>
      <c r="R20468" s="2">
        <v>1598930797</v>
      </c>
      <c r="S20468">
        <v>2707795</v>
      </c>
      <c r="T20468" s="2">
        <v>7771047</v>
      </c>
      <c r="U20468">
        <v>2220546</v>
      </c>
      <c r="V20468" s="2">
        <v>6372701</v>
      </c>
      <c r="W20468">
        <v>93553</v>
      </c>
      <c r="X20468" s="2">
        <v>268486</v>
      </c>
      <c r="Y20468">
        <v>704286</v>
      </c>
      <c r="Z20468" s="2">
        <v>2021216</v>
      </c>
    </row>
    <row r="20469" spans="1:26" x14ac:dyDescent="0.3">
      <c r="A20469">
        <v>211</v>
      </c>
      <c r="B20469" s="1">
        <v>44633</v>
      </c>
      <c r="C20469" t="s">
        <v>26</v>
      </c>
      <c r="D20469" t="s">
        <v>146</v>
      </c>
      <c r="E20469" t="s">
        <v>28</v>
      </c>
      <c r="F20469">
        <v>4</v>
      </c>
      <c r="G20469">
        <v>17978</v>
      </c>
      <c r="H20469">
        <v>835</v>
      </c>
      <c r="I20469">
        <v>736186</v>
      </c>
      <c r="J20469">
        <v>17974</v>
      </c>
      <c r="K20469">
        <v>735351</v>
      </c>
      <c r="L20469" s="2">
        <v>20897689</v>
      </c>
      <c r="M20469" s="2">
        <v>855745150</v>
      </c>
      <c r="N20469" t="s">
        <v>3179</v>
      </c>
      <c r="O20469">
        <v>693000</v>
      </c>
      <c r="P20469">
        <v>4167</v>
      </c>
      <c r="Q20469">
        <v>999004</v>
      </c>
      <c r="R20469" s="2">
        <v>1161245701</v>
      </c>
      <c r="S20469">
        <v>6728310</v>
      </c>
      <c r="T20469" s="2">
        <v>7821011</v>
      </c>
      <c r="U20469">
        <v>6164411</v>
      </c>
      <c r="V20469" s="2">
        <v>7165533</v>
      </c>
      <c r="W20469">
        <v>135883</v>
      </c>
      <c r="X20469" s="2">
        <v>157951</v>
      </c>
      <c r="Y20469">
        <v>1299209</v>
      </c>
      <c r="Z20469" s="2">
        <v>1510205</v>
      </c>
    </row>
    <row r="20470" spans="1:26" x14ac:dyDescent="0.3">
      <c r="A20470">
        <v>211</v>
      </c>
      <c r="B20470" s="1">
        <v>44633</v>
      </c>
      <c r="C20470" t="s">
        <v>26</v>
      </c>
      <c r="D20470" t="s">
        <v>148</v>
      </c>
      <c r="E20470" t="s">
        <v>28</v>
      </c>
      <c r="F20470">
        <v>3</v>
      </c>
      <c r="G20470">
        <v>10156</v>
      </c>
      <c r="H20470">
        <v>938</v>
      </c>
      <c r="I20470">
        <v>587370</v>
      </c>
      <c r="J20470">
        <v>10156</v>
      </c>
      <c r="K20470">
        <v>587370</v>
      </c>
      <c r="L20470" s="2">
        <v>25275458</v>
      </c>
      <c r="M20470" s="2">
        <v>1461800486</v>
      </c>
      <c r="N20470" t="s">
        <v>3652</v>
      </c>
      <c r="O20470">
        <v>429753</v>
      </c>
      <c r="P20470">
        <v>401683</v>
      </c>
      <c r="Q20470">
        <v>1152470</v>
      </c>
      <c r="R20470" s="2">
        <v>2868177138</v>
      </c>
      <c r="S20470">
        <v>3418689</v>
      </c>
      <c r="T20470" s="2">
        <v>8508166</v>
      </c>
      <c r="U20470">
        <v>3045217</v>
      </c>
      <c r="V20470" s="2">
        <v>7578698</v>
      </c>
      <c r="W20470">
        <v>84016</v>
      </c>
      <c r="X20470" s="2">
        <v>209092</v>
      </c>
      <c r="Y20470">
        <v>1518911</v>
      </c>
      <c r="Z20470" s="2">
        <v>3780147</v>
      </c>
    </row>
    <row r="20471" spans="1:26" x14ac:dyDescent="0.3">
      <c r="A20471">
        <v>211</v>
      </c>
      <c r="B20471" s="1">
        <v>44633</v>
      </c>
      <c r="C20471" t="s">
        <v>26</v>
      </c>
      <c r="D20471" t="s">
        <v>73</v>
      </c>
      <c r="E20471" t="s">
        <v>28</v>
      </c>
      <c r="F20471">
        <v>3</v>
      </c>
      <c r="G20471">
        <v>21211</v>
      </c>
      <c r="H20471">
        <v>1098</v>
      </c>
      <c r="I20471">
        <v>865912</v>
      </c>
      <c r="J20471">
        <v>21211</v>
      </c>
      <c r="K20471">
        <v>865912</v>
      </c>
      <c r="L20471" s="2">
        <v>22194038</v>
      </c>
      <c r="M20471" s="2">
        <v>906043285</v>
      </c>
      <c r="N20471" t="s">
        <v>866</v>
      </c>
      <c r="O20471">
        <v>699477</v>
      </c>
      <c r="P20471">
        <v>2386</v>
      </c>
      <c r="Q20471">
        <v>3390139</v>
      </c>
      <c r="R20471" s="2">
        <v>3547257313</v>
      </c>
      <c r="S20471">
        <v>8004701</v>
      </c>
      <c r="T20471" s="2">
        <v>8375684</v>
      </c>
      <c r="U20471">
        <v>6639094</v>
      </c>
      <c r="V20471" s="2">
        <v>6946787</v>
      </c>
      <c r="W20471">
        <v>180462</v>
      </c>
      <c r="X20471" s="2">
        <v>188826</v>
      </c>
      <c r="Y20471">
        <v>2615574</v>
      </c>
      <c r="Z20471" s="2">
        <v>2736795</v>
      </c>
    </row>
    <row r="20472" spans="1:26" x14ac:dyDescent="0.3">
      <c r="A20472">
        <v>211</v>
      </c>
      <c r="B20472" s="1">
        <v>44633</v>
      </c>
      <c r="C20472" t="s">
        <v>26</v>
      </c>
      <c r="D20472" t="s">
        <v>174</v>
      </c>
      <c r="E20472" t="s">
        <v>28</v>
      </c>
      <c r="F20472">
        <v>2</v>
      </c>
      <c r="G20472">
        <v>7701</v>
      </c>
      <c r="H20472">
        <v>16</v>
      </c>
      <c r="I20472">
        <v>366549</v>
      </c>
      <c r="J20472">
        <v>7699</v>
      </c>
      <c r="K20472">
        <v>366533</v>
      </c>
      <c r="L20472" s="2">
        <v>23527241</v>
      </c>
      <c r="M20472" s="2">
        <v>1119839840</v>
      </c>
      <c r="N20472" t="s">
        <v>4164</v>
      </c>
      <c r="O20472">
        <v>358596</v>
      </c>
      <c r="P20472">
        <v>566</v>
      </c>
      <c r="Q20472">
        <v>673401</v>
      </c>
      <c r="R20472" s="2">
        <v>2057300028</v>
      </c>
      <c r="S20472">
        <v>3025360</v>
      </c>
      <c r="T20472" s="2">
        <v>9242744</v>
      </c>
      <c r="U20472">
        <v>2591192</v>
      </c>
      <c r="V20472" s="2">
        <v>7916322</v>
      </c>
      <c r="W20472">
        <v>54029</v>
      </c>
      <c r="X20472" s="2">
        <v>165063</v>
      </c>
      <c r="Y20472">
        <v>1139990</v>
      </c>
      <c r="Z20472" s="2">
        <v>3482771</v>
      </c>
    </row>
    <row r="20473" spans="1:26" x14ac:dyDescent="0.3">
      <c r="A20473">
        <v>211</v>
      </c>
      <c r="B20473" s="1">
        <v>44633</v>
      </c>
      <c r="C20473" t="s">
        <v>26</v>
      </c>
      <c r="D20473" t="s">
        <v>75</v>
      </c>
      <c r="E20473" t="s">
        <v>28</v>
      </c>
      <c r="F20473">
        <v>4</v>
      </c>
      <c r="G20473">
        <v>42659</v>
      </c>
      <c r="H20473">
        <v>1458</v>
      </c>
      <c r="I20473">
        <v>2381363</v>
      </c>
      <c r="J20473">
        <v>42659</v>
      </c>
      <c r="K20473">
        <v>2381363</v>
      </c>
      <c r="L20473" s="2">
        <v>37309044</v>
      </c>
      <c r="M20473" s="2">
        <v>2082711173</v>
      </c>
      <c r="N20473" t="s">
        <v>4609</v>
      </c>
      <c r="O20473">
        <v>1938499</v>
      </c>
      <c r="P20473">
        <v>4673</v>
      </c>
      <c r="Q20473">
        <v>5199895</v>
      </c>
      <c r="R20473" s="2">
        <v>4547765048</v>
      </c>
      <c r="S20473">
        <v>9703840</v>
      </c>
      <c r="T20473" s="2">
        <v>8486861</v>
      </c>
      <c r="U20473">
        <v>8495732</v>
      </c>
      <c r="V20473" s="2">
        <v>7430264</v>
      </c>
      <c r="W20473">
        <v>329989</v>
      </c>
      <c r="X20473" s="2">
        <v>288604</v>
      </c>
      <c r="Y20473">
        <v>4097947</v>
      </c>
      <c r="Z20473" s="2">
        <v>3584015</v>
      </c>
    </row>
    <row r="20474" spans="1:26" x14ac:dyDescent="0.3">
      <c r="A20474">
        <v>211</v>
      </c>
      <c r="B20474" s="1">
        <v>44633</v>
      </c>
      <c r="C20474" t="s">
        <v>26</v>
      </c>
      <c r="D20474" t="s">
        <v>36</v>
      </c>
      <c r="E20474" t="s">
        <v>28</v>
      </c>
      <c r="F20474">
        <v>41</v>
      </c>
      <c r="G20474">
        <v>72221</v>
      </c>
      <c r="H20474">
        <v>768</v>
      </c>
      <c r="I20474">
        <v>2037051</v>
      </c>
      <c r="J20474">
        <v>72221</v>
      </c>
      <c r="K20474">
        <v>2037051</v>
      </c>
      <c r="L20474" s="2">
        <v>41831010</v>
      </c>
      <c r="M20474" s="2">
        <v>1179877049</v>
      </c>
      <c r="N20474" t="s">
        <v>3306</v>
      </c>
      <c r="O20474">
        <v>1948731</v>
      </c>
      <c r="P20474">
        <v>52017</v>
      </c>
      <c r="Q20474">
        <v>2313502</v>
      </c>
      <c r="R20474" s="2">
        <v>1339999790</v>
      </c>
      <c r="S20474">
        <v>13839344</v>
      </c>
      <c r="T20474" s="2">
        <v>8015864</v>
      </c>
      <c r="U20474">
        <v>11924468</v>
      </c>
      <c r="V20474" s="2">
        <v>6906752</v>
      </c>
      <c r="W20474">
        <v>375913</v>
      </c>
      <c r="X20474" s="2">
        <v>217732</v>
      </c>
      <c r="Y20474">
        <v>5206745</v>
      </c>
      <c r="Z20474" s="2">
        <v>3015790</v>
      </c>
    </row>
    <row r="20475" spans="1:26" x14ac:dyDescent="0.3">
      <c r="A20475">
        <v>211</v>
      </c>
      <c r="B20475" s="1">
        <v>44633</v>
      </c>
      <c r="C20475" t="s">
        <v>26</v>
      </c>
      <c r="D20475" t="s">
        <v>78</v>
      </c>
      <c r="E20475" t="s">
        <v>28</v>
      </c>
      <c r="F20475">
        <v>3</v>
      </c>
      <c r="G20475">
        <v>8100</v>
      </c>
      <c r="H20475">
        <v>8</v>
      </c>
      <c r="I20475">
        <v>484840</v>
      </c>
      <c r="J20475">
        <v>8097</v>
      </c>
      <c r="K20475">
        <v>484832</v>
      </c>
      <c r="L20475" s="2">
        <v>23097632</v>
      </c>
      <c r="M20475" s="2">
        <v>1382550110</v>
      </c>
      <c r="N20475" t="s">
        <v>3195</v>
      </c>
      <c r="O20475">
        <v>379975</v>
      </c>
      <c r="P20475">
        <v>206249</v>
      </c>
      <c r="Q20475">
        <v>1066514</v>
      </c>
      <c r="R20475" s="2">
        <v>3041228132</v>
      </c>
      <c r="S20475">
        <v>2850446</v>
      </c>
      <c r="T20475" s="2">
        <v>8128216</v>
      </c>
      <c r="U20475">
        <v>2486837</v>
      </c>
      <c r="V20475" s="2">
        <v>7091364</v>
      </c>
      <c r="W20475">
        <v>63628</v>
      </c>
      <c r="X20475" s="2">
        <v>181439</v>
      </c>
      <c r="Y20475">
        <v>1250238</v>
      </c>
      <c r="Z20475" s="2">
        <v>3565128</v>
      </c>
    </row>
    <row r="20476" spans="1:26" x14ac:dyDescent="0.3">
      <c r="A20476">
        <v>211</v>
      </c>
      <c r="B20476" s="1">
        <v>44633</v>
      </c>
      <c r="C20476" t="s">
        <v>26</v>
      </c>
      <c r="D20476" t="s">
        <v>207</v>
      </c>
      <c r="E20476" t="s">
        <v>28</v>
      </c>
      <c r="F20476">
        <v>0</v>
      </c>
      <c r="G20476">
        <v>7117</v>
      </c>
      <c r="H20476">
        <v>106</v>
      </c>
      <c r="I20476">
        <v>383631</v>
      </c>
      <c r="J20476">
        <v>7117</v>
      </c>
      <c r="K20476">
        <v>383631</v>
      </c>
      <c r="L20476" s="2">
        <v>40045577</v>
      </c>
      <c r="M20476" s="2">
        <v>2158595563</v>
      </c>
      <c r="N20476" t="s">
        <v>3901</v>
      </c>
      <c r="O20476">
        <v>358683</v>
      </c>
      <c r="P20476">
        <v>394865</v>
      </c>
      <c r="Q20476">
        <v>1110979</v>
      </c>
      <c r="R20476" s="2">
        <v>6251200608</v>
      </c>
      <c r="S20476">
        <v>1287914</v>
      </c>
      <c r="T20476" s="2">
        <v>7246770</v>
      </c>
      <c r="U20476">
        <v>1097100</v>
      </c>
      <c r="V20476" s="2">
        <v>6173107</v>
      </c>
      <c r="W20476">
        <v>37180</v>
      </c>
      <c r="X20476" s="2">
        <v>209203</v>
      </c>
      <c r="Y20476">
        <v>340259</v>
      </c>
      <c r="Z20476" s="2">
        <v>1914552</v>
      </c>
    </row>
    <row r="20477" spans="1:26" x14ac:dyDescent="0.3">
      <c r="A20477">
        <v>211</v>
      </c>
      <c r="B20477" s="1">
        <v>44633</v>
      </c>
      <c r="C20477" t="s">
        <v>26</v>
      </c>
      <c r="D20477" t="s">
        <v>234</v>
      </c>
      <c r="E20477" t="s">
        <v>28</v>
      </c>
      <c r="F20477">
        <v>1</v>
      </c>
      <c r="G20477">
        <v>2140</v>
      </c>
      <c r="H20477">
        <v>1</v>
      </c>
      <c r="I20477">
        <v>154567</v>
      </c>
      <c r="J20477">
        <v>2139</v>
      </c>
      <c r="K20477">
        <v>154566</v>
      </c>
      <c r="L20477" s="2">
        <v>35327464</v>
      </c>
      <c r="M20477" s="2">
        <v>2551616892</v>
      </c>
      <c r="N20477" t="s">
        <v>2690</v>
      </c>
      <c r="O20477">
        <v>151889</v>
      </c>
      <c r="P20477">
        <v>5095</v>
      </c>
      <c r="Q20477">
        <v>403774</v>
      </c>
      <c r="R20477" s="2">
        <v>6665566123</v>
      </c>
      <c r="S20477">
        <v>416205</v>
      </c>
      <c r="T20477" s="2">
        <v>6870779</v>
      </c>
      <c r="U20477">
        <v>309699</v>
      </c>
      <c r="V20477" s="2">
        <v>5112561</v>
      </c>
      <c r="W20477">
        <v>11433</v>
      </c>
      <c r="X20477" s="2">
        <v>188738</v>
      </c>
      <c r="Y20477">
        <v>71154</v>
      </c>
      <c r="Z20477" s="2">
        <v>1174622</v>
      </c>
    </row>
    <row r="20478" spans="1:26" x14ac:dyDescent="0.3">
      <c r="A20478">
        <v>211</v>
      </c>
      <c r="B20478" s="1">
        <v>44633</v>
      </c>
      <c r="C20478" t="s">
        <v>26</v>
      </c>
      <c r="D20478" t="s">
        <v>60</v>
      </c>
      <c r="E20478" t="s">
        <v>28</v>
      </c>
      <c r="F20478">
        <v>6</v>
      </c>
      <c r="G20478">
        <v>38714</v>
      </c>
      <c r="H20478">
        <v>1158</v>
      </c>
      <c r="I20478">
        <v>2216561</v>
      </c>
      <c r="J20478">
        <v>38714</v>
      </c>
      <c r="K20478">
        <v>2216561</v>
      </c>
      <c r="L20478" s="2">
        <v>34027588</v>
      </c>
      <c r="M20478" s="2">
        <v>1948241572</v>
      </c>
      <c r="N20478" t="s">
        <v>2055</v>
      </c>
      <c r="O20478">
        <v>2146461</v>
      </c>
      <c r="P20478">
        <v>10647</v>
      </c>
      <c r="Q20478">
        <v>7749875</v>
      </c>
      <c r="R20478" s="2">
        <v>6811736134</v>
      </c>
      <c r="S20478">
        <v>9538202</v>
      </c>
      <c r="T20478" s="2">
        <v>8383582</v>
      </c>
      <c r="U20478">
        <v>8347440</v>
      </c>
      <c r="V20478" s="2">
        <v>7336965</v>
      </c>
      <c r="W20478">
        <v>306002</v>
      </c>
      <c r="X20478" s="2">
        <v>268960</v>
      </c>
      <c r="Y20478">
        <v>4226522</v>
      </c>
      <c r="Z20478" s="2">
        <v>3714893</v>
      </c>
    </row>
    <row r="20479" spans="1:26" x14ac:dyDescent="0.3">
      <c r="A20479">
        <v>211</v>
      </c>
      <c r="B20479" s="1">
        <v>44633</v>
      </c>
      <c r="C20479" t="s">
        <v>26</v>
      </c>
      <c r="D20479" t="s">
        <v>81</v>
      </c>
      <c r="E20479" t="s">
        <v>28</v>
      </c>
      <c r="F20479">
        <v>3</v>
      </c>
      <c r="G20479">
        <v>21557</v>
      </c>
      <c r="H20479">
        <v>365</v>
      </c>
      <c r="I20479">
        <v>1647470</v>
      </c>
      <c r="J20479">
        <v>21557</v>
      </c>
      <c r="K20479">
        <v>1647470</v>
      </c>
      <c r="L20479" s="2">
        <v>30087422</v>
      </c>
      <c r="M20479" s="2">
        <v>2299398112</v>
      </c>
      <c r="N20479" t="s">
        <v>6706</v>
      </c>
      <c r="O20479">
        <v>1607144</v>
      </c>
      <c r="P20479">
        <v>268966</v>
      </c>
      <c r="Q20479">
        <v>2568392</v>
      </c>
      <c r="R20479" s="2">
        <v>3584742493</v>
      </c>
      <c r="S20479">
        <v>6133199</v>
      </c>
      <c r="T20479" s="2">
        <v>8560196</v>
      </c>
      <c r="U20479">
        <v>5289412</v>
      </c>
      <c r="V20479" s="2">
        <v>7382510</v>
      </c>
      <c r="W20479">
        <v>276534</v>
      </c>
      <c r="X20479" s="2">
        <v>385963</v>
      </c>
      <c r="Y20479">
        <v>2021094</v>
      </c>
      <c r="Z20479" s="2">
        <v>2820871</v>
      </c>
    </row>
    <row r="20480" spans="1:26" x14ac:dyDescent="0.3">
      <c r="A20480">
        <v>211</v>
      </c>
      <c r="B20480" s="1">
        <v>44633</v>
      </c>
      <c r="C20480" t="s">
        <v>26</v>
      </c>
      <c r="D20480" t="s">
        <v>100</v>
      </c>
      <c r="E20480" t="s">
        <v>28</v>
      </c>
      <c r="F20480">
        <v>3</v>
      </c>
      <c r="G20480">
        <v>6287</v>
      </c>
      <c r="H20480">
        <v>203</v>
      </c>
      <c r="I20480">
        <v>322586</v>
      </c>
      <c r="J20480">
        <v>6287</v>
      </c>
      <c r="K20480">
        <v>322586</v>
      </c>
      <c r="L20480" s="2">
        <v>27350289</v>
      </c>
      <c r="M20480" s="2">
        <v>1403343461</v>
      </c>
      <c r="N20480" t="s">
        <v>4348</v>
      </c>
      <c r="O20480">
        <v>313577</v>
      </c>
      <c r="P20480">
        <v>445</v>
      </c>
      <c r="Q20480">
        <v>604183</v>
      </c>
      <c r="R20480" s="2">
        <v>2628372782</v>
      </c>
      <c r="S20480">
        <v>1936744</v>
      </c>
      <c r="T20480" s="2">
        <v>8425403</v>
      </c>
      <c r="U20480">
        <v>1655720</v>
      </c>
      <c r="V20480" s="2">
        <v>7202866</v>
      </c>
      <c r="W20480">
        <v>40326</v>
      </c>
      <c r="X20480" s="2">
        <v>175430</v>
      </c>
      <c r="Y20480">
        <v>729061</v>
      </c>
      <c r="Z20480" s="2">
        <v>3171629</v>
      </c>
    </row>
    <row r="20481" spans="1:26" x14ac:dyDescent="0.3">
      <c r="A20481">
        <v>211</v>
      </c>
      <c r="B20481" s="1">
        <v>44633</v>
      </c>
      <c r="C20481" t="s">
        <v>26</v>
      </c>
      <c r="D20481" t="s">
        <v>27</v>
      </c>
      <c r="E20481" t="s">
        <v>28</v>
      </c>
      <c r="F20481">
        <v>7</v>
      </c>
      <c r="G20481">
        <v>166093</v>
      </c>
      <c r="H20481">
        <v>5043</v>
      </c>
      <c r="I20481">
        <v>5128738</v>
      </c>
      <c r="J20481">
        <v>166093</v>
      </c>
      <c r="K20481">
        <v>5128738</v>
      </c>
      <c r="L20481" s="2">
        <v>36170827</v>
      </c>
      <c r="M20481" s="2">
        <v>1116908584</v>
      </c>
      <c r="N20481" t="s">
        <v>3351</v>
      </c>
      <c r="O20481">
        <v>4850000</v>
      </c>
      <c r="P20481">
        <v>876238</v>
      </c>
      <c r="Q20481">
        <v>19501783</v>
      </c>
      <c r="R20481" s="2">
        <v>4246991918</v>
      </c>
      <c r="S20481">
        <v>42046879</v>
      </c>
      <c r="T20481" s="2">
        <v>9156740</v>
      </c>
      <c r="U20481">
        <v>37443334</v>
      </c>
      <c r="V20481" s="2">
        <v>8154205</v>
      </c>
      <c r="W20481">
        <v>1226171</v>
      </c>
      <c r="X20481" s="2">
        <v>267029</v>
      </c>
      <c r="Y20481">
        <v>21128782</v>
      </c>
      <c r="Z20481" s="2">
        <v>4601311</v>
      </c>
    </row>
    <row r="20482" spans="1:26" x14ac:dyDescent="0.3">
      <c r="A20482">
        <v>211</v>
      </c>
      <c r="B20482" s="1">
        <v>44633</v>
      </c>
      <c r="C20482" t="s">
        <v>26</v>
      </c>
      <c r="D20482" t="s">
        <v>159</v>
      </c>
      <c r="E20482" t="s">
        <v>28</v>
      </c>
      <c r="F20482">
        <v>1</v>
      </c>
      <c r="G20482">
        <v>4132</v>
      </c>
      <c r="H20482">
        <v>14</v>
      </c>
      <c r="I20482">
        <v>300957</v>
      </c>
      <c r="J20482">
        <v>4131</v>
      </c>
      <c r="K20482">
        <v>300943</v>
      </c>
      <c r="L20482" s="2">
        <v>26270515</v>
      </c>
      <c r="M20482" s="2">
        <v>1913430642</v>
      </c>
      <c r="N20482" t="s">
        <v>1691</v>
      </c>
      <c r="O20482">
        <v>281464</v>
      </c>
      <c r="P20482">
        <v>359</v>
      </c>
      <c r="Q20482">
        <v>903975</v>
      </c>
      <c r="R20482" s="2">
        <v>5747310960</v>
      </c>
      <c r="S20482">
        <v>1128266</v>
      </c>
      <c r="T20482" s="2">
        <v>7173313</v>
      </c>
      <c r="U20482">
        <v>911493</v>
      </c>
      <c r="V20482" s="2">
        <v>5795109</v>
      </c>
      <c r="W20482">
        <v>45547</v>
      </c>
      <c r="X20482" s="2">
        <v>289580</v>
      </c>
      <c r="Y20482">
        <v>296252</v>
      </c>
      <c r="Z20482" s="2">
        <v>1883517</v>
      </c>
    </row>
    <row r="20483" spans="1:26" x14ac:dyDescent="0.3">
      <c r="A20483">
        <v>211</v>
      </c>
      <c r="B20483" s="1">
        <v>44633</v>
      </c>
      <c r="C20483" t="s">
        <v>26</v>
      </c>
      <c r="D20483" t="s">
        <v>28</v>
      </c>
      <c r="E20483" t="s">
        <v>28</v>
      </c>
      <c r="F20483">
        <v>138</v>
      </c>
      <c r="G20483">
        <v>655101</v>
      </c>
      <c r="H20483">
        <v>14553</v>
      </c>
      <c r="I20483">
        <v>29370338</v>
      </c>
      <c r="J20483">
        <v>655078</v>
      </c>
      <c r="K20483">
        <v>29368776</v>
      </c>
      <c r="L20483" s="2">
        <v>30710119</v>
      </c>
      <c r="M20483" s="2">
        <v>1376835884</v>
      </c>
      <c r="N20483" t="s">
        <v>3291</v>
      </c>
      <c r="O20483">
        <v>27362944</v>
      </c>
      <c r="P20483">
        <v>8866327</v>
      </c>
      <c r="Q20483">
        <v>70923215</v>
      </c>
      <c r="R20483" s="2">
        <v>3324770297</v>
      </c>
      <c r="S20483">
        <v>175091722</v>
      </c>
      <c r="T20483" s="2">
        <v>8208028</v>
      </c>
      <c r="U20483">
        <v>152423804</v>
      </c>
      <c r="V20483" s="2">
        <v>7145391</v>
      </c>
      <c r="W20483">
        <v>5086515</v>
      </c>
      <c r="X20483" s="2">
        <v>238448</v>
      </c>
      <c r="Y20483">
        <v>69886159</v>
      </c>
      <c r="Z20483" s="2">
        <v>3276155</v>
      </c>
    </row>
    <row r="20484" spans="1:26" x14ac:dyDescent="0.3">
      <c r="A20484">
        <v>211</v>
      </c>
      <c r="B20484" s="1">
        <v>44634</v>
      </c>
      <c r="C20484" t="s">
        <v>26</v>
      </c>
      <c r="D20484" t="s">
        <v>124</v>
      </c>
      <c r="E20484" t="s">
        <v>28</v>
      </c>
      <c r="F20484">
        <v>0</v>
      </c>
      <c r="G20484">
        <v>1989</v>
      </c>
      <c r="H20484">
        <v>2</v>
      </c>
      <c r="I20484">
        <v>123378</v>
      </c>
      <c r="J20484">
        <v>1989</v>
      </c>
      <c r="K20484">
        <v>123378</v>
      </c>
      <c r="L20484" s="2">
        <v>22552682</v>
      </c>
      <c r="M20484" s="2">
        <v>1398946634</v>
      </c>
      <c r="N20484" t="s">
        <v>5439</v>
      </c>
      <c r="O20484">
        <v>119470</v>
      </c>
      <c r="P20484">
        <v>48179</v>
      </c>
      <c r="Q20484">
        <v>318928</v>
      </c>
      <c r="R20484" s="2">
        <v>3616230221</v>
      </c>
      <c r="S20484">
        <v>627883</v>
      </c>
      <c r="T20484" s="2">
        <v>7119380</v>
      </c>
      <c r="U20484">
        <v>499827</v>
      </c>
      <c r="V20484" s="2">
        <v>5667390</v>
      </c>
      <c r="W20484">
        <v>12585</v>
      </c>
      <c r="X20484" s="2">
        <v>142698</v>
      </c>
      <c r="Y20484">
        <v>169300</v>
      </c>
      <c r="Z20484" s="2">
        <v>1919643</v>
      </c>
    </row>
    <row r="20485" spans="1:26" x14ac:dyDescent="0.3">
      <c r="A20485">
        <v>211</v>
      </c>
      <c r="B20485" s="1">
        <v>44634</v>
      </c>
      <c r="C20485" t="s">
        <v>26</v>
      </c>
      <c r="D20485" t="s">
        <v>52</v>
      </c>
      <c r="E20485" t="s">
        <v>28</v>
      </c>
      <c r="F20485">
        <v>7</v>
      </c>
      <c r="G20485">
        <v>6811</v>
      </c>
      <c r="H20485">
        <v>11</v>
      </c>
      <c r="I20485">
        <v>294260</v>
      </c>
      <c r="J20485">
        <v>6811</v>
      </c>
      <c r="K20485">
        <v>294260</v>
      </c>
      <c r="L20485" s="2">
        <v>20408365</v>
      </c>
      <c r="M20485" s="2">
        <v>881715681</v>
      </c>
      <c r="N20485" t="s">
        <v>3213</v>
      </c>
      <c r="O20485">
        <v>286515</v>
      </c>
      <c r="P20485">
        <v>7363</v>
      </c>
      <c r="Q20485">
        <v>789028</v>
      </c>
      <c r="R20485" s="2">
        <v>2364230138</v>
      </c>
      <c r="S20485">
        <v>2517949</v>
      </c>
      <c r="T20485" s="2">
        <v>7544740</v>
      </c>
      <c r="U20485">
        <v>2062724</v>
      </c>
      <c r="V20485" s="2">
        <v>6180711</v>
      </c>
      <c r="W20485">
        <v>58151</v>
      </c>
      <c r="X20485" s="2">
        <v>174243</v>
      </c>
      <c r="Y20485">
        <v>760177</v>
      </c>
      <c r="Z20485" s="2">
        <v>2277781</v>
      </c>
    </row>
    <row r="20486" spans="1:26" x14ac:dyDescent="0.3">
      <c r="A20486">
        <v>211</v>
      </c>
      <c r="B20486" s="1">
        <v>44634</v>
      </c>
      <c r="C20486" t="s">
        <v>26</v>
      </c>
      <c r="D20486" t="s">
        <v>85</v>
      </c>
      <c r="E20486" t="s">
        <v>28</v>
      </c>
      <c r="F20486">
        <v>0</v>
      </c>
      <c r="G20486">
        <v>14143</v>
      </c>
      <c r="H20486">
        <v>265</v>
      </c>
      <c r="I20486">
        <v>578786</v>
      </c>
      <c r="J20486">
        <v>14143</v>
      </c>
      <c r="K20486">
        <v>578786</v>
      </c>
      <c r="L20486" s="2">
        <v>34123945</v>
      </c>
      <c r="M20486" s="2">
        <v>1396483180</v>
      </c>
      <c r="N20486" t="s">
        <v>2221</v>
      </c>
      <c r="O20486">
        <v>559537</v>
      </c>
      <c r="P20486">
        <v>3123</v>
      </c>
      <c r="Q20486">
        <v>1166605</v>
      </c>
      <c r="R20486" s="2">
        <v>2814761001</v>
      </c>
      <c r="S20486">
        <v>3056957</v>
      </c>
      <c r="T20486" s="2">
        <v>7375764</v>
      </c>
      <c r="U20486">
        <v>2475133</v>
      </c>
      <c r="V20486" s="2">
        <v>5971951</v>
      </c>
      <c r="W20486">
        <v>60264</v>
      </c>
      <c r="X20486" s="2">
        <v>145404</v>
      </c>
      <c r="Y20486">
        <v>949746</v>
      </c>
      <c r="Z20486" s="2">
        <v>2291528</v>
      </c>
    </row>
    <row r="20487" spans="1:26" x14ac:dyDescent="0.3">
      <c r="A20487">
        <v>211</v>
      </c>
      <c r="B20487" s="1">
        <v>44634</v>
      </c>
      <c r="C20487" t="s">
        <v>26</v>
      </c>
      <c r="D20487" t="s">
        <v>188</v>
      </c>
      <c r="E20487" t="s">
        <v>28</v>
      </c>
      <c r="F20487">
        <v>1</v>
      </c>
      <c r="G20487">
        <v>2119</v>
      </c>
      <c r="H20487">
        <v>1</v>
      </c>
      <c r="I20487">
        <v>160211</v>
      </c>
      <c r="J20487">
        <v>2119</v>
      </c>
      <c r="K20487">
        <v>160211</v>
      </c>
      <c r="L20487" s="2">
        <v>25055248</v>
      </c>
      <c r="M20487" s="2">
        <v>1894349385</v>
      </c>
      <c r="N20487" t="s">
        <v>6700</v>
      </c>
      <c r="O20487">
        <v>126023</v>
      </c>
      <c r="P20487">
        <v>960</v>
      </c>
      <c r="Q20487">
        <v>227745</v>
      </c>
      <c r="R20487" s="2">
        <v>2692877523</v>
      </c>
      <c r="S20487">
        <v>537754</v>
      </c>
      <c r="T20487" s="2">
        <v>6358452</v>
      </c>
      <c r="U20487">
        <v>391605</v>
      </c>
      <c r="V20487" s="2">
        <v>4630373</v>
      </c>
      <c r="W20487">
        <v>10995</v>
      </c>
      <c r="X20487" s="2">
        <v>130006</v>
      </c>
      <c r="Y20487">
        <v>92358</v>
      </c>
      <c r="Z20487" s="2">
        <v>1092049</v>
      </c>
    </row>
    <row r="20488" spans="1:26" x14ac:dyDescent="0.3">
      <c r="A20488">
        <v>211</v>
      </c>
      <c r="B20488" s="1">
        <v>44634</v>
      </c>
      <c r="C20488" t="s">
        <v>26</v>
      </c>
      <c r="D20488" t="s">
        <v>40</v>
      </c>
      <c r="E20488" t="s">
        <v>28</v>
      </c>
      <c r="F20488">
        <v>15</v>
      </c>
      <c r="G20488">
        <v>29501</v>
      </c>
      <c r="H20488">
        <v>47</v>
      </c>
      <c r="I20488">
        <v>1518285</v>
      </c>
      <c r="J20488">
        <v>29501</v>
      </c>
      <c r="K20488">
        <v>1518285</v>
      </c>
      <c r="L20488" s="2">
        <v>19835187</v>
      </c>
      <c r="M20488" s="2">
        <v>1020828660</v>
      </c>
      <c r="N20488" t="s">
        <v>2835</v>
      </c>
      <c r="O20488">
        <v>1484295</v>
      </c>
      <c r="P20488">
        <v>302676</v>
      </c>
      <c r="Q20488">
        <v>2689354</v>
      </c>
      <c r="R20488" s="2">
        <v>1808204416</v>
      </c>
      <c r="S20488">
        <v>11608398</v>
      </c>
      <c r="T20488" s="2">
        <v>7804981</v>
      </c>
      <c r="U20488">
        <v>10207160</v>
      </c>
      <c r="V20488" s="2">
        <v>6862850</v>
      </c>
      <c r="W20488">
        <v>264416</v>
      </c>
      <c r="X20488" s="2">
        <v>177782</v>
      </c>
      <c r="Y20488">
        <v>4223798</v>
      </c>
      <c r="Z20488" s="2">
        <v>2839898</v>
      </c>
    </row>
    <row r="20489" spans="1:26" x14ac:dyDescent="0.3">
      <c r="A20489">
        <v>211</v>
      </c>
      <c r="B20489" s="1">
        <v>44634</v>
      </c>
      <c r="C20489" t="s">
        <v>26</v>
      </c>
      <c r="D20489" t="s">
        <v>112</v>
      </c>
      <c r="E20489" t="s">
        <v>28</v>
      </c>
      <c r="F20489">
        <v>3</v>
      </c>
      <c r="G20489">
        <v>26571</v>
      </c>
      <c r="H20489">
        <v>84</v>
      </c>
      <c r="I20489">
        <v>1234029</v>
      </c>
      <c r="J20489">
        <v>26571</v>
      </c>
      <c r="K20489">
        <v>1234029</v>
      </c>
      <c r="L20489" s="2">
        <v>29096335</v>
      </c>
      <c r="M20489" s="2">
        <v>1351312374</v>
      </c>
      <c r="N20489" t="s">
        <v>2806</v>
      </c>
      <c r="O20489">
        <v>1110838</v>
      </c>
      <c r="P20489">
        <v>87312</v>
      </c>
      <c r="Q20489">
        <v>3702346</v>
      </c>
      <c r="R20489" s="2">
        <v>4054220737</v>
      </c>
      <c r="S20489">
        <v>7806656</v>
      </c>
      <c r="T20489" s="2">
        <v>8548609</v>
      </c>
      <c r="U20489">
        <v>6831085</v>
      </c>
      <c r="V20489" s="2">
        <v>7480318</v>
      </c>
      <c r="W20489">
        <v>196060</v>
      </c>
      <c r="X20489" s="2">
        <v>214694</v>
      </c>
      <c r="Y20489">
        <v>3199769</v>
      </c>
      <c r="Z20489" s="2">
        <v>3503878</v>
      </c>
    </row>
    <row r="20490" spans="1:26" x14ac:dyDescent="0.3">
      <c r="A20490">
        <v>211</v>
      </c>
      <c r="B20490" s="1">
        <v>44634</v>
      </c>
      <c r="C20490" t="s">
        <v>26</v>
      </c>
      <c r="D20490" t="s">
        <v>48</v>
      </c>
      <c r="E20490" t="s">
        <v>28</v>
      </c>
      <c r="F20490">
        <v>9</v>
      </c>
      <c r="G20490">
        <v>11517</v>
      </c>
      <c r="H20490">
        <v>437</v>
      </c>
      <c r="I20490">
        <v>688368</v>
      </c>
      <c r="J20490">
        <v>11517</v>
      </c>
      <c r="K20490">
        <v>688368</v>
      </c>
      <c r="L20490" s="2">
        <v>38195610</v>
      </c>
      <c r="M20490" s="2">
        <v>2282941350</v>
      </c>
      <c r="N20490" t="s">
        <v>3223</v>
      </c>
      <c r="O20490">
        <v>672192</v>
      </c>
      <c r="P20490">
        <v>663</v>
      </c>
      <c r="Q20490">
        <v>782118</v>
      </c>
      <c r="R20490" s="2">
        <v>2593858987</v>
      </c>
      <c r="S20490">
        <v>2485244</v>
      </c>
      <c r="T20490" s="2">
        <v>8242199</v>
      </c>
      <c r="U20490">
        <v>2237400</v>
      </c>
      <c r="V20490" s="2">
        <v>7420236</v>
      </c>
      <c r="W20490">
        <v>60270</v>
      </c>
      <c r="X20490" s="2">
        <v>199883</v>
      </c>
      <c r="Y20490">
        <v>1015711</v>
      </c>
      <c r="Z20490" s="2">
        <v>3368560</v>
      </c>
    </row>
    <row r="20491" spans="1:26" x14ac:dyDescent="0.3">
      <c r="A20491">
        <v>211</v>
      </c>
      <c r="B20491" s="1">
        <v>44634</v>
      </c>
      <c r="C20491" t="s">
        <v>26</v>
      </c>
      <c r="D20491" t="s">
        <v>42</v>
      </c>
      <c r="E20491" t="s">
        <v>28</v>
      </c>
      <c r="F20491">
        <v>10</v>
      </c>
      <c r="G20491">
        <v>14249</v>
      </c>
      <c r="H20491">
        <v>566</v>
      </c>
      <c r="I20491">
        <v>1032560</v>
      </c>
      <c r="J20491">
        <v>14243</v>
      </c>
      <c r="K20491">
        <v>1032377</v>
      </c>
      <c r="L20491" s="2">
        <v>35457181</v>
      </c>
      <c r="M20491" s="2">
        <v>2569420079</v>
      </c>
      <c r="N20491" t="s">
        <v>3384</v>
      </c>
      <c r="O20491">
        <v>961369</v>
      </c>
      <c r="P20491">
        <v>451323</v>
      </c>
      <c r="Q20491">
        <v>2396293</v>
      </c>
      <c r="R20491" s="2">
        <v>5962930337</v>
      </c>
      <c r="S20491">
        <v>3319486</v>
      </c>
      <c r="T20491" s="2">
        <v>8260202</v>
      </c>
      <c r="U20491">
        <v>2873599</v>
      </c>
      <c r="V20491" s="2">
        <v>7150658</v>
      </c>
      <c r="W20491">
        <v>115144</v>
      </c>
      <c r="X20491" s="2">
        <v>286524</v>
      </c>
      <c r="Y20491">
        <v>1386355</v>
      </c>
      <c r="Z20491" s="2">
        <v>3449803</v>
      </c>
    </row>
    <row r="20492" spans="1:26" x14ac:dyDescent="0.3">
      <c r="A20492">
        <v>211</v>
      </c>
      <c r="B20492" s="1">
        <v>44634</v>
      </c>
      <c r="C20492" t="s">
        <v>26</v>
      </c>
      <c r="D20492" t="s">
        <v>70</v>
      </c>
      <c r="E20492" t="s">
        <v>28</v>
      </c>
      <c r="F20492">
        <v>15</v>
      </c>
      <c r="G20492">
        <v>26029</v>
      </c>
      <c r="H20492">
        <v>5118</v>
      </c>
      <c r="I20492">
        <v>1222368</v>
      </c>
      <c r="J20492">
        <v>26019</v>
      </c>
      <c r="K20492">
        <v>1218313</v>
      </c>
      <c r="L20492" s="2">
        <v>37087043</v>
      </c>
      <c r="M20492" s="2">
        <v>1741673333</v>
      </c>
      <c r="N20492" t="s">
        <v>3202</v>
      </c>
      <c r="O20492">
        <v>1176485</v>
      </c>
      <c r="P20492">
        <v>693823</v>
      </c>
      <c r="Q20492">
        <v>1619728</v>
      </c>
      <c r="R20492" s="2">
        <v>2307845971</v>
      </c>
      <c r="S20492">
        <v>5637813</v>
      </c>
      <c r="T20492" s="2">
        <v>8032956</v>
      </c>
      <c r="U20492">
        <v>4698199</v>
      </c>
      <c r="V20492" s="2">
        <v>6694161</v>
      </c>
      <c r="W20492">
        <v>158538</v>
      </c>
      <c r="X20492" s="2">
        <v>225891</v>
      </c>
      <c r="Y20492">
        <v>1756071</v>
      </c>
      <c r="Z20492" s="2">
        <v>2502112</v>
      </c>
    </row>
    <row r="20493" spans="1:26" x14ac:dyDescent="0.3">
      <c r="A20493">
        <v>211</v>
      </c>
      <c r="B20493" s="1">
        <v>44634</v>
      </c>
      <c r="C20493" t="s">
        <v>26</v>
      </c>
      <c r="D20493" t="s">
        <v>194</v>
      </c>
      <c r="E20493" t="s">
        <v>28</v>
      </c>
      <c r="F20493">
        <v>1</v>
      </c>
      <c r="G20493">
        <v>10844</v>
      </c>
      <c r="H20493">
        <v>555</v>
      </c>
      <c r="I20493">
        <v>418927</v>
      </c>
      <c r="J20493">
        <v>10844</v>
      </c>
      <c r="K20493">
        <v>418927</v>
      </c>
      <c r="L20493" s="2">
        <v>15326816</v>
      </c>
      <c r="M20493" s="2">
        <v>592107820</v>
      </c>
      <c r="N20493" t="s">
        <v>1182</v>
      </c>
      <c r="O20493">
        <v>402551</v>
      </c>
      <c r="P20493">
        <v>1326</v>
      </c>
      <c r="Q20493">
        <v>1023271</v>
      </c>
      <c r="R20493" s="2">
        <v>1446282434</v>
      </c>
      <c r="S20493">
        <v>5286070</v>
      </c>
      <c r="T20493" s="2">
        <v>7471286</v>
      </c>
      <c r="U20493">
        <v>3949214</v>
      </c>
      <c r="V20493" s="2">
        <v>5581785</v>
      </c>
      <c r="W20493">
        <v>119603</v>
      </c>
      <c r="X20493" s="2">
        <v>169046</v>
      </c>
      <c r="Y20493">
        <v>1274348</v>
      </c>
      <c r="Z20493" s="2">
        <v>1801153</v>
      </c>
    </row>
    <row r="20494" spans="1:26" x14ac:dyDescent="0.3">
      <c r="A20494">
        <v>211</v>
      </c>
      <c r="B20494" s="1">
        <v>44634</v>
      </c>
      <c r="C20494" t="s">
        <v>26</v>
      </c>
      <c r="D20494" t="s">
        <v>54</v>
      </c>
      <c r="E20494" t="s">
        <v>28</v>
      </c>
      <c r="F20494">
        <v>6</v>
      </c>
      <c r="G20494">
        <v>60354</v>
      </c>
      <c r="H20494">
        <v>507</v>
      </c>
      <c r="I20494">
        <v>3266271</v>
      </c>
      <c r="J20494">
        <v>60354</v>
      </c>
      <c r="K20494">
        <v>3266271</v>
      </c>
      <c r="L20494" s="2">
        <v>28510839</v>
      </c>
      <c r="M20494" s="2">
        <v>1542965302</v>
      </c>
      <c r="N20494" t="s">
        <v>4521</v>
      </c>
      <c r="O20494">
        <v>3112513</v>
      </c>
      <c r="P20494">
        <v>4962858</v>
      </c>
      <c r="Q20494">
        <v>6625144</v>
      </c>
      <c r="R20494" s="2">
        <v>3129675190</v>
      </c>
      <c r="S20494">
        <v>17272335</v>
      </c>
      <c r="T20494" s="2">
        <v>8159339</v>
      </c>
      <c r="U20494">
        <v>15745603</v>
      </c>
      <c r="V20494" s="2">
        <v>7438121</v>
      </c>
      <c r="W20494">
        <v>511577</v>
      </c>
      <c r="X20494" s="2">
        <v>241666</v>
      </c>
      <c r="Y20494">
        <v>7556876</v>
      </c>
      <c r="Z20494" s="2">
        <v>3569819</v>
      </c>
    </row>
    <row r="20495" spans="1:26" x14ac:dyDescent="0.3">
      <c r="A20495">
        <v>211</v>
      </c>
      <c r="B20495" s="1">
        <v>44634</v>
      </c>
      <c r="C20495" t="s">
        <v>26</v>
      </c>
      <c r="D20495" t="s">
        <v>94</v>
      </c>
      <c r="E20495" t="s">
        <v>28</v>
      </c>
      <c r="F20495">
        <v>2</v>
      </c>
      <c r="G20495">
        <v>10445</v>
      </c>
      <c r="H20495">
        <v>633</v>
      </c>
      <c r="I20495">
        <v>515437</v>
      </c>
      <c r="J20495">
        <v>10443</v>
      </c>
      <c r="K20495">
        <v>514804</v>
      </c>
      <c r="L20495" s="2">
        <v>37585652</v>
      </c>
      <c r="M20495" s="2">
        <v>1854766451</v>
      </c>
      <c r="N20495" t="s">
        <v>4131</v>
      </c>
      <c r="O20495">
        <v>496655</v>
      </c>
      <c r="P20495">
        <v>33</v>
      </c>
      <c r="Q20495">
        <v>1387627</v>
      </c>
      <c r="R20495" s="2">
        <v>4993285321</v>
      </c>
      <c r="S20495">
        <v>2210393</v>
      </c>
      <c r="T20495" s="2">
        <v>7953955</v>
      </c>
      <c r="U20495">
        <v>1867754</v>
      </c>
      <c r="V20495" s="2">
        <v>6720991</v>
      </c>
      <c r="W20495">
        <v>258398</v>
      </c>
      <c r="X20495" s="2">
        <v>929828</v>
      </c>
      <c r="Y20495">
        <v>1036136</v>
      </c>
      <c r="Z20495" s="2">
        <v>3728468</v>
      </c>
    </row>
    <row r="20496" spans="1:26" x14ac:dyDescent="0.3">
      <c r="A20496">
        <v>211</v>
      </c>
      <c r="B20496" s="1">
        <v>44634</v>
      </c>
      <c r="C20496" t="s">
        <v>26</v>
      </c>
      <c r="D20496" t="s">
        <v>198</v>
      </c>
      <c r="E20496" t="s">
        <v>28</v>
      </c>
      <c r="F20496">
        <v>13</v>
      </c>
      <c r="G20496">
        <v>14545</v>
      </c>
      <c r="H20496">
        <v>639</v>
      </c>
      <c r="I20496">
        <v>712542</v>
      </c>
      <c r="J20496">
        <v>14545</v>
      </c>
      <c r="K20496">
        <v>712542</v>
      </c>
      <c r="L20496" s="2">
        <v>41742408</v>
      </c>
      <c r="M20496" s="2">
        <v>2044910181</v>
      </c>
      <c r="N20496" t="s">
        <v>361</v>
      </c>
      <c r="O20496">
        <v>700617</v>
      </c>
      <c r="P20496">
        <v>78332</v>
      </c>
      <c r="Q20496">
        <v>557142</v>
      </c>
      <c r="R20496" s="2">
        <v>1598930797</v>
      </c>
      <c r="S20496">
        <v>2708939</v>
      </c>
      <c r="T20496" s="2">
        <v>7774330</v>
      </c>
      <c r="U20496">
        <v>2221658</v>
      </c>
      <c r="V20496" s="2">
        <v>6375892</v>
      </c>
      <c r="W20496">
        <v>93553</v>
      </c>
      <c r="X20496" s="2">
        <v>268486</v>
      </c>
      <c r="Y20496">
        <v>708005</v>
      </c>
      <c r="Z20496" s="2">
        <v>2031890</v>
      </c>
    </row>
    <row r="20497" spans="1:26" x14ac:dyDescent="0.3">
      <c r="A20497">
        <v>211</v>
      </c>
      <c r="B20497" s="1">
        <v>44634</v>
      </c>
      <c r="C20497" t="s">
        <v>26</v>
      </c>
      <c r="D20497" t="s">
        <v>146</v>
      </c>
      <c r="E20497" t="s">
        <v>28</v>
      </c>
      <c r="F20497">
        <v>11</v>
      </c>
      <c r="G20497">
        <v>17989</v>
      </c>
      <c r="H20497">
        <v>1271</v>
      </c>
      <c r="I20497">
        <v>737457</v>
      </c>
      <c r="J20497">
        <v>17978</v>
      </c>
      <c r="K20497">
        <v>736186</v>
      </c>
      <c r="L20497" s="2">
        <v>20910476</v>
      </c>
      <c r="M20497" s="2">
        <v>857222565</v>
      </c>
      <c r="N20497" t="s">
        <v>513</v>
      </c>
      <c r="O20497">
        <v>693000</v>
      </c>
      <c r="P20497">
        <v>4167</v>
      </c>
      <c r="Q20497">
        <v>999004</v>
      </c>
      <c r="R20497" s="2">
        <v>1161245701</v>
      </c>
      <c r="S20497">
        <v>6730692</v>
      </c>
      <c r="T20497" s="2">
        <v>7823780</v>
      </c>
      <c r="U20497">
        <v>6170064</v>
      </c>
      <c r="V20497" s="2">
        <v>7172104</v>
      </c>
      <c r="W20497">
        <v>135900</v>
      </c>
      <c r="X20497" s="2">
        <v>157971</v>
      </c>
      <c r="Y20497">
        <v>1307330</v>
      </c>
      <c r="Z20497" s="2">
        <v>1519645</v>
      </c>
    </row>
    <row r="20498" spans="1:26" x14ac:dyDescent="0.3">
      <c r="A20498">
        <v>211</v>
      </c>
      <c r="B20498" s="1">
        <v>44634</v>
      </c>
      <c r="C20498" t="s">
        <v>26</v>
      </c>
      <c r="D20498" t="s">
        <v>148</v>
      </c>
      <c r="E20498" t="s">
        <v>28</v>
      </c>
      <c r="F20498">
        <v>3</v>
      </c>
      <c r="G20498">
        <v>10159</v>
      </c>
      <c r="H20498">
        <v>144</v>
      </c>
      <c r="I20498">
        <v>587514</v>
      </c>
      <c r="J20498">
        <v>10159</v>
      </c>
      <c r="K20498">
        <v>587514</v>
      </c>
      <c r="L20498" s="2">
        <v>25282924</v>
      </c>
      <c r="M20498" s="2">
        <v>1462158862</v>
      </c>
      <c r="N20498" t="s">
        <v>3652</v>
      </c>
      <c r="O20498">
        <v>429753</v>
      </c>
      <c r="P20498">
        <v>401683</v>
      </c>
      <c r="Q20498">
        <v>1152470</v>
      </c>
      <c r="R20498" s="2">
        <v>2868177138</v>
      </c>
      <c r="S20498">
        <v>3420055</v>
      </c>
      <c r="T20498" s="2">
        <v>8511565</v>
      </c>
      <c r="U20498">
        <v>3049417</v>
      </c>
      <c r="V20498" s="2">
        <v>7589150</v>
      </c>
      <c r="W20498">
        <v>84025</v>
      </c>
      <c r="X20498" s="2">
        <v>209115</v>
      </c>
      <c r="Y20498">
        <v>1535491</v>
      </c>
      <c r="Z20498" s="2">
        <v>3821410</v>
      </c>
    </row>
    <row r="20499" spans="1:26" x14ac:dyDescent="0.3">
      <c r="A20499">
        <v>211</v>
      </c>
      <c r="B20499" s="1">
        <v>44634</v>
      </c>
      <c r="C20499" t="s">
        <v>26</v>
      </c>
      <c r="D20499" t="s">
        <v>73</v>
      </c>
      <c r="E20499" t="s">
        <v>28</v>
      </c>
      <c r="F20499">
        <v>4</v>
      </c>
      <c r="G20499">
        <v>21215</v>
      </c>
      <c r="H20499">
        <v>451</v>
      </c>
      <c r="I20499">
        <v>866363</v>
      </c>
      <c r="J20499">
        <v>21215</v>
      </c>
      <c r="K20499">
        <v>866363</v>
      </c>
      <c r="L20499" s="2">
        <v>22198224</v>
      </c>
      <c r="M20499" s="2">
        <v>906515187</v>
      </c>
      <c r="N20499" t="s">
        <v>3575</v>
      </c>
      <c r="O20499">
        <v>699477</v>
      </c>
      <c r="P20499">
        <v>2386</v>
      </c>
      <c r="Q20499">
        <v>3390139</v>
      </c>
      <c r="R20499" s="2">
        <v>3547257313</v>
      </c>
      <c r="S20499">
        <v>8015616</v>
      </c>
      <c r="T20499" s="2">
        <v>8387105</v>
      </c>
      <c r="U20499">
        <v>6659077</v>
      </c>
      <c r="V20499" s="2">
        <v>6967696</v>
      </c>
      <c r="W20499">
        <v>181018</v>
      </c>
      <c r="X20499" s="2">
        <v>189407</v>
      </c>
      <c r="Y20499">
        <v>2646278</v>
      </c>
      <c r="Z20499" s="2">
        <v>2768922</v>
      </c>
    </row>
    <row r="20500" spans="1:26" x14ac:dyDescent="0.3">
      <c r="A20500">
        <v>211</v>
      </c>
      <c r="B20500" s="1">
        <v>44634</v>
      </c>
      <c r="C20500" t="s">
        <v>26</v>
      </c>
      <c r="D20500" t="s">
        <v>174</v>
      </c>
      <c r="E20500" t="s">
        <v>28</v>
      </c>
      <c r="F20500">
        <v>4</v>
      </c>
      <c r="G20500">
        <v>7705</v>
      </c>
      <c r="H20500">
        <v>106</v>
      </c>
      <c r="I20500">
        <v>366655</v>
      </c>
      <c r="J20500">
        <v>7701</v>
      </c>
      <c r="K20500">
        <v>366549</v>
      </c>
      <c r="L20500" s="2">
        <v>23539461</v>
      </c>
      <c r="M20500" s="2">
        <v>1120163679</v>
      </c>
      <c r="N20500" t="s">
        <v>4164</v>
      </c>
      <c r="O20500">
        <v>358596</v>
      </c>
      <c r="P20500">
        <v>566</v>
      </c>
      <c r="Q20500">
        <v>673401</v>
      </c>
      <c r="R20500" s="2">
        <v>2057300028</v>
      </c>
      <c r="S20500">
        <v>3027893</v>
      </c>
      <c r="T20500" s="2">
        <v>9250483</v>
      </c>
      <c r="U20500">
        <v>2593072</v>
      </c>
      <c r="V20500" s="2">
        <v>7922066</v>
      </c>
      <c r="W20500">
        <v>54035</v>
      </c>
      <c r="X20500" s="2">
        <v>165082</v>
      </c>
      <c r="Y20500">
        <v>1148299</v>
      </c>
      <c r="Z20500" s="2">
        <v>3508156</v>
      </c>
    </row>
    <row r="20501" spans="1:26" x14ac:dyDescent="0.3">
      <c r="A20501">
        <v>211</v>
      </c>
      <c r="B20501" s="1">
        <v>44634</v>
      </c>
      <c r="C20501" t="s">
        <v>26</v>
      </c>
      <c r="D20501" t="s">
        <v>75</v>
      </c>
      <c r="E20501" t="s">
        <v>28</v>
      </c>
      <c r="F20501">
        <v>20</v>
      </c>
      <c r="G20501">
        <v>42679</v>
      </c>
      <c r="H20501">
        <v>1635</v>
      </c>
      <c r="I20501">
        <v>2382998</v>
      </c>
      <c r="J20501">
        <v>42679</v>
      </c>
      <c r="K20501">
        <v>2382998</v>
      </c>
      <c r="L20501" s="2">
        <v>37326535</v>
      </c>
      <c r="M20501" s="2">
        <v>2084141125</v>
      </c>
      <c r="N20501" t="s">
        <v>4609</v>
      </c>
      <c r="O20501">
        <v>1938499</v>
      </c>
      <c r="P20501">
        <v>4673</v>
      </c>
      <c r="Q20501">
        <v>5199895</v>
      </c>
      <c r="R20501" s="2">
        <v>4547765048</v>
      </c>
      <c r="S20501">
        <v>9706090</v>
      </c>
      <c r="T20501" s="2">
        <v>8488828</v>
      </c>
      <c r="U20501">
        <v>8498462</v>
      </c>
      <c r="V20501" s="2">
        <v>7432652</v>
      </c>
      <c r="W20501">
        <v>330037</v>
      </c>
      <c r="X20501" s="2">
        <v>288646</v>
      </c>
      <c r="Y20501">
        <v>4117806</v>
      </c>
      <c r="Z20501" s="2">
        <v>3601383</v>
      </c>
    </row>
    <row r="20502" spans="1:26" x14ac:dyDescent="0.3">
      <c r="A20502">
        <v>211</v>
      </c>
      <c r="B20502" s="1">
        <v>44634</v>
      </c>
      <c r="C20502" t="s">
        <v>26</v>
      </c>
      <c r="D20502" t="s">
        <v>36</v>
      </c>
      <c r="E20502" t="s">
        <v>28</v>
      </c>
      <c r="F20502">
        <v>12</v>
      </c>
      <c r="G20502">
        <v>72233</v>
      </c>
      <c r="H20502">
        <v>367</v>
      </c>
      <c r="I20502">
        <v>2037418</v>
      </c>
      <c r="J20502">
        <v>72233</v>
      </c>
      <c r="K20502">
        <v>2037418</v>
      </c>
      <c r="L20502" s="2">
        <v>41837960</v>
      </c>
      <c r="M20502" s="2">
        <v>1180089619</v>
      </c>
      <c r="N20502" t="s">
        <v>3306</v>
      </c>
      <c r="O20502">
        <v>1948731</v>
      </c>
      <c r="P20502">
        <v>52017</v>
      </c>
      <c r="Q20502">
        <v>2313502</v>
      </c>
      <c r="R20502" s="2">
        <v>1339999790</v>
      </c>
      <c r="S20502">
        <v>13845537</v>
      </c>
      <c r="T20502" s="2">
        <v>8019451</v>
      </c>
      <c r="U20502">
        <v>11930436</v>
      </c>
      <c r="V20502" s="2">
        <v>6910209</v>
      </c>
      <c r="W20502">
        <v>375992</v>
      </c>
      <c r="X20502" s="2">
        <v>217778</v>
      </c>
      <c r="Y20502">
        <v>5231648</v>
      </c>
      <c r="Z20502" s="2">
        <v>3030214</v>
      </c>
    </row>
    <row r="20503" spans="1:26" x14ac:dyDescent="0.3">
      <c r="A20503">
        <v>211</v>
      </c>
      <c r="B20503" s="1">
        <v>44634</v>
      </c>
      <c r="C20503" t="s">
        <v>26</v>
      </c>
      <c r="D20503" t="s">
        <v>78</v>
      </c>
      <c r="E20503" t="s">
        <v>28</v>
      </c>
      <c r="F20503">
        <v>2</v>
      </c>
      <c r="G20503">
        <v>8102</v>
      </c>
      <c r="H20503">
        <v>612</v>
      </c>
      <c r="I20503">
        <v>485452</v>
      </c>
      <c r="J20503">
        <v>8100</v>
      </c>
      <c r="K20503">
        <v>484840</v>
      </c>
      <c r="L20503" s="2">
        <v>23103335</v>
      </c>
      <c r="M20503" s="2">
        <v>1384295264</v>
      </c>
      <c r="N20503" t="s">
        <v>3152</v>
      </c>
      <c r="O20503">
        <v>379975</v>
      </c>
      <c r="P20503">
        <v>206249</v>
      </c>
      <c r="Q20503">
        <v>1066514</v>
      </c>
      <c r="R20503" s="2">
        <v>3041228132</v>
      </c>
      <c r="S20503">
        <v>2851853</v>
      </c>
      <c r="T20503" s="2">
        <v>8132229</v>
      </c>
      <c r="U20503">
        <v>2489523</v>
      </c>
      <c r="V20503" s="2">
        <v>7099023</v>
      </c>
      <c r="W20503">
        <v>63628</v>
      </c>
      <c r="X20503" s="2">
        <v>181439</v>
      </c>
      <c r="Y20503">
        <v>1258691</v>
      </c>
      <c r="Z20503" s="2">
        <v>3589232</v>
      </c>
    </row>
    <row r="20504" spans="1:26" x14ac:dyDescent="0.3">
      <c r="A20504">
        <v>211</v>
      </c>
      <c r="B20504" s="1">
        <v>44634</v>
      </c>
      <c r="C20504" t="s">
        <v>26</v>
      </c>
      <c r="D20504" t="s">
        <v>207</v>
      </c>
      <c r="E20504" t="s">
        <v>28</v>
      </c>
      <c r="F20504">
        <v>2</v>
      </c>
      <c r="G20504">
        <v>7119</v>
      </c>
      <c r="H20504">
        <v>338</v>
      </c>
      <c r="I20504">
        <v>383969</v>
      </c>
      <c r="J20504">
        <v>7119</v>
      </c>
      <c r="K20504">
        <v>383969</v>
      </c>
      <c r="L20504" s="2">
        <v>40056830</v>
      </c>
      <c r="M20504" s="2">
        <v>2160497405</v>
      </c>
      <c r="N20504" t="s">
        <v>4234</v>
      </c>
      <c r="O20504">
        <v>358683</v>
      </c>
      <c r="P20504">
        <v>394865</v>
      </c>
      <c r="Q20504">
        <v>1110979</v>
      </c>
      <c r="R20504" s="2">
        <v>6251200608</v>
      </c>
      <c r="S20504">
        <v>1287914</v>
      </c>
      <c r="T20504" s="2">
        <v>7246770</v>
      </c>
      <c r="U20504">
        <v>1097100</v>
      </c>
      <c r="V20504" s="2">
        <v>6173107</v>
      </c>
      <c r="W20504">
        <v>37180</v>
      </c>
      <c r="X20504" s="2">
        <v>209203</v>
      </c>
      <c r="Y20504">
        <v>341802</v>
      </c>
      <c r="Z20504" s="2">
        <v>1923234</v>
      </c>
    </row>
    <row r="20505" spans="1:26" x14ac:dyDescent="0.3">
      <c r="A20505">
        <v>211</v>
      </c>
      <c r="B20505" s="1">
        <v>44634</v>
      </c>
      <c r="C20505" t="s">
        <v>26</v>
      </c>
      <c r="D20505" t="s">
        <v>234</v>
      </c>
      <c r="E20505" t="s">
        <v>28</v>
      </c>
      <c r="F20505">
        <v>0</v>
      </c>
      <c r="G20505">
        <v>2140</v>
      </c>
      <c r="H20505">
        <v>41</v>
      </c>
      <c r="I20505">
        <v>154608</v>
      </c>
      <c r="J20505">
        <v>2140</v>
      </c>
      <c r="K20505">
        <v>154567</v>
      </c>
      <c r="L20505" s="2">
        <v>35327464</v>
      </c>
      <c r="M20505" s="2">
        <v>2552293726</v>
      </c>
      <c r="N20505" t="s">
        <v>3248</v>
      </c>
      <c r="O20505">
        <v>151889</v>
      </c>
      <c r="P20505">
        <v>5095</v>
      </c>
      <c r="Q20505">
        <v>403774</v>
      </c>
      <c r="R20505" s="2">
        <v>6665566123</v>
      </c>
      <c r="S20505">
        <v>416316</v>
      </c>
      <c r="T20505" s="2">
        <v>6872611</v>
      </c>
      <c r="U20505">
        <v>309793</v>
      </c>
      <c r="V20505" s="2">
        <v>5114113</v>
      </c>
      <c r="W20505">
        <v>11433</v>
      </c>
      <c r="X20505" s="2">
        <v>188738</v>
      </c>
      <c r="Y20505">
        <v>71589</v>
      </c>
      <c r="Z20505" s="2">
        <v>1181803</v>
      </c>
    </row>
    <row r="20506" spans="1:26" x14ac:dyDescent="0.3">
      <c r="A20506">
        <v>211</v>
      </c>
      <c r="B20506" s="1">
        <v>44634</v>
      </c>
      <c r="C20506" t="s">
        <v>26</v>
      </c>
      <c r="D20506" t="s">
        <v>60</v>
      </c>
      <c r="E20506" t="s">
        <v>28</v>
      </c>
      <c r="F20506">
        <v>6</v>
      </c>
      <c r="G20506">
        <v>38720</v>
      </c>
      <c r="H20506">
        <v>696</v>
      </c>
      <c r="I20506">
        <v>2217257</v>
      </c>
      <c r="J20506">
        <v>38720</v>
      </c>
      <c r="K20506">
        <v>2217257</v>
      </c>
      <c r="L20506" s="2">
        <v>34032862</v>
      </c>
      <c r="M20506" s="2">
        <v>1948853320</v>
      </c>
      <c r="N20506" t="s">
        <v>474</v>
      </c>
      <c r="O20506">
        <v>2146461</v>
      </c>
      <c r="P20506">
        <v>10647</v>
      </c>
      <c r="Q20506">
        <v>7749875</v>
      </c>
      <c r="R20506" s="2">
        <v>6811736134</v>
      </c>
      <c r="S20506">
        <v>9540318</v>
      </c>
      <c r="T20506" s="2">
        <v>8385442</v>
      </c>
      <c r="U20506">
        <v>8351090</v>
      </c>
      <c r="V20506" s="2">
        <v>7340173</v>
      </c>
      <c r="W20506">
        <v>306003</v>
      </c>
      <c r="X20506" s="2">
        <v>268961</v>
      </c>
      <c r="Y20506">
        <v>4243687</v>
      </c>
      <c r="Z20506" s="2">
        <v>3729980</v>
      </c>
    </row>
    <row r="20507" spans="1:26" x14ac:dyDescent="0.3">
      <c r="A20507">
        <v>211</v>
      </c>
      <c r="B20507" s="1">
        <v>44634</v>
      </c>
      <c r="C20507" t="s">
        <v>26</v>
      </c>
      <c r="D20507" t="s">
        <v>81</v>
      </c>
      <c r="E20507" t="s">
        <v>28</v>
      </c>
      <c r="F20507">
        <v>10</v>
      </c>
      <c r="G20507">
        <v>21567</v>
      </c>
      <c r="H20507">
        <v>577</v>
      </c>
      <c r="I20507">
        <v>1648047</v>
      </c>
      <c r="J20507">
        <v>21567</v>
      </c>
      <c r="K20507">
        <v>1648047</v>
      </c>
      <c r="L20507" s="2">
        <v>30101379</v>
      </c>
      <c r="M20507" s="2">
        <v>2300203439</v>
      </c>
      <c r="N20507" t="s">
        <v>440</v>
      </c>
      <c r="O20507">
        <v>1607144</v>
      </c>
      <c r="P20507">
        <v>268966</v>
      </c>
      <c r="Q20507">
        <v>2568392</v>
      </c>
      <c r="R20507" s="2">
        <v>3584742493</v>
      </c>
      <c r="S20507">
        <v>6136610</v>
      </c>
      <c r="T20507" s="2">
        <v>8564957</v>
      </c>
      <c r="U20507">
        <v>5307106</v>
      </c>
      <c r="V20507" s="2">
        <v>7407206</v>
      </c>
      <c r="W20507">
        <v>276726</v>
      </c>
      <c r="X20507" s="2">
        <v>386231</v>
      </c>
      <c r="Y20507">
        <v>2032176</v>
      </c>
      <c r="Z20507" s="2">
        <v>2836338</v>
      </c>
    </row>
    <row r="20508" spans="1:26" x14ac:dyDescent="0.3">
      <c r="A20508">
        <v>211</v>
      </c>
      <c r="B20508" s="1">
        <v>44634</v>
      </c>
      <c r="C20508" t="s">
        <v>26</v>
      </c>
      <c r="D20508" t="s">
        <v>100</v>
      </c>
      <c r="E20508" t="s">
        <v>28</v>
      </c>
      <c r="F20508">
        <v>1</v>
      </c>
      <c r="G20508">
        <v>6288</v>
      </c>
      <c r="H20508">
        <v>217</v>
      </c>
      <c r="I20508">
        <v>322803</v>
      </c>
      <c r="J20508">
        <v>6288</v>
      </c>
      <c r="K20508">
        <v>322803</v>
      </c>
      <c r="L20508" s="2">
        <v>27354639</v>
      </c>
      <c r="M20508" s="2">
        <v>1404287474</v>
      </c>
      <c r="N20508" t="s">
        <v>4132</v>
      </c>
      <c r="O20508">
        <v>313577</v>
      </c>
      <c r="P20508">
        <v>445</v>
      </c>
      <c r="Q20508">
        <v>604183</v>
      </c>
      <c r="R20508" s="2">
        <v>2628372782</v>
      </c>
      <c r="S20508">
        <v>1938365</v>
      </c>
      <c r="T20508" s="2">
        <v>8432455</v>
      </c>
      <c r="U20508">
        <v>1658606</v>
      </c>
      <c r="V20508" s="2">
        <v>7215421</v>
      </c>
      <c r="W20508">
        <v>40326</v>
      </c>
      <c r="X20508" s="2">
        <v>175430</v>
      </c>
      <c r="Y20508">
        <v>735043</v>
      </c>
      <c r="Z20508" s="2">
        <v>3197652</v>
      </c>
    </row>
    <row r="20509" spans="1:26" x14ac:dyDescent="0.3">
      <c r="A20509">
        <v>211</v>
      </c>
      <c r="B20509" s="1">
        <v>44634</v>
      </c>
      <c r="C20509" t="s">
        <v>26</v>
      </c>
      <c r="D20509" t="s">
        <v>27</v>
      </c>
      <c r="E20509" t="s">
        <v>28</v>
      </c>
      <c r="F20509">
        <v>26</v>
      </c>
      <c r="G20509">
        <v>166119</v>
      </c>
      <c r="H20509">
        <v>1306</v>
      </c>
      <c r="I20509">
        <v>5130044</v>
      </c>
      <c r="J20509">
        <v>166119</v>
      </c>
      <c r="K20509">
        <v>5130044</v>
      </c>
      <c r="L20509" s="2">
        <v>36176490</v>
      </c>
      <c r="M20509" s="2">
        <v>1117192998</v>
      </c>
      <c r="N20509" t="s">
        <v>3351</v>
      </c>
      <c r="O20509">
        <v>4850000</v>
      </c>
      <c r="P20509">
        <v>876238</v>
      </c>
      <c r="Q20509">
        <v>19501783</v>
      </c>
      <c r="R20509" s="2">
        <v>4246991918</v>
      </c>
      <c r="S20509">
        <v>42063443</v>
      </c>
      <c r="T20509" s="2">
        <v>9160347</v>
      </c>
      <c r="U20509">
        <v>37500069</v>
      </c>
      <c r="V20509" s="2">
        <v>8166560</v>
      </c>
      <c r="W20509">
        <v>1227135</v>
      </c>
      <c r="X20509" s="2">
        <v>267239</v>
      </c>
      <c r="Y20509">
        <v>21231740</v>
      </c>
      <c r="Z20509" s="2">
        <v>4623733</v>
      </c>
    </row>
    <row r="20510" spans="1:26" x14ac:dyDescent="0.3">
      <c r="A20510">
        <v>211</v>
      </c>
      <c r="B20510" s="1">
        <v>44634</v>
      </c>
      <c r="C20510" t="s">
        <v>26</v>
      </c>
      <c r="D20510" t="s">
        <v>159</v>
      </c>
      <c r="E20510" t="s">
        <v>28</v>
      </c>
      <c r="F20510">
        <v>2</v>
      </c>
      <c r="G20510">
        <v>4134</v>
      </c>
      <c r="H20510">
        <v>215</v>
      </c>
      <c r="I20510">
        <v>301172</v>
      </c>
      <c r="J20510">
        <v>4132</v>
      </c>
      <c r="K20510">
        <v>300957</v>
      </c>
      <c r="L20510" s="2">
        <v>26283231</v>
      </c>
      <c r="M20510" s="2">
        <v>1914797573</v>
      </c>
      <c r="N20510" t="s">
        <v>1691</v>
      </c>
      <c r="O20510">
        <v>281464</v>
      </c>
      <c r="P20510">
        <v>359</v>
      </c>
      <c r="Q20510">
        <v>903975</v>
      </c>
      <c r="R20510" s="2">
        <v>5747310960</v>
      </c>
      <c r="S20510">
        <v>1128789</v>
      </c>
      <c r="T20510" s="2">
        <v>7176638</v>
      </c>
      <c r="U20510">
        <v>911946</v>
      </c>
      <c r="V20510" s="2">
        <v>5797989</v>
      </c>
      <c r="W20510">
        <v>45550</v>
      </c>
      <c r="X20510" s="2">
        <v>289599</v>
      </c>
      <c r="Y20510">
        <v>297553</v>
      </c>
      <c r="Z20510" s="2">
        <v>1891789</v>
      </c>
    </row>
    <row r="20511" spans="1:26" x14ac:dyDescent="0.3">
      <c r="A20511">
        <v>211</v>
      </c>
      <c r="B20511" s="1">
        <v>44634</v>
      </c>
      <c r="C20511" t="s">
        <v>26</v>
      </c>
      <c r="D20511" t="s">
        <v>28</v>
      </c>
      <c r="E20511" t="s">
        <v>28</v>
      </c>
      <c r="F20511">
        <v>185</v>
      </c>
      <c r="G20511">
        <v>655286</v>
      </c>
      <c r="H20511">
        <v>16841</v>
      </c>
      <c r="I20511">
        <v>29387179</v>
      </c>
      <c r="J20511">
        <v>655249</v>
      </c>
      <c r="K20511">
        <v>29380063</v>
      </c>
      <c r="L20511" s="2">
        <v>30718791</v>
      </c>
      <c r="M20511" s="2">
        <v>1377625364</v>
      </c>
      <c r="N20511" t="s">
        <v>3291</v>
      </c>
      <c r="O20511">
        <v>27366309</v>
      </c>
      <c r="P20511">
        <v>8866327</v>
      </c>
      <c r="Q20511">
        <v>70923215</v>
      </c>
      <c r="R20511" s="2">
        <v>3324770297</v>
      </c>
      <c r="S20511">
        <v>175185368</v>
      </c>
      <c r="T20511" s="2">
        <v>8212418</v>
      </c>
      <c r="U20511">
        <v>152586722</v>
      </c>
      <c r="V20511" s="2">
        <v>7153029</v>
      </c>
      <c r="W20511">
        <v>5088542</v>
      </c>
      <c r="X20511" s="2">
        <v>238543</v>
      </c>
      <c r="Y20511">
        <v>70327783</v>
      </c>
      <c r="Z20511" s="2">
        <v>3296857</v>
      </c>
    </row>
    <row r="20512" spans="1:26" x14ac:dyDescent="0.3">
      <c r="A20512">
        <v>211</v>
      </c>
      <c r="B20512" s="1">
        <v>44635</v>
      </c>
      <c r="C20512" t="s">
        <v>26</v>
      </c>
      <c r="D20512" t="s">
        <v>124</v>
      </c>
      <c r="E20512" t="s">
        <v>28</v>
      </c>
      <c r="F20512">
        <v>1</v>
      </c>
      <c r="G20512">
        <v>1990</v>
      </c>
      <c r="H20512">
        <v>3</v>
      </c>
      <c r="I20512">
        <v>123381</v>
      </c>
      <c r="J20512">
        <v>1990</v>
      </c>
      <c r="K20512">
        <v>123381</v>
      </c>
      <c r="L20512" s="2">
        <v>22564021</v>
      </c>
      <c r="M20512" s="2">
        <v>1398980651</v>
      </c>
      <c r="N20512" t="s">
        <v>255</v>
      </c>
      <c r="O20512">
        <v>119470</v>
      </c>
      <c r="P20512">
        <v>48179</v>
      </c>
      <c r="Q20512">
        <v>318928</v>
      </c>
      <c r="R20512" s="2">
        <v>3616230221</v>
      </c>
      <c r="S20512">
        <v>627883</v>
      </c>
      <c r="T20512" s="2">
        <v>7119380</v>
      </c>
      <c r="U20512">
        <v>504421</v>
      </c>
      <c r="V20512" s="2">
        <v>5719480</v>
      </c>
      <c r="W20512">
        <v>12597</v>
      </c>
      <c r="X20512" s="2">
        <v>142834</v>
      </c>
      <c r="Y20512">
        <v>169300</v>
      </c>
      <c r="Z20512" s="2">
        <v>1919643</v>
      </c>
    </row>
    <row r="20513" spans="1:26" x14ac:dyDescent="0.3">
      <c r="A20513">
        <v>211</v>
      </c>
      <c r="B20513" s="1">
        <v>44635</v>
      </c>
      <c r="C20513" t="s">
        <v>26</v>
      </c>
      <c r="D20513" t="s">
        <v>52</v>
      </c>
      <c r="E20513" t="s">
        <v>28</v>
      </c>
      <c r="F20513">
        <v>6</v>
      </c>
      <c r="G20513">
        <v>6817</v>
      </c>
      <c r="H20513">
        <v>69</v>
      </c>
      <c r="I20513">
        <v>294329</v>
      </c>
      <c r="J20513">
        <v>6817</v>
      </c>
      <c r="K20513">
        <v>294329</v>
      </c>
      <c r="L20513" s="2">
        <v>20426343</v>
      </c>
      <c r="M20513" s="2">
        <v>881922431</v>
      </c>
      <c r="N20513" t="s">
        <v>3700</v>
      </c>
      <c r="O20513">
        <v>286515</v>
      </c>
      <c r="P20513">
        <v>7363</v>
      </c>
      <c r="Q20513">
        <v>789028</v>
      </c>
      <c r="R20513" s="2">
        <v>2364230138</v>
      </c>
      <c r="S20513">
        <v>2517949</v>
      </c>
      <c r="T20513" s="2">
        <v>7544740</v>
      </c>
      <c r="U20513">
        <v>2062724</v>
      </c>
      <c r="V20513" s="2">
        <v>6180711</v>
      </c>
      <c r="W20513">
        <v>58151</v>
      </c>
      <c r="X20513" s="2">
        <v>174243</v>
      </c>
      <c r="Y20513">
        <v>760177</v>
      </c>
      <c r="Z20513" s="2">
        <v>2277781</v>
      </c>
    </row>
    <row r="20514" spans="1:26" x14ac:dyDescent="0.3">
      <c r="A20514">
        <v>211</v>
      </c>
      <c r="B20514" s="1">
        <v>44635</v>
      </c>
      <c r="C20514" t="s">
        <v>26</v>
      </c>
      <c r="D20514" t="s">
        <v>85</v>
      </c>
      <c r="E20514" t="s">
        <v>28</v>
      </c>
      <c r="F20514">
        <v>1</v>
      </c>
      <c r="G20514">
        <v>14144</v>
      </c>
      <c r="H20514">
        <v>509</v>
      </c>
      <c r="I20514">
        <v>579295</v>
      </c>
      <c r="J20514">
        <v>14144</v>
      </c>
      <c r="K20514">
        <v>579295</v>
      </c>
      <c r="L20514" s="2">
        <v>34126358</v>
      </c>
      <c r="M20514" s="2">
        <v>1397711285</v>
      </c>
      <c r="N20514" t="s">
        <v>3179</v>
      </c>
      <c r="O20514">
        <v>559537</v>
      </c>
      <c r="P20514">
        <v>3123</v>
      </c>
      <c r="Q20514">
        <v>1166605</v>
      </c>
      <c r="R20514" s="2">
        <v>2814761001</v>
      </c>
      <c r="S20514">
        <v>3058328</v>
      </c>
      <c r="T20514" s="2">
        <v>7379072</v>
      </c>
      <c r="U20514">
        <v>2477495</v>
      </c>
      <c r="V20514" s="2">
        <v>5977650</v>
      </c>
      <c r="W20514">
        <v>60294</v>
      </c>
      <c r="X20514" s="2">
        <v>145476</v>
      </c>
      <c r="Y20514">
        <v>955109</v>
      </c>
      <c r="Z20514" s="2">
        <v>2304468</v>
      </c>
    </row>
    <row r="20515" spans="1:26" x14ac:dyDescent="0.3">
      <c r="A20515">
        <v>211</v>
      </c>
      <c r="B20515" s="1">
        <v>44635</v>
      </c>
      <c r="C20515" t="s">
        <v>26</v>
      </c>
      <c r="D20515" t="s">
        <v>188</v>
      </c>
      <c r="E20515" t="s">
        <v>28</v>
      </c>
      <c r="F20515">
        <v>0</v>
      </c>
      <c r="G20515">
        <v>2119</v>
      </c>
      <c r="H20515">
        <v>6</v>
      </c>
      <c r="I20515">
        <v>160217</v>
      </c>
      <c r="J20515">
        <v>2119</v>
      </c>
      <c r="K20515">
        <v>160217</v>
      </c>
      <c r="L20515" s="2">
        <v>25055248</v>
      </c>
      <c r="M20515" s="2">
        <v>1894420330</v>
      </c>
      <c r="N20515" t="s">
        <v>6700</v>
      </c>
      <c r="O20515">
        <v>126023</v>
      </c>
      <c r="P20515">
        <v>960</v>
      </c>
      <c r="Q20515">
        <v>227745</v>
      </c>
      <c r="R20515" s="2">
        <v>2692877523</v>
      </c>
      <c r="S20515">
        <v>537754</v>
      </c>
      <c r="T20515" s="2">
        <v>6358452</v>
      </c>
      <c r="U20515">
        <v>391605</v>
      </c>
      <c r="V20515" s="2">
        <v>4630373</v>
      </c>
      <c r="W20515">
        <v>10995</v>
      </c>
      <c r="X20515" s="2">
        <v>130006</v>
      </c>
      <c r="Y20515">
        <v>92358</v>
      </c>
      <c r="Z20515" s="2">
        <v>1092049</v>
      </c>
    </row>
    <row r="20516" spans="1:26" x14ac:dyDescent="0.3">
      <c r="A20516">
        <v>211</v>
      </c>
      <c r="B20516" s="1">
        <v>44635</v>
      </c>
      <c r="C20516" t="s">
        <v>26</v>
      </c>
      <c r="D20516" t="s">
        <v>40</v>
      </c>
      <c r="E20516" t="s">
        <v>28</v>
      </c>
      <c r="F20516">
        <v>20</v>
      </c>
      <c r="G20516">
        <v>29521</v>
      </c>
      <c r="H20516">
        <v>1664</v>
      </c>
      <c r="I20516">
        <v>1519949</v>
      </c>
      <c r="J20516">
        <v>29521</v>
      </c>
      <c r="K20516">
        <v>1519949</v>
      </c>
      <c r="L20516" s="2">
        <v>19848634</v>
      </c>
      <c r="M20516" s="2">
        <v>1021947462</v>
      </c>
      <c r="N20516" t="s">
        <v>600</v>
      </c>
      <c r="O20516">
        <v>1484295</v>
      </c>
      <c r="P20516">
        <v>302676</v>
      </c>
      <c r="Q20516">
        <v>2689354</v>
      </c>
      <c r="R20516" s="2">
        <v>1808204416</v>
      </c>
      <c r="S20516">
        <v>11608398</v>
      </c>
      <c r="T20516" s="2">
        <v>7804981</v>
      </c>
      <c r="U20516">
        <v>10207160</v>
      </c>
      <c r="V20516" s="2">
        <v>6862850</v>
      </c>
      <c r="W20516">
        <v>264416</v>
      </c>
      <c r="X20516" s="2">
        <v>177782</v>
      </c>
      <c r="Y20516">
        <v>4250923</v>
      </c>
      <c r="Z20516" s="2">
        <v>2858135</v>
      </c>
    </row>
    <row r="20517" spans="1:26" x14ac:dyDescent="0.3">
      <c r="A20517">
        <v>211</v>
      </c>
      <c r="B20517" s="1">
        <v>44635</v>
      </c>
      <c r="C20517" t="s">
        <v>26</v>
      </c>
      <c r="D20517" t="s">
        <v>112</v>
      </c>
      <c r="E20517" t="s">
        <v>28</v>
      </c>
      <c r="F20517">
        <v>28</v>
      </c>
      <c r="G20517">
        <v>26599</v>
      </c>
      <c r="H20517">
        <v>445</v>
      </c>
      <c r="I20517">
        <v>1234474</v>
      </c>
      <c r="J20517">
        <v>26599</v>
      </c>
      <c r="K20517">
        <v>1234474</v>
      </c>
      <c r="L20517" s="2">
        <v>29126996</v>
      </c>
      <c r="M20517" s="2">
        <v>1351799667</v>
      </c>
      <c r="N20517" t="s">
        <v>2128</v>
      </c>
      <c r="O20517">
        <v>1110838</v>
      </c>
      <c r="P20517">
        <v>87312</v>
      </c>
      <c r="Q20517">
        <v>3702346</v>
      </c>
      <c r="R20517" s="2">
        <v>4054220737</v>
      </c>
      <c r="S20517">
        <v>7813845</v>
      </c>
      <c r="T20517" s="2">
        <v>8556481</v>
      </c>
      <c r="U20517">
        <v>6842720</v>
      </c>
      <c r="V20517" s="2">
        <v>7493059</v>
      </c>
      <c r="W20517">
        <v>196060</v>
      </c>
      <c r="X20517" s="2">
        <v>214694</v>
      </c>
      <c r="Y20517">
        <v>3253023</v>
      </c>
      <c r="Z20517" s="2">
        <v>3562194</v>
      </c>
    </row>
    <row r="20518" spans="1:26" x14ac:dyDescent="0.3">
      <c r="A20518">
        <v>211</v>
      </c>
      <c r="B20518" s="1">
        <v>44635</v>
      </c>
      <c r="C20518" t="s">
        <v>26</v>
      </c>
      <c r="D20518" t="s">
        <v>48</v>
      </c>
      <c r="E20518" t="s">
        <v>28</v>
      </c>
      <c r="F20518">
        <v>8</v>
      </c>
      <c r="G20518">
        <v>11525</v>
      </c>
      <c r="H20518">
        <v>514</v>
      </c>
      <c r="I20518">
        <v>688882</v>
      </c>
      <c r="J20518">
        <v>11525</v>
      </c>
      <c r="K20518">
        <v>688882</v>
      </c>
      <c r="L20518" s="2">
        <v>38222141</v>
      </c>
      <c r="M20518" s="2">
        <v>2284646008</v>
      </c>
      <c r="N20518" t="s">
        <v>3223</v>
      </c>
      <c r="O20518">
        <v>672192</v>
      </c>
      <c r="P20518">
        <v>663</v>
      </c>
      <c r="Q20518">
        <v>782118</v>
      </c>
      <c r="R20518" s="2">
        <v>2593858987</v>
      </c>
      <c r="S20518">
        <v>2486039</v>
      </c>
      <c r="T20518" s="2">
        <v>8244836</v>
      </c>
      <c r="U20518">
        <v>2240058</v>
      </c>
      <c r="V20518" s="2">
        <v>7429051</v>
      </c>
      <c r="W20518">
        <v>60270</v>
      </c>
      <c r="X20518" s="2">
        <v>199883</v>
      </c>
      <c r="Y20518">
        <v>1024228</v>
      </c>
      <c r="Z20518" s="2">
        <v>3396806</v>
      </c>
    </row>
    <row r="20519" spans="1:26" x14ac:dyDescent="0.3">
      <c r="A20519">
        <v>211</v>
      </c>
      <c r="B20519" s="1">
        <v>44635</v>
      </c>
      <c r="C20519" t="s">
        <v>26</v>
      </c>
      <c r="D20519" t="s">
        <v>42</v>
      </c>
      <c r="E20519" t="s">
        <v>28</v>
      </c>
      <c r="F20519">
        <v>10</v>
      </c>
      <c r="G20519">
        <v>14259</v>
      </c>
      <c r="H20519">
        <v>366</v>
      </c>
      <c r="I20519">
        <v>1032926</v>
      </c>
      <c r="J20519">
        <v>14259</v>
      </c>
      <c r="K20519">
        <v>1032926</v>
      </c>
      <c r="L20519" s="2">
        <v>35482065</v>
      </c>
      <c r="M20519" s="2">
        <v>2570330832</v>
      </c>
      <c r="N20519" t="s">
        <v>3384</v>
      </c>
      <c r="O20519">
        <v>961369</v>
      </c>
      <c r="P20519">
        <v>451323</v>
      </c>
      <c r="Q20519">
        <v>2396293</v>
      </c>
      <c r="R20519" s="2">
        <v>5962930337</v>
      </c>
      <c r="S20519">
        <v>3321792</v>
      </c>
      <c r="T20519" s="2">
        <v>8265940</v>
      </c>
      <c r="U20519">
        <v>2877456</v>
      </c>
      <c r="V20519" s="2">
        <v>7160255</v>
      </c>
      <c r="W20519">
        <v>115144</v>
      </c>
      <c r="X20519" s="2">
        <v>286524</v>
      </c>
      <c r="Y20519">
        <v>1396024</v>
      </c>
      <c r="Z20519" s="2">
        <v>3473863</v>
      </c>
    </row>
    <row r="20520" spans="1:26" x14ac:dyDescent="0.3">
      <c r="A20520">
        <v>211</v>
      </c>
      <c r="B20520" s="1">
        <v>44635</v>
      </c>
      <c r="C20520" t="s">
        <v>26</v>
      </c>
      <c r="D20520" t="s">
        <v>70</v>
      </c>
      <c r="E20520" t="s">
        <v>28</v>
      </c>
      <c r="F20520">
        <v>9</v>
      </c>
      <c r="G20520">
        <v>26038</v>
      </c>
      <c r="H20520">
        <v>5323</v>
      </c>
      <c r="I20520">
        <v>1227691</v>
      </c>
      <c r="J20520">
        <v>26035</v>
      </c>
      <c r="K20520">
        <v>1226017</v>
      </c>
      <c r="L20520" s="2">
        <v>37099867</v>
      </c>
      <c r="M20520" s="2">
        <v>1749257732</v>
      </c>
      <c r="N20520" t="s">
        <v>4092</v>
      </c>
      <c r="O20520">
        <v>1176485</v>
      </c>
      <c r="P20520">
        <v>693823</v>
      </c>
      <c r="Q20520">
        <v>1619728</v>
      </c>
      <c r="R20520" s="2">
        <v>2307845971</v>
      </c>
      <c r="S20520">
        <v>5637813</v>
      </c>
      <c r="T20520" s="2">
        <v>8032956</v>
      </c>
      <c r="U20520">
        <v>4698199</v>
      </c>
      <c r="V20520" s="2">
        <v>6694161</v>
      </c>
      <c r="W20520">
        <v>158538</v>
      </c>
      <c r="X20520" s="2">
        <v>225891</v>
      </c>
      <c r="Y20520">
        <v>1756071</v>
      </c>
      <c r="Z20520" s="2">
        <v>2502112</v>
      </c>
    </row>
    <row r="20521" spans="1:26" x14ac:dyDescent="0.3">
      <c r="A20521">
        <v>211</v>
      </c>
      <c r="B20521" s="1">
        <v>44635</v>
      </c>
      <c r="C20521" t="s">
        <v>26</v>
      </c>
      <c r="D20521" t="s">
        <v>194</v>
      </c>
      <c r="E20521" t="s">
        <v>28</v>
      </c>
      <c r="F20521">
        <v>2</v>
      </c>
      <c r="G20521">
        <v>10846</v>
      </c>
      <c r="H20521">
        <v>749</v>
      </c>
      <c r="I20521">
        <v>419676</v>
      </c>
      <c r="J20521">
        <v>10846</v>
      </c>
      <c r="K20521">
        <v>419676</v>
      </c>
      <c r="L20521" s="2">
        <v>15329643</v>
      </c>
      <c r="M20521" s="2">
        <v>593166450</v>
      </c>
      <c r="N20521" t="s">
        <v>3802</v>
      </c>
      <c r="O20521">
        <v>402551</v>
      </c>
      <c r="P20521">
        <v>1326</v>
      </c>
      <c r="Q20521">
        <v>1023271</v>
      </c>
      <c r="R20521" s="2">
        <v>1446282434</v>
      </c>
      <c r="S20521">
        <v>5286070</v>
      </c>
      <c r="T20521" s="2">
        <v>7471286</v>
      </c>
      <c r="U20521">
        <v>3958713</v>
      </c>
      <c r="V20521" s="2">
        <v>5595211</v>
      </c>
      <c r="W20521">
        <v>119603</v>
      </c>
      <c r="X20521" s="2">
        <v>169046</v>
      </c>
      <c r="Y20521">
        <v>1274348</v>
      </c>
      <c r="Z20521" s="2">
        <v>1801153</v>
      </c>
    </row>
    <row r="20522" spans="1:26" x14ac:dyDescent="0.3">
      <c r="A20522">
        <v>211</v>
      </c>
      <c r="B20522" s="1">
        <v>44635</v>
      </c>
      <c r="C20522" t="s">
        <v>26</v>
      </c>
      <c r="D20522" t="s">
        <v>54</v>
      </c>
      <c r="E20522" t="s">
        <v>28</v>
      </c>
      <c r="F20522">
        <v>16</v>
      </c>
      <c r="G20522">
        <v>60370</v>
      </c>
      <c r="H20522">
        <v>4331</v>
      </c>
      <c r="I20522">
        <v>3270602</v>
      </c>
      <c r="J20522">
        <v>60370</v>
      </c>
      <c r="K20522">
        <v>3270602</v>
      </c>
      <c r="L20522" s="2">
        <v>28518398</v>
      </c>
      <c r="M20522" s="2">
        <v>1545011238</v>
      </c>
      <c r="N20522" t="s">
        <v>4495</v>
      </c>
      <c r="O20522">
        <v>3112513</v>
      </c>
      <c r="P20522">
        <v>4962858</v>
      </c>
      <c r="Q20522">
        <v>6625144</v>
      </c>
      <c r="R20522" s="2">
        <v>3129675190</v>
      </c>
      <c r="S20522">
        <v>17279339</v>
      </c>
      <c r="T20522" s="2">
        <v>8162648</v>
      </c>
      <c r="U20522">
        <v>15758261</v>
      </c>
      <c r="V20522" s="2">
        <v>7444101</v>
      </c>
      <c r="W20522">
        <v>511577</v>
      </c>
      <c r="X20522" s="2">
        <v>241666</v>
      </c>
      <c r="Y20522">
        <v>7651257</v>
      </c>
      <c r="Z20522" s="2">
        <v>3614404</v>
      </c>
    </row>
    <row r="20523" spans="1:26" x14ac:dyDescent="0.3">
      <c r="A20523">
        <v>211</v>
      </c>
      <c r="B20523" s="1">
        <v>44635</v>
      </c>
      <c r="C20523" t="s">
        <v>26</v>
      </c>
      <c r="D20523" t="s">
        <v>94</v>
      </c>
      <c r="E20523" t="s">
        <v>28</v>
      </c>
      <c r="F20523">
        <v>8</v>
      </c>
      <c r="G20523">
        <v>10453</v>
      </c>
      <c r="H20523">
        <v>776</v>
      </c>
      <c r="I20523">
        <v>516213</v>
      </c>
      <c r="J20523">
        <v>10445</v>
      </c>
      <c r="K20523">
        <v>515437</v>
      </c>
      <c r="L20523" s="2">
        <v>37614439</v>
      </c>
      <c r="M20523" s="2">
        <v>1857558836</v>
      </c>
      <c r="N20523" t="s">
        <v>2809</v>
      </c>
      <c r="O20523">
        <v>496655</v>
      </c>
      <c r="P20523">
        <v>33</v>
      </c>
      <c r="Q20523">
        <v>1387627</v>
      </c>
      <c r="R20523" s="2">
        <v>4993285321</v>
      </c>
      <c r="S20523">
        <v>2211397</v>
      </c>
      <c r="T20523" s="2">
        <v>7957568</v>
      </c>
      <c r="U20523">
        <v>1869081</v>
      </c>
      <c r="V20523" s="2">
        <v>6725766</v>
      </c>
      <c r="W20523">
        <v>258398</v>
      </c>
      <c r="X20523" s="2">
        <v>929828</v>
      </c>
      <c r="Y20523">
        <v>1038041</v>
      </c>
      <c r="Z20523" s="2">
        <v>3735323</v>
      </c>
    </row>
    <row r="20524" spans="1:26" x14ac:dyDescent="0.3">
      <c r="A20524">
        <v>211</v>
      </c>
      <c r="B20524" s="1">
        <v>44635</v>
      </c>
      <c r="C20524" t="s">
        <v>26</v>
      </c>
      <c r="D20524" t="s">
        <v>198</v>
      </c>
      <c r="E20524" t="s">
        <v>28</v>
      </c>
      <c r="F20524">
        <v>2</v>
      </c>
      <c r="G20524">
        <v>14547</v>
      </c>
      <c r="H20524">
        <v>808</v>
      </c>
      <c r="I20524">
        <v>713350</v>
      </c>
      <c r="J20524">
        <v>14547</v>
      </c>
      <c r="K20524">
        <v>713350</v>
      </c>
      <c r="L20524" s="2">
        <v>41748147</v>
      </c>
      <c r="M20524" s="2">
        <v>2047229045</v>
      </c>
      <c r="N20524" t="s">
        <v>2830</v>
      </c>
      <c r="O20524">
        <v>700617</v>
      </c>
      <c r="P20524">
        <v>78332</v>
      </c>
      <c r="Q20524">
        <v>557142</v>
      </c>
      <c r="R20524" s="2">
        <v>1598930797</v>
      </c>
      <c r="S20524">
        <v>2708939</v>
      </c>
      <c r="T20524" s="2">
        <v>7774330</v>
      </c>
      <c r="U20524">
        <v>2224697</v>
      </c>
      <c r="V20524" s="2">
        <v>6384614</v>
      </c>
      <c r="W20524">
        <v>93593</v>
      </c>
      <c r="X20524" s="2">
        <v>268601</v>
      </c>
      <c r="Y20524">
        <v>708005</v>
      </c>
      <c r="Z20524" s="2">
        <v>2031890</v>
      </c>
    </row>
    <row r="20525" spans="1:26" x14ac:dyDescent="0.3">
      <c r="A20525">
        <v>211</v>
      </c>
      <c r="B20525" s="1">
        <v>44635</v>
      </c>
      <c r="C20525" t="s">
        <v>26</v>
      </c>
      <c r="D20525" t="s">
        <v>146</v>
      </c>
      <c r="E20525" t="s">
        <v>28</v>
      </c>
      <c r="F20525">
        <v>10</v>
      </c>
      <c r="G20525">
        <v>17999</v>
      </c>
      <c r="H20525">
        <v>1379</v>
      </c>
      <c r="I20525">
        <v>738836</v>
      </c>
      <c r="J20525">
        <v>17989</v>
      </c>
      <c r="K20525">
        <v>737457</v>
      </c>
      <c r="L20525" s="2">
        <v>20922100</v>
      </c>
      <c r="M20525" s="2">
        <v>858825519</v>
      </c>
      <c r="N20525" t="s">
        <v>817</v>
      </c>
      <c r="O20525">
        <v>693000</v>
      </c>
      <c r="P20525">
        <v>4167</v>
      </c>
      <c r="Q20525">
        <v>999004</v>
      </c>
      <c r="R20525" s="2">
        <v>1161245701</v>
      </c>
      <c r="S20525">
        <v>6733327</v>
      </c>
      <c r="T20525" s="2">
        <v>7826843</v>
      </c>
      <c r="U20525">
        <v>6177367</v>
      </c>
      <c r="V20525" s="2">
        <v>7180593</v>
      </c>
      <c r="W20525">
        <v>135900</v>
      </c>
      <c r="X20525" s="2">
        <v>157971</v>
      </c>
      <c r="Y20525">
        <v>1307330</v>
      </c>
      <c r="Z20525" s="2">
        <v>1519645</v>
      </c>
    </row>
    <row r="20526" spans="1:26" x14ac:dyDescent="0.3">
      <c r="A20526">
        <v>211</v>
      </c>
      <c r="B20526" s="1">
        <v>44635</v>
      </c>
      <c r="C20526" t="s">
        <v>26</v>
      </c>
      <c r="D20526" t="s">
        <v>148</v>
      </c>
      <c r="E20526" t="s">
        <v>28</v>
      </c>
      <c r="F20526">
        <v>1</v>
      </c>
      <c r="G20526">
        <v>10160</v>
      </c>
      <c r="H20526">
        <v>768</v>
      </c>
      <c r="I20526">
        <v>588282</v>
      </c>
      <c r="J20526">
        <v>10160</v>
      </c>
      <c r="K20526">
        <v>588282</v>
      </c>
      <c r="L20526" s="2">
        <v>25285413</v>
      </c>
      <c r="M20526" s="2">
        <v>1464070200</v>
      </c>
      <c r="N20526" t="s">
        <v>4105</v>
      </c>
      <c r="O20526">
        <v>429753</v>
      </c>
      <c r="P20526">
        <v>401683</v>
      </c>
      <c r="Q20526">
        <v>1152470</v>
      </c>
      <c r="R20526" s="2">
        <v>2868177138</v>
      </c>
      <c r="S20526">
        <v>3420055</v>
      </c>
      <c r="T20526" s="2">
        <v>8511565</v>
      </c>
      <c r="U20526">
        <v>3049417</v>
      </c>
      <c r="V20526" s="2">
        <v>7589150</v>
      </c>
      <c r="W20526">
        <v>84025</v>
      </c>
      <c r="X20526" s="2">
        <v>209115</v>
      </c>
      <c r="Y20526">
        <v>1535491</v>
      </c>
      <c r="Z20526" s="2">
        <v>3821410</v>
      </c>
    </row>
    <row r="20527" spans="1:26" x14ac:dyDescent="0.3">
      <c r="A20527">
        <v>211</v>
      </c>
      <c r="B20527" s="1">
        <v>44635</v>
      </c>
      <c r="C20527" t="s">
        <v>26</v>
      </c>
      <c r="D20527" t="s">
        <v>73</v>
      </c>
      <c r="E20527" t="s">
        <v>28</v>
      </c>
      <c r="F20527">
        <v>11</v>
      </c>
      <c r="G20527">
        <v>21226</v>
      </c>
      <c r="H20527">
        <v>2379</v>
      </c>
      <c r="I20527">
        <v>868742</v>
      </c>
      <c r="J20527">
        <v>21226</v>
      </c>
      <c r="K20527">
        <v>868742</v>
      </c>
      <c r="L20527" s="2">
        <v>22209734</v>
      </c>
      <c r="M20527" s="2">
        <v>909004443</v>
      </c>
      <c r="N20527" t="s">
        <v>2235</v>
      </c>
      <c r="O20527">
        <v>699477</v>
      </c>
      <c r="P20527">
        <v>2386</v>
      </c>
      <c r="Q20527">
        <v>3390139</v>
      </c>
      <c r="R20527" s="2">
        <v>3547257313</v>
      </c>
      <c r="S20527">
        <v>8025651</v>
      </c>
      <c r="T20527" s="2">
        <v>8397605</v>
      </c>
      <c r="U20527">
        <v>6682713</v>
      </c>
      <c r="V20527" s="2">
        <v>6992428</v>
      </c>
      <c r="W20527">
        <v>181018</v>
      </c>
      <c r="X20527" s="2">
        <v>189407</v>
      </c>
      <c r="Y20527">
        <v>2654059</v>
      </c>
      <c r="Z20527" s="2">
        <v>2777063</v>
      </c>
    </row>
    <row r="20528" spans="1:26" x14ac:dyDescent="0.3">
      <c r="A20528">
        <v>211</v>
      </c>
      <c r="B20528" s="1">
        <v>44635</v>
      </c>
      <c r="C20528" t="s">
        <v>26</v>
      </c>
      <c r="D20528" t="s">
        <v>174</v>
      </c>
      <c r="E20528" t="s">
        <v>28</v>
      </c>
      <c r="F20528">
        <v>3</v>
      </c>
      <c r="G20528">
        <v>7708</v>
      </c>
      <c r="H20528">
        <v>160</v>
      </c>
      <c r="I20528">
        <v>366815</v>
      </c>
      <c r="J20528">
        <v>7705</v>
      </c>
      <c r="K20528">
        <v>366655</v>
      </c>
      <c r="L20528" s="2">
        <v>23548626</v>
      </c>
      <c r="M20528" s="2">
        <v>1120652494</v>
      </c>
      <c r="N20528" t="s">
        <v>4164</v>
      </c>
      <c r="O20528">
        <v>358596</v>
      </c>
      <c r="P20528">
        <v>566</v>
      </c>
      <c r="Q20528">
        <v>673401</v>
      </c>
      <c r="R20528" s="2">
        <v>2057300028</v>
      </c>
      <c r="S20528">
        <v>3029998</v>
      </c>
      <c r="T20528" s="2">
        <v>9256914</v>
      </c>
      <c r="U20528">
        <v>2593072</v>
      </c>
      <c r="V20528" s="2">
        <v>7922066</v>
      </c>
      <c r="W20528">
        <v>54040</v>
      </c>
      <c r="X20528" s="2">
        <v>165097</v>
      </c>
      <c r="Y20528">
        <v>1157121</v>
      </c>
      <c r="Z20528" s="2">
        <v>3535108</v>
      </c>
    </row>
    <row r="20529" spans="1:26" x14ac:dyDescent="0.3">
      <c r="A20529">
        <v>211</v>
      </c>
      <c r="B20529" s="1">
        <v>44635</v>
      </c>
      <c r="C20529" t="s">
        <v>26</v>
      </c>
      <c r="D20529" t="s">
        <v>75</v>
      </c>
      <c r="E20529" t="s">
        <v>28</v>
      </c>
      <c r="F20529">
        <v>43</v>
      </c>
      <c r="G20529">
        <v>42722</v>
      </c>
      <c r="H20529">
        <v>3427</v>
      </c>
      <c r="I20529">
        <v>2386425</v>
      </c>
      <c r="J20529">
        <v>42722</v>
      </c>
      <c r="K20529">
        <v>2386425</v>
      </c>
      <c r="L20529" s="2">
        <v>37364143</v>
      </c>
      <c r="M20529" s="2">
        <v>2087138337</v>
      </c>
      <c r="N20529" t="s">
        <v>4615</v>
      </c>
      <c r="O20529">
        <v>1938499</v>
      </c>
      <c r="P20529">
        <v>4673</v>
      </c>
      <c r="Q20529">
        <v>5199895</v>
      </c>
      <c r="R20529" s="2">
        <v>4547765048</v>
      </c>
      <c r="S20529">
        <v>9706090</v>
      </c>
      <c r="T20529" s="2">
        <v>8488828</v>
      </c>
      <c r="U20529">
        <v>8505985</v>
      </c>
      <c r="V20529" s="2">
        <v>7439231</v>
      </c>
      <c r="W20529">
        <v>330457</v>
      </c>
      <c r="X20529" s="2">
        <v>289014</v>
      </c>
      <c r="Y20529">
        <v>4117806</v>
      </c>
      <c r="Z20529" s="2">
        <v>3601383</v>
      </c>
    </row>
    <row r="20530" spans="1:26" x14ac:dyDescent="0.3">
      <c r="A20530">
        <v>211</v>
      </c>
      <c r="B20530" s="1">
        <v>44635</v>
      </c>
      <c r="C20530" t="s">
        <v>26</v>
      </c>
      <c r="D20530" t="s">
        <v>36</v>
      </c>
      <c r="E20530" t="s">
        <v>28</v>
      </c>
      <c r="F20530">
        <v>21</v>
      </c>
      <c r="G20530">
        <v>72254</v>
      </c>
      <c r="H20530">
        <v>5076</v>
      </c>
      <c r="I20530">
        <v>2042494</v>
      </c>
      <c r="J20530">
        <v>72254</v>
      </c>
      <c r="K20530">
        <v>2042494</v>
      </c>
      <c r="L20530" s="2">
        <v>41850124</v>
      </c>
      <c r="M20530" s="2">
        <v>1183029680</v>
      </c>
      <c r="N20530" t="s">
        <v>6728</v>
      </c>
      <c r="O20530">
        <v>1948731</v>
      </c>
      <c r="P20530">
        <v>52017</v>
      </c>
      <c r="Q20530">
        <v>2313502</v>
      </c>
      <c r="R20530" s="2">
        <v>1339999790</v>
      </c>
      <c r="S20530">
        <v>13845537</v>
      </c>
      <c r="T20530" s="2">
        <v>8019451</v>
      </c>
      <c r="U20530">
        <v>11930436</v>
      </c>
      <c r="V20530" s="2">
        <v>6910209</v>
      </c>
      <c r="W20530">
        <v>375992</v>
      </c>
      <c r="X20530" s="2">
        <v>217778</v>
      </c>
      <c r="Y20530">
        <v>5231648</v>
      </c>
      <c r="Z20530" s="2">
        <v>3030214</v>
      </c>
    </row>
    <row r="20531" spans="1:26" x14ac:dyDescent="0.3">
      <c r="A20531">
        <v>211</v>
      </c>
      <c r="B20531" s="1">
        <v>44635</v>
      </c>
      <c r="C20531" t="s">
        <v>26</v>
      </c>
      <c r="D20531" t="s">
        <v>78</v>
      </c>
      <c r="E20531" t="s">
        <v>28</v>
      </c>
      <c r="F20531">
        <v>5</v>
      </c>
      <c r="G20531">
        <v>8107</v>
      </c>
      <c r="H20531">
        <v>1043</v>
      </c>
      <c r="I20531">
        <v>486495</v>
      </c>
      <c r="J20531">
        <v>8102</v>
      </c>
      <c r="K20531">
        <v>485452</v>
      </c>
      <c r="L20531" s="2">
        <v>23117593</v>
      </c>
      <c r="M20531" s="2">
        <v>1387269441</v>
      </c>
      <c r="N20531" t="s">
        <v>2081</v>
      </c>
      <c r="O20531">
        <v>379975</v>
      </c>
      <c r="P20531">
        <v>206249</v>
      </c>
      <c r="Q20531">
        <v>1066514</v>
      </c>
      <c r="R20531" s="2">
        <v>3041228132</v>
      </c>
      <c r="S20531">
        <v>2854855</v>
      </c>
      <c r="T20531" s="2">
        <v>8140789</v>
      </c>
      <c r="U20531">
        <v>2494962</v>
      </c>
      <c r="V20531" s="2">
        <v>7114533</v>
      </c>
      <c r="W20531">
        <v>63628</v>
      </c>
      <c r="X20531" s="2">
        <v>181439</v>
      </c>
      <c r="Y20531">
        <v>1274595</v>
      </c>
      <c r="Z20531" s="2">
        <v>3634583</v>
      </c>
    </row>
    <row r="20532" spans="1:26" x14ac:dyDescent="0.3">
      <c r="A20532">
        <v>211</v>
      </c>
      <c r="B20532" s="1">
        <v>44635</v>
      </c>
      <c r="C20532" t="s">
        <v>26</v>
      </c>
      <c r="D20532" t="s">
        <v>207</v>
      </c>
      <c r="E20532" t="s">
        <v>28</v>
      </c>
      <c r="F20532">
        <v>3</v>
      </c>
      <c r="G20532">
        <v>7122</v>
      </c>
      <c r="H20532">
        <v>210</v>
      </c>
      <c r="I20532">
        <v>384179</v>
      </c>
      <c r="J20532">
        <v>7122</v>
      </c>
      <c r="K20532">
        <v>384179</v>
      </c>
      <c r="L20532" s="2">
        <v>40073710</v>
      </c>
      <c r="M20532" s="2">
        <v>2161679022</v>
      </c>
      <c r="N20532" t="s">
        <v>4234</v>
      </c>
      <c r="O20532">
        <v>358683</v>
      </c>
      <c r="P20532">
        <v>394865</v>
      </c>
      <c r="Q20532">
        <v>1110979</v>
      </c>
      <c r="R20532" s="2">
        <v>6251200608</v>
      </c>
      <c r="S20532">
        <v>1287914</v>
      </c>
      <c r="T20532" s="2">
        <v>7246770</v>
      </c>
      <c r="U20532">
        <v>1097100</v>
      </c>
      <c r="V20532" s="2">
        <v>6173107</v>
      </c>
      <c r="W20532">
        <v>37180</v>
      </c>
      <c r="X20532" s="2">
        <v>209203</v>
      </c>
      <c r="Y20532">
        <v>341802</v>
      </c>
      <c r="Z20532" s="2">
        <v>1923234</v>
      </c>
    </row>
    <row r="20533" spans="1:26" x14ac:dyDescent="0.3">
      <c r="A20533">
        <v>211</v>
      </c>
      <c r="B20533" s="1">
        <v>44635</v>
      </c>
      <c r="C20533" t="s">
        <v>26</v>
      </c>
      <c r="D20533" t="s">
        <v>234</v>
      </c>
      <c r="E20533" t="s">
        <v>28</v>
      </c>
      <c r="F20533">
        <v>0</v>
      </c>
      <c r="G20533">
        <v>2140</v>
      </c>
      <c r="H20533">
        <v>33</v>
      </c>
      <c r="I20533">
        <v>154641</v>
      </c>
      <c r="J20533">
        <v>2140</v>
      </c>
      <c r="K20533">
        <v>154608</v>
      </c>
      <c r="L20533" s="2">
        <v>35327464</v>
      </c>
      <c r="M20533" s="2">
        <v>2552838496</v>
      </c>
      <c r="N20533" t="s">
        <v>3248</v>
      </c>
      <c r="O20533">
        <v>151889</v>
      </c>
      <c r="P20533">
        <v>5095</v>
      </c>
      <c r="Q20533">
        <v>403774</v>
      </c>
      <c r="R20533" s="2">
        <v>6665566123</v>
      </c>
      <c r="S20533">
        <v>416316</v>
      </c>
      <c r="T20533" s="2">
        <v>6872611</v>
      </c>
      <c r="U20533">
        <v>309793</v>
      </c>
      <c r="V20533" s="2">
        <v>5114113</v>
      </c>
      <c r="W20533">
        <v>11433</v>
      </c>
      <c r="X20533" s="2">
        <v>188738</v>
      </c>
      <c r="Y20533">
        <v>71589</v>
      </c>
      <c r="Z20533" s="2">
        <v>1181803</v>
      </c>
    </row>
    <row r="20534" spans="1:26" x14ac:dyDescent="0.3">
      <c r="A20534">
        <v>211</v>
      </c>
      <c r="B20534" s="1">
        <v>44635</v>
      </c>
      <c r="C20534" t="s">
        <v>26</v>
      </c>
      <c r="D20534" t="s">
        <v>60</v>
      </c>
      <c r="E20534" t="s">
        <v>28</v>
      </c>
      <c r="F20534">
        <v>35</v>
      </c>
      <c r="G20534">
        <v>38755</v>
      </c>
      <c r="H20534">
        <v>4863</v>
      </c>
      <c r="I20534">
        <v>2222120</v>
      </c>
      <c r="J20534">
        <v>38755</v>
      </c>
      <c r="K20534">
        <v>2222120</v>
      </c>
      <c r="L20534" s="2">
        <v>34063625</v>
      </c>
      <c r="M20534" s="2">
        <v>1953127644</v>
      </c>
      <c r="N20534" t="s">
        <v>2386</v>
      </c>
      <c r="O20534">
        <v>2146461</v>
      </c>
      <c r="P20534">
        <v>10647</v>
      </c>
      <c r="Q20534">
        <v>7749875</v>
      </c>
      <c r="R20534" s="2">
        <v>6811736134</v>
      </c>
      <c r="S20534">
        <v>9540318</v>
      </c>
      <c r="T20534" s="2">
        <v>8385442</v>
      </c>
      <c r="U20534">
        <v>8351090</v>
      </c>
      <c r="V20534" s="2">
        <v>7340173</v>
      </c>
      <c r="W20534">
        <v>306003</v>
      </c>
      <c r="X20534" s="2">
        <v>268961</v>
      </c>
      <c r="Y20534">
        <v>4243687</v>
      </c>
      <c r="Z20534" s="2">
        <v>3729980</v>
      </c>
    </row>
    <row r="20535" spans="1:26" x14ac:dyDescent="0.3">
      <c r="A20535">
        <v>211</v>
      </c>
      <c r="B20535" s="1">
        <v>44635</v>
      </c>
      <c r="C20535" t="s">
        <v>26</v>
      </c>
      <c r="D20535" t="s">
        <v>81</v>
      </c>
      <c r="E20535" t="s">
        <v>28</v>
      </c>
      <c r="F20535">
        <v>20</v>
      </c>
      <c r="G20535">
        <v>21587</v>
      </c>
      <c r="H20535">
        <v>2993</v>
      </c>
      <c r="I20535">
        <v>1651040</v>
      </c>
      <c r="J20535">
        <v>21587</v>
      </c>
      <c r="K20535">
        <v>1651040</v>
      </c>
      <c r="L20535" s="2">
        <v>30129293</v>
      </c>
      <c r="M20535" s="2">
        <v>2304380814</v>
      </c>
      <c r="N20535" t="s">
        <v>38</v>
      </c>
      <c r="O20535">
        <v>1607144</v>
      </c>
      <c r="P20535">
        <v>268966</v>
      </c>
      <c r="Q20535">
        <v>2568392</v>
      </c>
      <c r="R20535" s="2">
        <v>3584742493</v>
      </c>
      <c r="S20535">
        <v>6136610</v>
      </c>
      <c r="T20535" s="2">
        <v>8564957</v>
      </c>
      <c r="U20535">
        <v>5308978</v>
      </c>
      <c r="V20535" s="2">
        <v>7409819</v>
      </c>
      <c r="W20535">
        <v>276726</v>
      </c>
      <c r="X20535" s="2">
        <v>386231</v>
      </c>
      <c r="Y20535">
        <v>2032176</v>
      </c>
      <c r="Z20535" s="2">
        <v>2836338</v>
      </c>
    </row>
    <row r="20536" spans="1:26" x14ac:dyDescent="0.3">
      <c r="A20536">
        <v>211</v>
      </c>
      <c r="B20536" s="1">
        <v>44635</v>
      </c>
      <c r="C20536" t="s">
        <v>26</v>
      </c>
      <c r="D20536" t="s">
        <v>100</v>
      </c>
      <c r="E20536" t="s">
        <v>28</v>
      </c>
      <c r="F20536">
        <v>2</v>
      </c>
      <c r="G20536">
        <v>6290</v>
      </c>
      <c r="H20536">
        <v>184</v>
      </c>
      <c r="I20536">
        <v>322987</v>
      </c>
      <c r="J20536">
        <v>6290</v>
      </c>
      <c r="K20536">
        <v>322987</v>
      </c>
      <c r="L20536" s="2">
        <v>27363340</v>
      </c>
      <c r="M20536" s="2">
        <v>1405087928</v>
      </c>
      <c r="N20536" t="s">
        <v>1725</v>
      </c>
      <c r="O20536">
        <v>313577</v>
      </c>
      <c r="P20536">
        <v>445</v>
      </c>
      <c r="Q20536">
        <v>604183</v>
      </c>
      <c r="R20536" s="2">
        <v>2628372782</v>
      </c>
      <c r="S20536">
        <v>1939742</v>
      </c>
      <c r="T20536" s="2">
        <v>8438445</v>
      </c>
      <c r="U20536">
        <v>1661774</v>
      </c>
      <c r="V20536" s="2">
        <v>7229203</v>
      </c>
      <c r="W20536">
        <v>40326</v>
      </c>
      <c r="X20536" s="2">
        <v>175430</v>
      </c>
      <c r="Y20536">
        <v>742526</v>
      </c>
      <c r="Z20536" s="2">
        <v>3230205</v>
      </c>
    </row>
    <row r="20537" spans="1:26" x14ac:dyDescent="0.3">
      <c r="A20537">
        <v>211</v>
      </c>
      <c r="B20537" s="1">
        <v>44635</v>
      </c>
      <c r="C20537" t="s">
        <v>26</v>
      </c>
      <c r="D20537" t="s">
        <v>27</v>
      </c>
      <c r="E20537" t="s">
        <v>28</v>
      </c>
      <c r="F20537">
        <v>63</v>
      </c>
      <c r="G20537">
        <v>166182</v>
      </c>
      <c r="H20537">
        <v>11965</v>
      </c>
      <c r="I20537">
        <v>5142009</v>
      </c>
      <c r="J20537">
        <v>166182</v>
      </c>
      <c r="K20537">
        <v>5142009</v>
      </c>
      <c r="L20537" s="2">
        <v>36190209</v>
      </c>
      <c r="M20537" s="2">
        <v>1119798670</v>
      </c>
      <c r="N20537" t="s">
        <v>947</v>
      </c>
      <c r="O20537">
        <v>4850000</v>
      </c>
      <c r="P20537">
        <v>876238</v>
      </c>
      <c r="Q20537">
        <v>19501783</v>
      </c>
      <c r="R20537" s="2">
        <v>4246991918</v>
      </c>
      <c r="S20537">
        <v>42070349</v>
      </c>
      <c r="T20537" s="2">
        <v>9161851</v>
      </c>
      <c r="U20537">
        <v>37525214</v>
      </c>
      <c r="V20537" s="2">
        <v>8172036</v>
      </c>
      <c r="W20537">
        <v>1227585</v>
      </c>
      <c r="X20537" s="2">
        <v>267337</v>
      </c>
      <c r="Y20537">
        <v>21278331</v>
      </c>
      <c r="Z20537" s="2">
        <v>4633879</v>
      </c>
    </row>
    <row r="20538" spans="1:26" x14ac:dyDescent="0.3">
      <c r="A20538">
        <v>211</v>
      </c>
      <c r="B20538" s="1">
        <v>44635</v>
      </c>
      <c r="C20538" t="s">
        <v>26</v>
      </c>
      <c r="D20538" t="s">
        <v>159</v>
      </c>
      <c r="E20538" t="s">
        <v>28</v>
      </c>
      <c r="F20538">
        <v>0</v>
      </c>
      <c r="G20538">
        <v>4134</v>
      </c>
      <c r="H20538">
        <v>124</v>
      </c>
      <c r="I20538">
        <v>301296</v>
      </c>
      <c r="J20538">
        <v>4134</v>
      </c>
      <c r="K20538">
        <v>301172</v>
      </c>
      <c r="L20538" s="2">
        <v>26283231</v>
      </c>
      <c r="M20538" s="2">
        <v>1915585943</v>
      </c>
      <c r="N20538" t="s">
        <v>4421</v>
      </c>
      <c r="O20538">
        <v>281464</v>
      </c>
      <c r="P20538">
        <v>359</v>
      </c>
      <c r="Q20538">
        <v>903975</v>
      </c>
      <c r="R20538" s="2">
        <v>5747310960</v>
      </c>
      <c r="S20538">
        <v>1128789</v>
      </c>
      <c r="T20538" s="2">
        <v>7176638</v>
      </c>
      <c r="U20538">
        <v>911946</v>
      </c>
      <c r="V20538" s="2">
        <v>5797989</v>
      </c>
      <c r="W20538">
        <v>45550</v>
      </c>
      <c r="X20538" s="2">
        <v>289599</v>
      </c>
      <c r="Y20538">
        <v>297553</v>
      </c>
      <c r="Z20538" s="2">
        <v>1891789</v>
      </c>
    </row>
    <row r="20539" spans="1:26" x14ac:dyDescent="0.3">
      <c r="A20539">
        <v>211</v>
      </c>
      <c r="B20539" s="1">
        <v>44635</v>
      </c>
      <c r="C20539" t="s">
        <v>26</v>
      </c>
      <c r="D20539" t="s">
        <v>28</v>
      </c>
      <c r="E20539" t="s">
        <v>28</v>
      </c>
      <c r="F20539">
        <v>328</v>
      </c>
      <c r="G20539">
        <v>655614</v>
      </c>
      <c r="H20539">
        <v>50167</v>
      </c>
      <c r="I20539">
        <v>29437346</v>
      </c>
      <c r="J20539">
        <v>655585</v>
      </c>
      <c r="K20539">
        <v>29432157</v>
      </c>
      <c r="L20539" s="2">
        <v>30734167</v>
      </c>
      <c r="M20539" s="2">
        <v>1379977115</v>
      </c>
      <c r="N20539" t="s">
        <v>2602</v>
      </c>
      <c r="O20539">
        <v>27366309</v>
      </c>
      <c r="P20539">
        <v>8866327</v>
      </c>
      <c r="Q20539">
        <v>70923215</v>
      </c>
      <c r="R20539" s="2">
        <v>3324770297</v>
      </c>
      <c r="S20539">
        <v>175231097</v>
      </c>
      <c r="T20539" s="2">
        <v>8214562</v>
      </c>
      <c r="U20539">
        <v>152712437</v>
      </c>
      <c r="V20539" s="2">
        <v>7158922</v>
      </c>
      <c r="W20539">
        <v>5089499</v>
      </c>
      <c r="X20539" s="2">
        <v>238588</v>
      </c>
      <c r="Y20539">
        <v>70614578</v>
      </c>
      <c r="Z20539" s="2">
        <v>3310302</v>
      </c>
    </row>
    <row r="20540" spans="1:26" x14ac:dyDescent="0.3">
      <c r="A20540">
        <v>211</v>
      </c>
      <c r="B20540" s="1">
        <v>44636</v>
      </c>
      <c r="C20540" t="s">
        <v>26</v>
      </c>
      <c r="D20540" t="s">
        <v>124</v>
      </c>
      <c r="E20540" t="s">
        <v>28</v>
      </c>
      <c r="F20540">
        <v>0</v>
      </c>
      <c r="G20540">
        <v>1990</v>
      </c>
      <c r="H20540">
        <v>62</v>
      </c>
      <c r="I20540">
        <v>123443</v>
      </c>
      <c r="J20540">
        <v>1990</v>
      </c>
      <c r="K20540">
        <v>123443</v>
      </c>
      <c r="L20540" s="2">
        <v>22564021</v>
      </c>
      <c r="M20540" s="2">
        <v>1399683650</v>
      </c>
      <c r="N20540" t="s">
        <v>5439</v>
      </c>
      <c r="O20540">
        <v>119470</v>
      </c>
      <c r="P20540">
        <v>48179</v>
      </c>
      <c r="Q20540">
        <v>318928</v>
      </c>
      <c r="R20540" s="2">
        <v>3616230221</v>
      </c>
      <c r="S20540">
        <v>628333</v>
      </c>
      <c r="T20540" s="2">
        <v>7124482</v>
      </c>
      <c r="U20540">
        <v>504896</v>
      </c>
      <c r="V20540" s="2">
        <v>5724866</v>
      </c>
      <c r="W20540">
        <v>12603</v>
      </c>
      <c r="X20540" s="2">
        <v>142902</v>
      </c>
      <c r="Y20540">
        <v>169300</v>
      </c>
      <c r="Z20540" s="2">
        <v>1919643</v>
      </c>
    </row>
    <row r="20541" spans="1:26" x14ac:dyDescent="0.3">
      <c r="A20541">
        <v>211</v>
      </c>
      <c r="B20541" s="1">
        <v>44636</v>
      </c>
      <c r="C20541" t="s">
        <v>26</v>
      </c>
      <c r="D20541" t="s">
        <v>52</v>
      </c>
      <c r="E20541" t="s">
        <v>28</v>
      </c>
      <c r="F20541">
        <v>6</v>
      </c>
      <c r="G20541">
        <v>6823</v>
      </c>
      <c r="H20541">
        <v>549</v>
      </c>
      <c r="I20541">
        <v>294878</v>
      </c>
      <c r="J20541">
        <v>6823</v>
      </c>
      <c r="K20541">
        <v>294878</v>
      </c>
      <c r="L20541" s="2">
        <v>20444322</v>
      </c>
      <c r="M20541" s="2">
        <v>883567446</v>
      </c>
      <c r="N20541" t="s">
        <v>3137</v>
      </c>
      <c r="O20541">
        <v>286515</v>
      </c>
      <c r="P20541">
        <v>7363</v>
      </c>
      <c r="Q20541">
        <v>789028</v>
      </c>
      <c r="R20541" s="2">
        <v>2364230138</v>
      </c>
      <c r="S20541">
        <v>2517949</v>
      </c>
      <c r="T20541" s="2">
        <v>7544740</v>
      </c>
      <c r="U20541">
        <v>2062724</v>
      </c>
      <c r="V20541" s="2">
        <v>6180711</v>
      </c>
      <c r="W20541">
        <v>58151</v>
      </c>
      <c r="X20541" s="2">
        <v>174243</v>
      </c>
      <c r="Y20541">
        <v>763265</v>
      </c>
      <c r="Z20541" s="2">
        <v>2287034</v>
      </c>
    </row>
    <row r="20542" spans="1:26" x14ac:dyDescent="0.3">
      <c r="A20542">
        <v>211</v>
      </c>
      <c r="B20542" s="1">
        <v>44636</v>
      </c>
      <c r="C20542" t="s">
        <v>26</v>
      </c>
      <c r="D20542" t="s">
        <v>85</v>
      </c>
      <c r="E20542" t="s">
        <v>28</v>
      </c>
      <c r="F20542">
        <v>0</v>
      </c>
      <c r="G20542">
        <v>14144</v>
      </c>
      <c r="H20542">
        <v>101</v>
      </c>
      <c r="I20542">
        <v>579396</v>
      </c>
      <c r="J20542">
        <v>14144</v>
      </c>
      <c r="K20542">
        <v>579396</v>
      </c>
      <c r="L20542" s="2">
        <v>34126358</v>
      </c>
      <c r="M20542" s="2">
        <v>1397954976</v>
      </c>
      <c r="N20542" t="s">
        <v>2920</v>
      </c>
      <c r="O20542">
        <v>559537</v>
      </c>
      <c r="P20542">
        <v>3123</v>
      </c>
      <c r="Q20542">
        <v>1166605</v>
      </c>
      <c r="R20542" s="2">
        <v>2814761001</v>
      </c>
      <c r="S20542">
        <v>3063310</v>
      </c>
      <c r="T20542" s="2">
        <v>7391093</v>
      </c>
      <c r="U20542">
        <v>2480114</v>
      </c>
      <c r="V20542" s="2">
        <v>5983969</v>
      </c>
      <c r="W20542">
        <v>60326</v>
      </c>
      <c r="X20542" s="2">
        <v>145553</v>
      </c>
      <c r="Y20542">
        <v>963941</v>
      </c>
      <c r="Z20542" s="2">
        <v>2325777</v>
      </c>
    </row>
    <row r="20543" spans="1:26" x14ac:dyDescent="0.3">
      <c r="A20543">
        <v>211</v>
      </c>
      <c r="B20543" s="1">
        <v>44636</v>
      </c>
      <c r="C20543" t="s">
        <v>26</v>
      </c>
      <c r="D20543" t="s">
        <v>188</v>
      </c>
      <c r="E20543" t="s">
        <v>28</v>
      </c>
      <c r="F20543">
        <v>0</v>
      </c>
      <c r="G20543">
        <v>2119</v>
      </c>
      <c r="H20543">
        <v>4</v>
      </c>
      <c r="I20543">
        <v>160221</v>
      </c>
      <c r="J20543">
        <v>2119</v>
      </c>
      <c r="K20543">
        <v>160221</v>
      </c>
      <c r="L20543" s="2">
        <v>25055248</v>
      </c>
      <c r="M20543" s="2">
        <v>1894467626</v>
      </c>
      <c r="N20543" t="s">
        <v>6700</v>
      </c>
      <c r="O20543">
        <v>126023</v>
      </c>
      <c r="P20543">
        <v>960</v>
      </c>
      <c r="Q20543">
        <v>227745</v>
      </c>
      <c r="R20543" s="2">
        <v>2692877523</v>
      </c>
      <c r="S20543">
        <v>537754</v>
      </c>
      <c r="T20543" s="2">
        <v>6358452</v>
      </c>
      <c r="U20543">
        <v>391605</v>
      </c>
      <c r="V20543" s="2">
        <v>4630373</v>
      </c>
      <c r="W20543">
        <v>10995</v>
      </c>
      <c r="X20543" s="2">
        <v>130006</v>
      </c>
      <c r="Y20543">
        <v>92358</v>
      </c>
      <c r="Z20543" s="2">
        <v>1092049</v>
      </c>
    </row>
    <row r="20544" spans="1:26" x14ac:dyDescent="0.3">
      <c r="A20544">
        <v>211</v>
      </c>
      <c r="B20544" s="1">
        <v>44636</v>
      </c>
      <c r="C20544" t="s">
        <v>26</v>
      </c>
      <c r="D20544" t="s">
        <v>40</v>
      </c>
      <c r="E20544" t="s">
        <v>28</v>
      </c>
      <c r="F20544">
        <v>10</v>
      </c>
      <c r="G20544">
        <v>29531</v>
      </c>
      <c r="H20544">
        <v>1161</v>
      </c>
      <c r="I20544">
        <v>1521110</v>
      </c>
      <c r="J20544">
        <v>29531</v>
      </c>
      <c r="K20544">
        <v>1521110</v>
      </c>
      <c r="L20544" s="2">
        <v>19855357</v>
      </c>
      <c r="M20544" s="2">
        <v>1022728067</v>
      </c>
      <c r="N20544" t="s">
        <v>4083</v>
      </c>
      <c r="O20544">
        <v>1484295</v>
      </c>
      <c r="P20544">
        <v>302676</v>
      </c>
      <c r="Q20544">
        <v>2689354</v>
      </c>
      <c r="R20544" s="2">
        <v>1808204416</v>
      </c>
      <c r="S20544">
        <v>11608398</v>
      </c>
      <c r="T20544" s="2">
        <v>7804981</v>
      </c>
      <c r="U20544">
        <v>10207160</v>
      </c>
      <c r="V20544" s="2">
        <v>6862850</v>
      </c>
      <c r="W20544">
        <v>264416</v>
      </c>
      <c r="X20544" s="2">
        <v>177782</v>
      </c>
      <c r="Y20544">
        <v>4310781</v>
      </c>
      <c r="Z20544" s="2">
        <v>2898381</v>
      </c>
    </row>
    <row r="20545" spans="1:26" x14ac:dyDescent="0.3">
      <c r="A20545">
        <v>211</v>
      </c>
      <c r="B20545" s="1">
        <v>44636</v>
      </c>
      <c r="C20545" t="s">
        <v>26</v>
      </c>
      <c r="D20545" t="s">
        <v>112</v>
      </c>
      <c r="E20545" t="s">
        <v>28</v>
      </c>
      <c r="F20545">
        <v>3</v>
      </c>
      <c r="G20545">
        <v>26602</v>
      </c>
      <c r="H20545">
        <v>453</v>
      </c>
      <c r="I20545">
        <v>1234927</v>
      </c>
      <c r="J20545">
        <v>26602</v>
      </c>
      <c r="K20545">
        <v>1234927</v>
      </c>
      <c r="L20545" s="2">
        <v>29130281</v>
      </c>
      <c r="M20545" s="2">
        <v>1352295721</v>
      </c>
      <c r="N20545" t="s">
        <v>4631</v>
      </c>
      <c r="O20545">
        <v>1110838</v>
      </c>
      <c r="P20545">
        <v>87312</v>
      </c>
      <c r="Q20545">
        <v>3702346</v>
      </c>
      <c r="R20545" s="2">
        <v>4054220737</v>
      </c>
      <c r="S20545">
        <v>7813845</v>
      </c>
      <c r="T20545" s="2">
        <v>8556481</v>
      </c>
      <c r="U20545">
        <v>6842720</v>
      </c>
      <c r="V20545" s="2">
        <v>7493059</v>
      </c>
      <c r="W20545">
        <v>196060</v>
      </c>
      <c r="X20545" s="2">
        <v>214694</v>
      </c>
      <c r="Y20545">
        <v>3253023</v>
      </c>
      <c r="Z20545" s="2">
        <v>3562194</v>
      </c>
    </row>
    <row r="20546" spans="1:26" x14ac:dyDescent="0.3">
      <c r="A20546">
        <v>211</v>
      </c>
      <c r="B20546" s="1">
        <v>44636</v>
      </c>
      <c r="C20546" t="s">
        <v>26</v>
      </c>
      <c r="D20546" t="s">
        <v>48</v>
      </c>
      <c r="E20546" t="s">
        <v>28</v>
      </c>
      <c r="F20546">
        <v>7</v>
      </c>
      <c r="G20546">
        <v>11532</v>
      </c>
      <c r="H20546">
        <v>342</v>
      </c>
      <c r="I20546">
        <v>689224</v>
      </c>
      <c r="J20546">
        <v>11532</v>
      </c>
      <c r="K20546">
        <v>689224</v>
      </c>
      <c r="L20546" s="2">
        <v>38245357</v>
      </c>
      <c r="M20546" s="2">
        <v>2285780236</v>
      </c>
      <c r="N20546" t="s">
        <v>3223</v>
      </c>
      <c r="O20546">
        <v>672192</v>
      </c>
      <c r="P20546">
        <v>663</v>
      </c>
      <c r="Q20546">
        <v>782118</v>
      </c>
      <c r="R20546" s="2">
        <v>2593858987</v>
      </c>
      <c r="S20546">
        <v>2486798</v>
      </c>
      <c r="T20546" s="2">
        <v>8247353</v>
      </c>
      <c r="U20546">
        <v>2243155</v>
      </c>
      <c r="V20546" s="2">
        <v>7439322</v>
      </c>
      <c r="W20546">
        <v>60270</v>
      </c>
      <c r="X20546" s="2">
        <v>199883</v>
      </c>
      <c r="Y20546">
        <v>1031942</v>
      </c>
      <c r="Z20546" s="2">
        <v>3422389</v>
      </c>
    </row>
    <row r="20547" spans="1:26" x14ac:dyDescent="0.3">
      <c r="A20547">
        <v>211</v>
      </c>
      <c r="B20547" s="1">
        <v>44636</v>
      </c>
      <c r="C20547" t="s">
        <v>26</v>
      </c>
      <c r="D20547" t="s">
        <v>42</v>
      </c>
      <c r="E20547" t="s">
        <v>28</v>
      </c>
      <c r="F20547">
        <v>11</v>
      </c>
      <c r="G20547">
        <v>14270</v>
      </c>
      <c r="H20547">
        <v>426</v>
      </c>
      <c r="I20547">
        <v>1033352</v>
      </c>
      <c r="J20547">
        <v>14267</v>
      </c>
      <c r="K20547">
        <v>1033306</v>
      </c>
      <c r="L20547" s="2">
        <v>35509437</v>
      </c>
      <c r="M20547" s="2">
        <v>2571390890</v>
      </c>
      <c r="N20547" t="s">
        <v>3314</v>
      </c>
      <c r="O20547">
        <v>961369</v>
      </c>
      <c r="P20547">
        <v>451323</v>
      </c>
      <c r="Q20547">
        <v>2396293</v>
      </c>
      <c r="R20547" s="2">
        <v>5962930337</v>
      </c>
      <c r="S20547">
        <v>3323630</v>
      </c>
      <c r="T20547" s="2">
        <v>8270514</v>
      </c>
      <c r="U20547">
        <v>2880433</v>
      </c>
      <c r="V20547" s="2">
        <v>7167663</v>
      </c>
      <c r="W20547">
        <v>115144</v>
      </c>
      <c r="X20547" s="2">
        <v>286524</v>
      </c>
      <c r="Y20547">
        <v>1403740</v>
      </c>
      <c r="Z20547" s="2">
        <v>3493064</v>
      </c>
    </row>
    <row r="20548" spans="1:26" x14ac:dyDescent="0.3">
      <c r="A20548">
        <v>211</v>
      </c>
      <c r="B20548" s="1">
        <v>44636</v>
      </c>
      <c r="C20548" t="s">
        <v>26</v>
      </c>
      <c r="D20548" t="s">
        <v>70</v>
      </c>
      <c r="E20548" t="s">
        <v>28</v>
      </c>
      <c r="F20548">
        <v>7</v>
      </c>
      <c r="G20548">
        <v>26045</v>
      </c>
      <c r="H20548">
        <v>7404</v>
      </c>
      <c r="I20548">
        <v>1235095</v>
      </c>
      <c r="J20548">
        <v>26045</v>
      </c>
      <c r="K20548">
        <v>1231621</v>
      </c>
      <c r="L20548" s="2">
        <v>37109841</v>
      </c>
      <c r="M20548" s="2">
        <v>1759807214</v>
      </c>
      <c r="N20548" t="s">
        <v>2368</v>
      </c>
      <c r="O20548">
        <v>1176485</v>
      </c>
      <c r="P20548">
        <v>693823</v>
      </c>
      <c r="Q20548">
        <v>1619728</v>
      </c>
      <c r="R20548" s="2">
        <v>2307845971</v>
      </c>
      <c r="S20548">
        <v>5637813</v>
      </c>
      <c r="T20548" s="2">
        <v>8032956</v>
      </c>
      <c r="U20548">
        <v>4698199</v>
      </c>
      <c r="V20548" s="2">
        <v>6694161</v>
      </c>
      <c r="W20548">
        <v>158538</v>
      </c>
      <c r="X20548" s="2">
        <v>225891</v>
      </c>
      <c r="Y20548">
        <v>1756071</v>
      </c>
      <c r="Z20548" s="2">
        <v>2502112</v>
      </c>
    </row>
    <row r="20549" spans="1:26" x14ac:dyDescent="0.3">
      <c r="A20549">
        <v>211</v>
      </c>
      <c r="B20549" s="1">
        <v>44636</v>
      </c>
      <c r="C20549" t="s">
        <v>26</v>
      </c>
      <c r="D20549" t="s">
        <v>194</v>
      </c>
      <c r="E20549" t="s">
        <v>28</v>
      </c>
      <c r="F20549">
        <v>8</v>
      </c>
      <c r="G20549">
        <v>10854</v>
      </c>
      <c r="H20549">
        <v>507</v>
      </c>
      <c r="I20549">
        <v>420183</v>
      </c>
      <c r="J20549">
        <v>10854</v>
      </c>
      <c r="K20549">
        <v>420183</v>
      </c>
      <c r="L20549" s="2">
        <v>15340950</v>
      </c>
      <c r="M20549" s="2">
        <v>593883040</v>
      </c>
      <c r="N20549" t="s">
        <v>3370</v>
      </c>
      <c r="O20549">
        <v>402551</v>
      </c>
      <c r="P20549">
        <v>1326</v>
      </c>
      <c r="Q20549">
        <v>1023271</v>
      </c>
      <c r="R20549" s="2">
        <v>1446282434</v>
      </c>
      <c r="S20549">
        <v>5290946</v>
      </c>
      <c r="T20549" s="2">
        <v>7478178</v>
      </c>
      <c r="U20549">
        <v>3967261</v>
      </c>
      <c r="V20549" s="2">
        <v>5607293</v>
      </c>
      <c r="W20549">
        <v>119603</v>
      </c>
      <c r="X20549" s="2">
        <v>169046</v>
      </c>
      <c r="Y20549">
        <v>1274348</v>
      </c>
      <c r="Z20549" s="2">
        <v>1801153</v>
      </c>
    </row>
    <row r="20550" spans="1:26" x14ac:dyDescent="0.3">
      <c r="A20550">
        <v>211</v>
      </c>
      <c r="B20550" s="1">
        <v>44636</v>
      </c>
      <c r="C20550" t="s">
        <v>26</v>
      </c>
      <c r="D20550" t="s">
        <v>54</v>
      </c>
      <c r="E20550" t="s">
        <v>28</v>
      </c>
      <c r="F20550">
        <v>21</v>
      </c>
      <c r="G20550">
        <v>60391</v>
      </c>
      <c r="H20550">
        <v>5632</v>
      </c>
      <c r="I20550">
        <v>3276234</v>
      </c>
      <c r="J20550">
        <v>60391</v>
      </c>
      <c r="K20550">
        <v>3276234</v>
      </c>
      <c r="L20550" s="2">
        <v>28528318</v>
      </c>
      <c r="M20550" s="2">
        <v>1547671759</v>
      </c>
      <c r="N20550" t="s">
        <v>5385</v>
      </c>
      <c r="O20550">
        <v>3112513</v>
      </c>
      <c r="P20550">
        <v>4962858</v>
      </c>
      <c r="Q20550">
        <v>6625144</v>
      </c>
      <c r="R20550" s="2">
        <v>3129675190</v>
      </c>
      <c r="S20550">
        <v>17287535</v>
      </c>
      <c r="T20550" s="2">
        <v>8166520</v>
      </c>
      <c r="U20550">
        <v>15769683</v>
      </c>
      <c r="V20550" s="2">
        <v>7449496</v>
      </c>
      <c r="W20550">
        <v>511538</v>
      </c>
      <c r="X20550" s="2">
        <v>241647</v>
      </c>
      <c r="Y20550">
        <v>7729823</v>
      </c>
      <c r="Z20550" s="2">
        <v>3651518</v>
      </c>
    </row>
    <row r="20551" spans="1:26" x14ac:dyDescent="0.3">
      <c r="A20551">
        <v>211</v>
      </c>
      <c r="B20551" s="1">
        <v>44636</v>
      </c>
      <c r="C20551" t="s">
        <v>26</v>
      </c>
      <c r="D20551" t="s">
        <v>94</v>
      </c>
      <c r="E20551" t="s">
        <v>28</v>
      </c>
      <c r="F20551">
        <v>7</v>
      </c>
      <c r="G20551">
        <v>10460</v>
      </c>
      <c r="H20551">
        <v>1610</v>
      </c>
      <c r="I20551">
        <v>517823</v>
      </c>
      <c r="J20551">
        <v>10453</v>
      </c>
      <c r="K20551">
        <v>516213</v>
      </c>
      <c r="L20551" s="2">
        <v>37639628</v>
      </c>
      <c r="M20551" s="2">
        <v>1863352316</v>
      </c>
      <c r="N20551" t="s">
        <v>4287</v>
      </c>
      <c r="O20551">
        <v>496655</v>
      </c>
      <c r="P20551">
        <v>33</v>
      </c>
      <c r="Q20551">
        <v>1387627</v>
      </c>
      <c r="R20551" s="2">
        <v>4993285321</v>
      </c>
      <c r="S20551">
        <v>2212376</v>
      </c>
      <c r="T20551" s="2">
        <v>7961091</v>
      </c>
      <c r="U20551">
        <v>1870383</v>
      </c>
      <c r="V20551" s="2">
        <v>6730451</v>
      </c>
      <c r="W20551">
        <v>258398</v>
      </c>
      <c r="X20551" s="2">
        <v>929828</v>
      </c>
      <c r="Y20551">
        <v>1040282</v>
      </c>
      <c r="Z20551" s="2">
        <v>3743387</v>
      </c>
    </row>
    <row r="20552" spans="1:26" x14ac:dyDescent="0.3">
      <c r="A20552">
        <v>211</v>
      </c>
      <c r="B20552" s="1">
        <v>44636</v>
      </c>
      <c r="C20552" t="s">
        <v>26</v>
      </c>
      <c r="D20552" t="s">
        <v>198</v>
      </c>
      <c r="E20552" t="s">
        <v>28</v>
      </c>
      <c r="F20552">
        <v>5</v>
      </c>
      <c r="G20552">
        <v>14552</v>
      </c>
      <c r="H20552">
        <v>539</v>
      </c>
      <c r="I20552">
        <v>713889</v>
      </c>
      <c r="J20552">
        <v>14552</v>
      </c>
      <c r="K20552">
        <v>713889</v>
      </c>
      <c r="L20552" s="2">
        <v>41762497</v>
      </c>
      <c r="M20552" s="2">
        <v>2048775910</v>
      </c>
      <c r="N20552" t="s">
        <v>3750</v>
      </c>
      <c r="O20552">
        <v>700617</v>
      </c>
      <c r="P20552">
        <v>78332</v>
      </c>
      <c r="Q20552">
        <v>557142</v>
      </c>
      <c r="R20552" s="2">
        <v>1598930797</v>
      </c>
      <c r="S20552">
        <v>2708939</v>
      </c>
      <c r="T20552" s="2">
        <v>7774330</v>
      </c>
      <c r="U20552">
        <v>2234701</v>
      </c>
      <c r="V20552" s="2">
        <v>6413324</v>
      </c>
      <c r="W20552">
        <v>93663</v>
      </c>
      <c r="X20552" s="2">
        <v>268802</v>
      </c>
      <c r="Y20552">
        <v>709511</v>
      </c>
      <c r="Z20552" s="2">
        <v>2036212</v>
      </c>
    </row>
    <row r="20553" spans="1:26" x14ac:dyDescent="0.3">
      <c r="A20553">
        <v>211</v>
      </c>
      <c r="B20553" s="1">
        <v>44636</v>
      </c>
      <c r="C20553" t="s">
        <v>26</v>
      </c>
      <c r="D20553" t="s">
        <v>146</v>
      </c>
      <c r="E20553" t="s">
        <v>28</v>
      </c>
      <c r="F20553">
        <v>7</v>
      </c>
      <c r="G20553">
        <v>18006</v>
      </c>
      <c r="H20553">
        <v>1386</v>
      </c>
      <c r="I20553">
        <v>740222</v>
      </c>
      <c r="J20553">
        <v>17999</v>
      </c>
      <c r="K20553">
        <v>738836</v>
      </c>
      <c r="L20553" s="2">
        <v>20930237</v>
      </c>
      <c r="M20553" s="2">
        <v>860436610</v>
      </c>
      <c r="N20553" t="s">
        <v>3537</v>
      </c>
      <c r="O20553">
        <v>693000</v>
      </c>
      <c r="P20553">
        <v>4167</v>
      </c>
      <c r="Q20553">
        <v>999004</v>
      </c>
      <c r="R20553" s="2">
        <v>1161245701</v>
      </c>
      <c r="S20553">
        <v>6735345</v>
      </c>
      <c r="T20553" s="2">
        <v>7829188</v>
      </c>
      <c r="U20553">
        <v>6181418</v>
      </c>
      <c r="V20553" s="2">
        <v>7185302</v>
      </c>
      <c r="W20553">
        <v>135900</v>
      </c>
      <c r="X20553" s="2">
        <v>157971</v>
      </c>
      <c r="Y20553">
        <v>1307330</v>
      </c>
      <c r="Z20553" s="2">
        <v>1519645</v>
      </c>
    </row>
    <row r="20554" spans="1:26" x14ac:dyDescent="0.3">
      <c r="A20554">
        <v>211</v>
      </c>
      <c r="B20554" s="1">
        <v>44636</v>
      </c>
      <c r="C20554" t="s">
        <v>26</v>
      </c>
      <c r="D20554" t="s">
        <v>148</v>
      </c>
      <c r="E20554" t="s">
        <v>28</v>
      </c>
      <c r="F20554">
        <v>5</v>
      </c>
      <c r="G20554">
        <v>10165</v>
      </c>
      <c r="H20554">
        <v>1020</v>
      </c>
      <c r="I20554">
        <v>589302</v>
      </c>
      <c r="J20554">
        <v>10165</v>
      </c>
      <c r="K20554">
        <v>589302</v>
      </c>
      <c r="L20554" s="2">
        <v>25297856</v>
      </c>
      <c r="M20554" s="2">
        <v>1466608696</v>
      </c>
      <c r="N20554" t="s">
        <v>2173</v>
      </c>
      <c r="O20554">
        <v>429753</v>
      </c>
      <c r="P20554">
        <v>401683</v>
      </c>
      <c r="Q20554">
        <v>1152470</v>
      </c>
      <c r="R20554" s="2">
        <v>2868177138</v>
      </c>
      <c r="S20554">
        <v>3424523</v>
      </c>
      <c r="T20554" s="2">
        <v>8522685</v>
      </c>
      <c r="U20554">
        <v>3055057</v>
      </c>
      <c r="V20554" s="2">
        <v>7603187</v>
      </c>
      <c r="W20554">
        <v>84033</v>
      </c>
      <c r="X20554" s="2">
        <v>209135</v>
      </c>
      <c r="Y20554">
        <v>1549932</v>
      </c>
      <c r="Z20554" s="2">
        <v>3857349</v>
      </c>
    </row>
    <row r="20555" spans="1:26" x14ac:dyDescent="0.3">
      <c r="A20555">
        <v>211</v>
      </c>
      <c r="B20555" s="1">
        <v>44636</v>
      </c>
      <c r="C20555" t="s">
        <v>26</v>
      </c>
      <c r="D20555" t="s">
        <v>73</v>
      </c>
      <c r="E20555" t="s">
        <v>28</v>
      </c>
      <c r="F20555">
        <v>16</v>
      </c>
      <c r="G20555">
        <v>21242</v>
      </c>
      <c r="H20555">
        <v>2836</v>
      </c>
      <c r="I20555">
        <v>871578</v>
      </c>
      <c r="J20555">
        <v>21242</v>
      </c>
      <c r="K20555">
        <v>871578</v>
      </c>
      <c r="L20555" s="2">
        <v>22226475</v>
      </c>
      <c r="M20555" s="2">
        <v>911971879</v>
      </c>
      <c r="N20555" t="s">
        <v>2814</v>
      </c>
      <c r="O20555">
        <v>699477</v>
      </c>
      <c r="P20555">
        <v>2386</v>
      </c>
      <c r="Q20555">
        <v>3390139</v>
      </c>
      <c r="R20555" s="2">
        <v>3547257313</v>
      </c>
      <c r="S20555">
        <v>8027744</v>
      </c>
      <c r="T20555" s="2">
        <v>8399795</v>
      </c>
      <c r="U20555">
        <v>6692352</v>
      </c>
      <c r="V20555" s="2">
        <v>7002514</v>
      </c>
      <c r="W20555">
        <v>181018</v>
      </c>
      <c r="X20555" s="2">
        <v>189407</v>
      </c>
      <c r="Y20555">
        <v>2682564</v>
      </c>
      <c r="Z20555" s="2">
        <v>2806889</v>
      </c>
    </row>
    <row r="20556" spans="1:26" x14ac:dyDescent="0.3">
      <c r="A20556">
        <v>211</v>
      </c>
      <c r="B20556" s="1">
        <v>44636</v>
      </c>
      <c r="C20556" t="s">
        <v>26</v>
      </c>
      <c r="D20556" t="s">
        <v>174</v>
      </c>
      <c r="E20556" t="s">
        <v>28</v>
      </c>
      <c r="F20556">
        <v>4</v>
      </c>
      <c r="G20556">
        <v>7712</v>
      </c>
      <c r="H20556">
        <v>155</v>
      </c>
      <c r="I20556">
        <v>366970</v>
      </c>
      <c r="J20556">
        <v>7708</v>
      </c>
      <c r="K20556">
        <v>366815</v>
      </c>
      <c r="L20556" s="2">
        <v>23560847</v>
      </c>
      <c r="M20556" s="2">
        <v>1121126033</v>
      </c>
      <c r="N20556" t="s">
        <v>3089</v>
      </c>
      <c r="O20556">
        <v>358596</v>
      </c>
      <c r="P20556">
        <v>566</v>
      </c>
      <c r="Q20556">
        <v>673401</v>
      </c>
      <c r="R20556" s="2">
        <v>2057300028</v>
      </c>
      <c r="S20556">
        <v>3031738</v>
      </c>
      <c r="T20556" s="2">
        <v>9262230</v>
      </c>
      <c r="U20556">
        <v>2595677</v>
      </c>
      <c r="V20556" s="2">
        <v>7930024</v>
      </c>
      <c r="W20556">
        <v>54044</v>
      </c>
      <c r="X20556" s="2">
        <v>165109</v>
      </c>
      <c r="Y20556">
        <v>1165599</v>
      </c>
      <c r="Z20556" s="2">
        <v>3561009</v>
      </c>
    </row>
    <row r="20557" spans="1:26" x14ac:dyDescent="0.3">
      <c r="A20557">
        <v>211</v>
      </c>
      <c r="B20557" s="1">
        <v>44636</v>
      </c>
      <c r="C20557" t="s">
        <v>26</v>
      </c>
      <c r="D20557" t="s">
        <v>75</v>
      </c>
      <c r="E20557" t="s">
        <v>28</v>
      </c>
      <c r="F20557">
        <v>20</v>
      </c>
      <c r="G20557">
        <v>42742</v>
      </c>
      <c r="H20557">
        <v>3101</v>
      </c>
      <c r="I20557">
        <v>2389526</v>
      </c>
      <c r="J20557">
        <v>42742</v>
      </c>
      <c r="K20557">
        <v>2389526</v>
      </c>
      <c r="L20557" s="2">
        <v>37381634</v>
      </c>
      <c r="M20557" s="2">
        <v>2089850434</v>
      </c>
      <c r="N20557" t="s">
        <v>4535</v>
      </c>
      <c r="O20557">
        <v>1938499</v>
      </c>
      <c r="P20557">
        <v>4673</v>
      </c>
      <c r="Q20557">
        <v>5199895</v>
      </c>
      <c r="R20557" s="2">
        <v>4547765048</v>
      </c>
      <c r="S20557">
        <v>9706090</v>
      </c>
      <c r="T20557" s="2">
        <v>8488828</v>
      </c>
      <c r="U20557">
        <v>8516075</v>
      </c>
      <c r="V20557" s="2">
        <v>7448056</v>
      </c>
      <c r="W20557">
        <v>330538</v>
      </c>
      <c r="X20557" s="2">
        <v>289085</v>
      </c>
      <c r="Y20557">
        <v>4117806</v>
      </c>
      <c r="Z20557" s="2">
        <v>3601383</v>
      </c>
    </row>
    <row r="20558" spans="1:26" x14ac:dyDescent="0.3">
      <c r="A20558">
        <v>211</v>
      </c>
      <c r="B20558" s="1">
        <v>44636</v>
      </c>
      <c r="C20558" t="s">
        <v>26</v>
      </c>
      <c r="D20558" t="s">
        <v>36</v>
      </c>
      <c r="E20558" t="s">
        <v>28</v>
      </c>
      <c r="F20558">
        <v>30</v>
      </c>
      <c r="G20558">
        <v>72284</v>
      </c>
      <c r="H20558">
        <v>3690</v>
      </c>
      <c r="I20558">
        <v>2046184</v>
      </c>
      <c r="J20558">
        <v>72284</v>
      </c>
      <c r="K20558">
        <v>2046184</v>
      </c>
      <c r="L20558" s="2">
        <v>41867500</v>
      </c>
      <c r="M20558" s="2">
        <v>1185166959</v>
      </c>
      <c r="N20558" t="s">
        <v>3079</v>
      </c>
      <c r="O20558">
        <v>1948731</v>
      </c>
      <c r="P20558">
        <v>52017</v>
      </c>
      <c r="Q20558">
        <v>2313502</v>
      </c>
      <c r="R20558" s="2">
        <v>1339999790</v>
      </c>
      <c r="S20558">
        <v>13845537</v>
      </c>
      <c r="T20558" s="2">
        <v>8019451</v>
      </c>
      <c r="U20558">
        <v>11930436</v>
      </c>
      <c r="V20558" s="2">
        <v>6910209</v>
      </c>
      <c r="W20558">
        <v>381609</v>
      </c>
      <c r="X20558" s="2">
        <v>221031</v>
      </c>
      <c r="Y20558">
        <v>5231648</v>
      </c>
      <c r="Z20558" s="2">
        <v>3030214</v>
      </c>
    </row>
    <row r="20559" spans="1:26" x14ac:dyDescent="0.3">
      <c r="A20559">
        <v>211</v>
      </c>
      <c r="B20559" s="1">
        <v>44636</v>
      </c>
      <c r="C20559" t="s">
        <v>26</v>
      </c>
      <c r="D20559" t="s">
        <v>78</v>
      </c>
      <c r="E20559" t="s">
        <v>28</v>
      </c>
      <c r="F20559">
        <v>4</v>
      </c>
      <c r="G20559">
        <v>8111</v>
      </c>
      <c r="H20559">
        <v>3022</v>
      </c>
      <c r="I20559">
        <v>489517</v>
      </c>
      <c r="J20559">
        <v>8107</v>
      </c>
      <c r="K20559">
        <v>486495</v>
      </c>
      <c r="L20559" s="2">
        <v>23128999</v>
      </c>
      <c r="M20559" s="2">
        <v>1395886854</v>
      </c>
      <c r="N20559" t="s">
        <v>4650</v>
      </c>
      <c r="O20559">
        <v>379975</v>
      </c>
      <c r="P20559">
        <v>206249</v>
      </c>
      <c r="Q20559">
        <v>1066514</v>
      </c>
      <c r="R20559" s="2">
        <v>3041228132</v>
      </c>
      <c r="S20559">
        <v>2857202</v>
      </c>
      <c r="T20559" s="2">
        <v>8147482</v>
      </c>
      <c r="U20559">
        <v>2499348</v>
      </c>
      <c r="V20559" s="2">
        <v>7127040</v>
      </c>
      <c r="W20559">
        <v>63628</v>
      </c>
      <c r="X20559" s="2">
        <v>181439</v>
      </c>
      <c r="Y20559">
        <v>1287937</v>
      </c>
      <c r="Z20559" s="2">
        <v>3672629</v>
      </c>
    </row>
    <row r="20560" spans="1:26" x14ac:dyDescent="0.3">
      <c r="A20560">
        <v>211</v>
      </c>
      <c r="B20560" s="1">
        <v>44636</v>
      </c>
      <c r="C20560" t="s">
        <v>26</v>
      </c>
      <c r="D20560" t="s">
        <v>207</v>
      </c>
      <c r="E20560" t="s">
        <v>28</v>
      </c>
      <c r="F20560">
        <v>1</v>
      </c>
      <c r="G20560">
        <v>7123</v>
      </c>
      <c r="H20560">
        <v>585</v>
      </c>
      <c r="I20560">
        <v>384764</v>
      </c>
      <c r="J20560">
        <v>7123</v>
      </c>
      <c r="K20560">
        <v>384764</v>
      </c>
      <c r="L20560" s="2">
        <v>40079337</v>
      </c>
      <c r="M20560" s="2">
        <v>2164970671</v>
      </c>
      <c r="N20560" t="s">
        <v>1621</v>
      </c>
      <c r="O20560">
        <v>358683</v>
      </c>
      <c r="P20560">
        <v>394865</v>
      </c>
      <c r="Q20560">
        <v>1110979</v>
      </c>
      <c r="R20560" s="2">
        <v>6251200608</v>
      </c>
      <c r="S20560">
        <v>1287914</v>
      </c>
      <c r="T20560" s="2">
        <v>7246770</v>
      </c>
      <c r="U20560">
        <v>1097100</v>
      </c>
      <c r="V20560" s="2">
        <v>6173107</v>
      </c>
      <c r="W20560">
        <v>37180</v>
      </c>
      <c r="X20560" s="2">
        <v>209203</v>
      </c>
      <c r="Y20560">
        <v>341802</v>
      </c>
      <c r="Z20560" s="2">
        <v>1923234</v>
      </c>
    </row>
    <row r="20561" spans="1:26" x14ac:dyDescent="0.3">
      <c r="A20561">
        <v>211</v>
      </c>
      <c r="B20561" s="1">
        <v>44636</v>
      </c>
      <c r="C20561" t="s">
        <v>26</v>
      </c>
      <c r="D20561" t="s">
        <v>234</v>
      </c>
      <c r="E20561" t="s">
        <v>28</v>
      </c>
      <c r="F20561">
        <v>3</v>
      </c>
      <c r="G20561">
        <v>2143</v>
      </c>
      <c r="H20561">
        <v>61</v>
      </c>
      <c r="I20561">
        <v>154702</v>
      </c>
      <c r="J20561">
        <v>2140</v>
      </c>
      <c r="K20561">
        <v>154641</v>
      </c>
      <c r="L20561" s="2">
        <v>35376989</v>
      </c>
      <c r="M20561" s="2">
        <v>2553845494</v>
      </c>
      <c r="N20561" t="s">
        <v>2690</v>
      </c>
      <c r="O20561">
        <v>151889</v>
      </c>
      <c r="P20561">
        <v>5095</v>
      </c>
      <c r="Q20561">
        <v>403774</v>
      </c>
      <c r="R20561" s="2">
        <v>6665566123</v>
      </c>
      <c r="S20561">
        <v>416316</v>
      </c>
      <c r="T20561" s="2">
        <v>6872611</v>
      </c>
      <c r="U20561">
        <v>309793</v>
      </c>
      <c r="V20561" s="2">
        <v>5114113</v>
      </c>
      <c r="W20561">
        <v>11433</v>
      </c>
      <c r="X20561" s="2">
        <v>188738</v>
      </c>
      <c r="Y20561">
        <v>71589</v>
      </c>
      <c r="Z20561" s="2">
        <v>1181803</v>
      </c>
    </row>
    <row r="20562" spans="1:26" x14ac:dyDescent="0.3">
      <c r="A20562">
        <v>211</v>
      </c>
      <c r="B20562" s="1">
        <v>44636</v>
      </c>
      <c r="C20562" t="s">
        <v>26</v>
      </c>
      <c r="D20562" t="s">
        <v>60</v>
      </c>
      <c r="E20562" t="s">
        <v>28</v>
      </c>
      <c r="F20562">
        <v>32</v>
      </c>
      <c r="G20562">
        <v>38787</v>
      </c>
      <c r="H20562">
        <v>4334</v>
      </c>
      <c r="I20562">
        <v>2226454</v>
      </c>
      <c r="J20562">
        <v>38787</v>
      </c>
      <c r="K20562">
        <v>2226454</v>
      </c>
      <c r="L20562" s="2">
        <v>34091751</v>
      </c>
      <c r="M20562" s="2">
        <v>1956937004</v>
      </c>
      <c r="N20562" t="s">
        <v>282</v>
      </c>
      <c r="O20562">
        <v>2146461</v>
      </c>
      <c r="P20562">
        <v>10647</v>
      </c>
      <c r="Q20562">
        <v>7749875</v>
      </c>
      <c r="R20562" s="2">
        <v>6811736134</v>
      </c>
      <c r="S20562">
        <v>9550738</v>
      </c>
      <c r="T20562" s="2">
        <v>8394601</v>
      </c>
      <c r="U20562">
        <v>8417768</v>
      </c>
      <c r="V20562" s="2">
        <v>7398779</v>
      </c>
      <c r="W20562">
        <v>308099</v>
      </c>
      <c r="X20562" s="2">
        <v>270803</v>
      </c>
      <c r="Y20562">
        <v>4470841</v>
      </c>
      <c r="Z20562" s="2">
        <v>3929636</v>
      </c>
    </row>
    <row r="20563" spans="1:26" x14ac:dyDescent="0.3">
      <c r="A20563">
        <v>211</v>
      </c>
      <c r="B20563" s="1">
        <v>44636</v>
      </c>
      <c r="C20563" t="s">
        <v>26</v>
      </c>
      <c r="D20563" t="s">
        <v>81</v>
      </c>
      <c r="E20563" t="s">
        <v>28</v>
      </c>
      <c r="F20563">
        <v>6</v>
      </c>
      <c r="G20563">
        <v>21593</v>
      </c>
      <c r="H20563">
        <v>2452</v>
      </c>
      <c r="I20563">
        <v>1653492</v>
      </c>
      <c r="J20563">
        <v>21593</v>
      </c>
      <c r="K20563">
        <v>1653492</v>
      </c>
      <c r="L20563" s="2">
        <v>30137668</v>
      </c>
      <c r="M20563" s="2">
        <v>2307803106</v>
      </c>
      <c r="N20563" t="s">
        <v>5034</v>
      </c>
      <c r="O20563">
        <v>1607144</v>
      </c>
      <c r="P20563">
        <v>268966</v>
      </c>
      <c r="Q20563">
        <v>2568392</v>
      </c>
      <c r="R20563" s="2">
        <v>3584742493</v>
      </c>
      <c r="S20563">
        <v>6154732</v>
      </c>
      <c r="T20563" s="2">
        <v>8590250</v>
      </c>
      <c r="U20563">
        <v>5350410</v>
      </c>
      <c r="V20563" s="2">
        <v>7467646</v>
      </c>
      <c r="W20563">
        <v>276726</v>
      </c>
      <c r="X20563" s="2">
        <v>386231</v>
      </c>
      <c r="Y20563">
        <v>2148382</v>
      </c>
      <c r="Z20563" s="2">
        <v>2998528</v>
      </c>
    </row>
    <row r="20564" spans="1:26" x14ac:dyDescent="0.3">
      <c r="A20564">
        <v>211</v>
      </c>
      <c r="B20564" s="1">
        <v>44636</v>
      </c>
      <c r="C20564" t="s">
        <v>26</v>
      </c>
      <c r="D20564" t="s">
        <v>100</v>
      </c>
      <c r="E20564" t="s">
        <v>28</v>
      </c>
      <c r="F20564">
        <v>2</v>
      </c>
      <c r="G20564">
        <v>6292</v>
      </c>
      <c r="H20564">
        <v>200</v>
      </c>
      <c r="I20564">
        <v>323187</v>
      </c>
      <c r="J20564">
        <v>6292</v>
      </c>
      <c r="K20564">
        <v>323187</v>
      </c>
      <c r="L20564" s="2">
        <v>27372040</v>
      </c>
      <c r="M20564" s="2">
        <v>1405957987</v>
      </c>
      <c r="N20564" t="s">
        <v>1725</v>
      </c>
      <c r="O20564">
        <v>313577</v>
      </c>
      <c r="P20564">
        <v>445</v>
      </c>
      <c r="Q20564">
        <v>604183</v>
      </c>
      <c r="R20564" s="2">
        <v>2628372782</v>
      </c>
      <c r="S20564">
        <v>1941076</v>
      </c>
      <c r="T20564" s="2">
        <v>8444248</v>
      </c>
      <c r="U20564">
        <v>1665006</v>
      </c>
      <c r="V20564" s="2">
        <v>7243263</v>
      </c>
      <c r="W20564">
        <v>40326</v>
      </c>
      <c r="X20564" s="2">
        <v>175430</v>
      </c>
      <c r="Y20564">
        <v>751899</v>
      </c>
      <c r="Z20564" s="2">
        <v>3270981</v>
      </c>
    </row>
    <row r="20565" spans="1:26" x14ac:dyDescent="0.3">
      <c r="A20565">
        <v>211</v>
      </c>
      <c r="B20565" s="1">
        <v>44636</v>
      </c>
      <c r="C20565" t="s">
        <v>26</v>
      </c>
      <c r="D20565" t="s">
        <v>27</v>
      </c>
      <c r="E20565" t="s">
        <v>28</v>
      </c>
      <c r="F20565">
        <v>139</v>
      </c>
      <c r="G20565">
        <v>166321</v>
      </c>
      <c r="H20565">
        <v>8815</v>
      </c>
      <c r="I20565">
        <v>5150824</v>
      </c>
      <c r="J20565">
        <v>166321</v>
      </c>
      <c r="K20565">
        <v>5150824</v>
      </c>
      <c r="L20565" s="2">
        <v>36220480</v>
      </c>
      <c r="M20565" s="2">
        <v>1121718353</v>
      </c>
      <c r="N20565" t="s">
        <v>1700</v>
      </c>
      <c r="O20565">
        <v>4850000</v>
      </c>
      <c r="P20565">
        <v>876238</v>
      </c>
      <c r="Q20565">
        <v>19501783</v>
      </c>
      <c r="R20565" s="2">
        <v>4246991918</v>
      </c>
      <c r="S20565">
        <v>42086459</v>
      </c>
      <c r="T20565" s="2">
        <v>9165359</v>
      </c>
      <c r="U20565">
        <v>37577920</v>
      </c>
      <c r="V20565" s="2">
        <v>8183514</v>
      </c>
      <c r="W20565">
        <v>1228168</v>
      </c>
      <c r="X20565" s="2">
        <v>267464</v>
      </c>
      <c r="Y20565">
        <v>21376234</v>
      </c>
      <c r="Z20565" s="2">
        <v>4655200</v>
      </c>
    </row>
    <row r="20566" spans="1:26" x14ac:dyDescent="0.3">
      <c r="A20566">
        <v>211</v>
      </c>
      <c r="B20566" s="1">
        <v>44636</v>
      </c>
      <c r="C20566" t="s">
        <v>26</v>
      </c>
      <c r="D20566" t="s">
        <v>159</v>
      </c>
      <c r="E20566" t="s">
        <v>28</v>
      </c>
      <c r="F20566">
        <v>2</v>
      </c>
      <c r="G20566">
        <v>4136</v>
      </c>
      <c r="H20566">
        <v>128</v>
      </c>
      <c r="I20566">
        <v>301424</v>
      </c>
      <c r="J20566">
        <v>4134</v>
      </c>
      <c r="K20566">
        <v>301296</v>
      </c>
      <c r="L20566" s="2">
        <v>26295946</v>
      </c>
      <c r="M20566" s="2">
        <v>1916399744</v>
      </c>
      <c r="N20566" t="s">
        <v>4421</v>
      </c>
      <c r="O20566">
        <v>281464</v>
      </c>
      <c r="P20566">
        <v>359</v>
      </c>
      <c r="Q20566">
        <v>903975</v>
      </c>
      <c r="R20566" s="2">
        <v>5747310960</v>
      </c>
      <c r="S20566">
        <v>1128789</v>
      </c>
      <c r="T20566" s="2">
        <v>7176638</v>
      </c>
      <c r="U20566">
        <v>911946</v>
      </c>
      <c r="V20566" s="2">
        <v>5797989</v>
      </c>
      <c r="W20566">
        <v>45775</v>
      </c>
      <c r="X20566" s="2">
        <v>291029</v>
      </c>
      <c r="Y20566">
        <v>297553</v>
      </c>
      <c r="Z20566" s="2">
        <v>1891789</v>
      </c>
    </row>
    <row r="20567" spans="1:26" x14ac:dyDescent="0.3">
      <c r="A20567">
        <v>211</v>
      </c>
      <c r="B20567" s="1">
        <v>44636</v>
      </c>
      <c r="C20567" t="s">
        <v>26</v>
      </c>
      <c r="D20567" t="s">
        <v>28</v>
      </c>
      <c r="E20567" t="s">
        <v>28</v>
      </c>
      <c r="F20567">
        <v>356</v>
      </c>
      <c r="G20567">
        <v>655970</v>
      </c>
      <c r="H20567">
        <v>50575</v>
      </c>
      <c r="I20567">
        <v>29487921</v>
      </c>
      <c r="J20567">
        <v>655940</v>
      </c>
      <c r="K20567">
        <v>29478039</v>
      </c>
      <c r="L20567" s="2">
        <v>30750856</v>
      </c>
      <c r="M20567" s="2">
        <v>1382347992</v>
      </c>
      <c r="N20567" t="s">
        <v>4140</v>
      </c>
      <c r="O20567">
        <v>27366309</v>
      </c>
      <c r="P20567">
        <v>8866327</v>
      </c>
      <c r="Q20567">
        <v>70923215</v>
      </c>
      <c r="R20567" s="2">
        <v>3324770297</v>
      </c>
      <c r="S20567">
        <v>175311829</v>
      </c>
      <c r="T20567" s="2">
        <v>8218347</v>
      </c>
      <c r="U20567">
        <v>152953340</v>
      </c>
      <c r="V20567" s="2">
        <v>7170215</v>
      </c>
      <c r="W20567">
        <v>5098182</v>
      </c>
      <c r="X20567" s="2">
        <v>238995</v>
      </c>
      <c r="Y20567">
        <v>71299501</v>
      </c>
      <c r="Z20567" s="2">
        <v>3342410</v>
      </c>
    </row>
    <row r="20568" spans="1:26" x14ac:dyDescent="0.3">
      <c r="A20568">
        <v>211</v>
      </c>
      <c r="B20568" s="1">
        <v>44637</v>
      </c>
      <c r="C20568" t="s">
        <v>26</v>
      </c>
      <c r="D20568" t="s">
        <v>124</v>
      </c>
      <c r="E20568" t="s">
        <v>28</v>
      </c>
      <c r="F20568">
        <v>0</v>
      </c>
      <c r="G20568">
        <v>1990</v>
      </c>
      <c r="H20568">
        <v>145</v>
      </c>
      <c r="I20568">
        <v>123588</v>
      </c>
      <c r="J20568">
        <v>1990</v>
      </c>
      <c r="K20568">
        <v>123588</v>
      </c>
      <c r="L20568" s="2">
        <v>22564021</v>
      </c>
      <c r="M20568" s="2">
        <v>1401327762</v>
      </c>
      <c r="N20568" t="s">
        <v>3254</v>
      </c>
      <c r="O20568">
        <v>119470</v>
      </c>
      <c r="P20568">
        <v>48179</v>
      </c>
      <c r="Q20568">
        <v>318928</v>
      </c>
      <c r="R20568" s="2">
        <v>3616230221</v>
      </c>
      <c r="S20568">
        <v>629201</v>
      </c>
      <c r="T20568" s="2">
        <v>7134324</v>
      </c>
      <c r="U20568">
        <v>505385</v>
      </c>
      <c r="V20568" s="2">
        <v>5730411</v>
      </c>
      <c r="W20568">
        <v>12610</v>
      </c>
      <c r="X20568" s="2">
        <v>142981</v>
      </c>
      <c r="Y20568">
        <v>169300</v>
      </c>
      <c r="Z20568" s="2">
        <v>1919643</v>
      </c>
    </row>
    <row r="20569" spans="1:26" x14ac:dyDescent="0.3">
      <c r="A20569">
        <v>211</v>
      </c>
      <c r="B20569" s="1">
        <v>44637</v>
      </c>
      <c r="C20569" t="s">
        <v>26</v>
      </c>
      <c r="D20569" t="s">
        <v>52</v>
      </c>
      <c r="E20569" t="s">
        <v>28</v>
      </c>
      <c r="F20569">
        <v>5</v>
      </c>
      <c r="G20569">
        <v>6828</v>
      </c>
      <c r="H20569">
        <v>311</v>
      </c>
      <c r="I20569">
        <v>295189</v>
      </c>
      <c r="J20569">
        <v>6828</v>
      </c>
      <c r="K20569">
        <v>295189</v>
      </c>
      <c r="L20569" s="2">
        <v>20459304</v>
      </c>
      <c r="M20569" s="2">
        <v>884499321</v>
      </c>
      <c r="N20569" t="s">
        <v>3421</v>
      </c>
      <c r="O20569">
        <v>286515</v>
      </c>
      <c r="P20569">
        <v>7363</v>
      </c>
      <c r="Q20569">
        <v>789028</v>
      </c>
      <c r="R20569" s="2">
        <v>2364230138</v>
      </c>
      <c r="S20569">
        <v>2517949</v>
      </c>
      <c r="T20569" s="2">
        <v>7544740</v>
      </c>
      <c r="U20569">
        <v>2062724</v>
      </c>
      <c r="V20569" s="2">
        <v>6180711</v>
      </c>
      <c r="W20569">
        <v>58151</v>
      </c>
      <c r="X20569" s="2">
        <v>174243</v>
      </c>
      <c r="Y20569">
        <v>773201</v>
      </c>
      <c r="Z20569" s="2">
        <v>2316806</v>
      </c>
    </row>
    <row r="20570" spans="1:26" x14ac:dyDescent="0.3">
      <c r="A20570">
        <v>211</v>
      </c>
      <c r="B20570" s="1">
        <v>44637</v>
      </c>
      <c r="C20570" t="s">
        <v>26</v>
      </c>
      <c r="D20570" t="s">
        <v>85</v>
      </c>
      <c r="E20570" t="s">
        <v>28</v>
      </c>
      <c r="F20570">
        <v>2</v>
      </c>
      <c r="G20570">
        <v>14146</v>
      </c>
      <c r="H20570">
        <v>281</v>
      </c>
      <c r="I20570">
        <v>579677</v>
      </c>
      <c r="J20570">
        <v>14146</v>
      </c>
      <c r="K20570">
        <v>579677</v>
      </c>
      <c r="L20570" s="2">
        <v>34131183</v>
      </c>
      <c r="M20570" s="2">
        <v>1398632967</v>
      </c>
      <c r="N20570" t="s">
        <v>2537</v>
      </c>
      <c r="O20570">
        <v>559537</v>
      </c>
      <c r="P20570">
        <v>3123</v>
      </c>
      <c r="Q20570">
        <v>1166605</v>
      </c>
      <c r="R20570" s="2">
        <v>2814761001</v>
      </c>
      <c r="S20570">
        <v>3064769</v>
      </c>
      <c r="T20570" s="2">
        <v>7394613</v>
      </c>
      <c r="U20570">
        <v>2480114</v>
      </c>
      <c r="V20570" s="2">
        <v>5983969</v>
      </c>
      <c r="W20570">
        <v>60363</v>
      </c>
      <c r="X20570" s="2">
        <v>145643</v>
      </c>
      <c r="Y20570">
        <v>968674</v>
      </c>
      <c r="Z20570" s="2">
        <v>2337197</v>
      </c>
    </row>
    <row r="20571" spans="1:26" x14ac:dyDescent="0.3">
      <c r="A20571">
        <v>211</v>
      </c>
      <c r="B20571" s="1">
        <v>44637</v>
      </c>
      <c r="C20571" t="s">
        <v>26</v>
      </c>
      <c r="D20571" t="s">
        <v>188</v>
      </c>
      <c r="E20571" t="s">
        <v>28</v>
      </c>
      <c r="F20571">
        <v>0</v>
      </c>
      <c r="G20571">
        <v>2119</v>
      </c>
      <c r="H20571">
        <v>27</v>
      </c>
      <c r="I20571">
        <v>160248</v>
      </c>
      <c r="J20571">
        <v>2119</v>
      </c>
      <c r="K20571">
        <v>160248</v>
      </c>
      <c r="L20571" s="2">
        <v>25055248</v>
      </c>
      <c r="M20571" s="2">
        <v>1894786877</v>
      </c>
      <c r="N20571" t="s">
        <v>6721</v>
      </c>
      <c r="O20571">
        <v>126023</v>
      </c>
      <c r="P20571">
        <v>960</v>
      </c>
      <c r="Q20571">
        <v>227745</v>
      </c>
      <c r="R20571" s="2">
        <v>2692877523</v>
      </c>
      <c r="S20571">
        <v>537754</v>
      </c>
      <c r="T20571" s="2">
        <v>6358452</v>
      </c>
      <c r="U20571">
        <v>391817</v>
      </c>
      <c r="V20571" s="2">
        <v>4632880</v>
      </c>
      <c r="W20571">
        <v>10996</v>
      </c>
      <c r="X20571" s="2">
        <v>130018</v>
      </c>
      <c r="Y20571">
        <v>92358</v>
      </c>
      <c r="Z20571" s="2">
        <v>1092049</v>
      </c>
    </row>
    <row r="20572" spans="1:26" x14ac:dyDescent="0.3">
      <c r="A20572">
        <v>211</v>
      </c>
      <c r="B20572" s="1">
        <v>44637</v>
      </c>
      <c r="C20572" t="s">
        <v>26</v>
      </c>
      <c r="D20572" t="s">
        <v>40</v>
      </c>
      <c r="E20572" t="s">
        <v>28</v>
      </c>
      <c r="F20572">
        <v>18</v>
      </c>
      <c r="G20572">
        <v>29549</v>
      </c>
      <c r="H20572">
        <v>985</v>
      </c>
      <c r="I20572">
        <v>1522095</v>
      </c>
      <c r="J20572">
        <v>29549</v>
      </c>
      <c r="K20572">
        <v>1522095</v>
      </c>
      <c r="L20572" s="2">
        <v>19867460</v>
      </c>
      <c r="M20572" s="2">
        <v>1023390338</v>
      </c>
      <c r="N20572" t="s">
        <v>4083</v>
      </c>
      <c r="O20572">
        <v>1484295</v>
      </c>
      <c r="P20572">
        <v>302676</v>
      </c>
      <c r="Q20572">
        <v>2689354</v>
      </c>
      <c r="R20572" s="2">
        <v>1808204416</v>
      </c>
      <c r="S20572">
        <v>11616582</v>
      </c>
      <c r="T20572" s="2">
        <v>7810483</v>
      </c>
      <c r="U20572">
        <v>10207160</v>
      </c>
      <c r="V20572" s="2">
        <v>6862850</v>
      </c>
      <c r="W20572">
        <v>265399</v>
      </c>
      <c r="X20572" s="2">
        <v>178443</v>
      </c>
      <c r="Y20572">
        <v>4351190</v>
      </c>
      <c r="Z20572" s="2">
        <v>2925551</v>
      </c>
    </row>
    <row r="20573" spans="1:26" x14ac:dyDescent="0.3">
      <c r="A20573">
        <v>211</v>
      </c>
      <c r="B20573" s="1">
        <v>44637</v>
      </c>
      <c r="C20573" t="s">
        <v>26</v>
      </c>
      <c r="D20573" t="s">
        <v>112</v>
      </c>
      <c r="E20573" t="s">
        <v>28</v>
      </c>
      <c r="F20573">
        <v>37</v>
      </c>
      <c r="G20573">
        <v>26639</v>
      </c>
      <c r="H20573">
        <v>525</v>
      </c>
      <c r="I20573">
        <v>1235452</v>
      </c>
      <c r="J20573">
        <v>26639</v>
      </c>
      <c r="K20573">
        <v>1235452</v>
      </c>
      <c r="L20573" s="2">
        <v>29170798</v>
      </c>
      <c r="M20573" s="2">
        <v>1352870617</v>
      </c>
      <c r="N20573" t="s">
        <v>3902</v>
      </c>
      <c r="O20573">
        <v>1110838</v>
      </c>
      <c r="P20573">
        <v>87312</v>
      </c>
      <c r="Q20573">
        <v>3702346</v>
      </c>
      <c r="R20573" s="2">
        <v>4054220737</v>
      </c>
      <c r="S20573">
        <v>7818528</v>
      </c>
      <c r="T20573" s="2">
        <v>8561609</v>
      </c>
      <c r="U20573">
        <v>6872320</v>
      </c>
      <c r="V20573" s="2">
        <v>7525472</v>
      </c>
      <c r="W20573">
        <v>196060</v>
      </c>
      <c r="X20573" s="2">
        <v>214694</v>
      </c>
      <c r="Y20573">
        <v>3337125</v>
      </c>
      <c r="Z20573" s="2">
        <v>3654289</v>
      </c>
    </row>
    <row r="20574" spans="1:26" x14ac:dyDescent="0.3">
      <c r="A20574">
        <v>211</v>
      </c>
      <c r="B20574" s="1">
        <v>44637</v>
      </c>
      <c r="C20574" t="s">
        <v>26</v>
      </c>
      <c r="D20574" t="s">
        <v>48</v>
      </c>
      <c r="E20574" t="s">
        <v>28</v>
      </c>
      <c r="F20574">
        <v>10</v>
      </c>
      <c r="G20574">
        <v>11542</v>
      </c>
      <c r="H20574">
        <v>239</v>
      </c>
      <c r="I20574">
        <v>689463</v>
      </c>
      <c r="J20574">
        <v>11542</v>
      </c>
      <c r="K20574">
        <v>689463</v>
      </c>
      <c r="L20574" s="2">
        <v>38278521</v>
      </c>
      <c r="M20574" s="2">
        <v>2286572868</v>
      </c>
      <c r="N20574" t="s">
        <v>3168</v>
      </c>
      <c r="O20574">
        <v>672192</v>
      </c>
      <c r="P20574">
        <v>663</v>
      </c>
      <c r="Q20574">
        <v>782118</v>
      </c>
      <c r="R20574" s="2">
        <v>2593858987</v>
      </c>
      <c r="S20574">
        <v>2487582</v>
      </c>
      <c r="T20574" s="2">
        <v>8249953</v>
      </c>
      <c r="U20574">
        <v>2247003</v>
      </c>
      <c r="V20574" s="2">
        <v>7452084</v>
      </c>
      <c r="W20574">
        <v>60746</v>
      </c>
      <c r="X20574" s="2">
        <v>201461</v>
      </c>
      <c r="Y20574">
        <v>1040458</v>
      </c>
      <c r="Z20574" s="2">
        <v>3450632</v>
      </c>
    </row>
    <row r="20575" spans="1:26" x14ac:dyDescent="0.3">
      <c r="A20575">
        <v>211</v>
      </c>
      <c r="B20575" s="1">
        <v>44637</v>
      </c>
      <c r="C20575" t="s">
        <v>26</v>
      </c>
      <c r="D20575" t="s">
        <v>42</v>
      </c>
      <c r="E20575" t="s">
        <v>28</v>
      </c>
      <c r="F20575">
        <v>11</v>
      </c>
      <c r="G20575">
        <v>14281</v>
      </c>
      <c r="H20575">
        <v>307</v>
      </c>
      <c r="I20575">
        <v>1033659</v>
      </c>
      <c r="J20575">
        <v>14273</v>
      </c>
      <c r="K20575">
        <v>1033566</v>
      </c>
      <c r="L20575" s="2">
        <v>35536810</v>
      </c>
      <c r="M20575" s="2">
        <v>2572154828</v>
      </c>
      <c r="N20575" t="s">
        <v>3353</v>
      </c>
      <c r="O20575">
        <v>961369</v>
      </c>
      <c r="P20575">
        <v>451323</v>
      </c>
      <c r="Q20575">
        <v>2396293</v>
      </c>
      <c r="R20575" s="2">
        <v>5962930337</v>
      </c>
      <c r="S20575">
        <v>3325852</v>
      </c>
      <c r="T20575" s="2">
        <v>8276043</v>
      </c>
      <c r="U20575">
        <v>2884676</v>
      </c>
      <c r="V20575" s="2">
        <v>7178222</v>
      </c>
      <c r="W20575">
        <v>115144</v>
      </c>
      <c r="X20575" s="2">
        <v>286524</v>
      </c>
      <c r="Y20575">
        <v>1413362</v>
      </c>
      <c r="Z20575" s="2">
        <v>3517007</v>
      </c>
    </row>
    <row r="20576" spans="1:26" x14ac:dyDescent="0.3">
      <c r="A20576">
        <v>211</v>
      </c>
      <c r="B20576" s="1">
        <v>44637</v>
      </c>
      <c r="C20576" t="s">
        <v>26</v>
      </c>
      <c r="D20576" t="s">
        <v>70</v>
      </c>
      <c r="E20576" t="s">
        <v>28</v>
      </c>
      <c r="F20576">
        <v>22</v>
      </c>
      <c r="G20576">
        <v>26067</v>
      </c>
      <c r="H20576">
        <v>4160</v>
      </c>
      <c r="I20576">
        <v>1239255</v>
      </c>
      <c r="J20576">
        <v>26067</v>
      </c>
      <c r="K20576">
        <v>1237668</v>
      </c>
      <c r="L20576" s="2">
        <v>37141187</v>
      </c>
      <c r="M20576" s="2">
        <v>1765734530</v>
      </c>
      <c r="N20576" t="s">
        <v>2826</v>
      </c>
      <c r="O20576">
        <v>1176485</v>
      </c>
      <c r="P20576">
        <v>693823</v>
      </c>
      <c r="Q20576">
        <v>1619728</v>
      </c>
      <c r="R20576" s="2">
        <v>2307845971</v>
      </c>
      <c r="S20576">
        <v>5639525</v>
      </c>
      <c r="T20576" s="2">
        <v>8035395</v>
      </c>
      <c r="U20576">
        <v>4711470</v>
      </c>
      <c r="V20576" s="2">
        <v>6713070</v>
      </c>
      <c r="W20576">
        <v>158538</v>
      </c>
      <c r="X20576" s="2">
        <v>225891</v>
      </c>
      <c r="Y20576">
        <v>1768172</v>
      </c>
      <c r="Z20576" s="2">
        <v>2519354</v>
      </c>
    </row>
    <row r="20577" spans="1:26" x14ac:dyDescent="0.3">
      <c r="A20577">
        <v>211</v>
      </c>
      <c r="B20577" s="1">
        <v>44637</v>
      </c>
      <c r="C20577" t="s">
        <v>26</v>
      </c>
      <c r="D20577" t="s">
        <v>194</v>
      </c>
      <c r="E20577" t="s">
        <v>28</v>
      </c>
      <c r="F20577">
        <v>1</v>
      </c>
      <c r="G20577">
        <v>10855</v>
      </c>
      <c r="H20577">
        <v>668</v>
      </c>
      <c r="I20577">
        <v>420851</v>
      </c>
      <c r="J20577">
        <v>10855</v>
      </c>
      <c r="K20577">
        <v>420851</v>
      </c>
      <c r="L20577" s="2">
        <v>15342364</v>
      </c>
      <c r="M20577" s="2">
        <v>594827185</v>
      </c>
      <c r="N20577" t="s">
        <v>3182</v>
      </c>
      <c r="O20577">
        <v>402551</v>
      </c>
      <c r="P20577">
        <v>1326</v>
      </c>
      <c r="Q20577">
        <v>1023271</v>
      </c>
      <c r="R20577" s="2">
        <v>1446282434</v>
      </c>
      <c r="S20577">
        <v>5297419</v>
      </c>
      <c r="T20577" s="2">
        <v>7487326</v>
      </c>
      <c r="U20577">
        <v>3976098</v>
      </c>
      <c r="V20577" s="2">
        <v>5619783</v>
      </c>
      <c r="W20577">
        <v>119603</v>
      </c>
      <c r="X20577" s="2">
        <v>169046</v>
      </c>
      <c r="Y20577">
        <v>1282022</v>
      </c>
      <c r="Z20577" s="2">
        <v>1811999</v>
      </c>
    </row>
    <row r="20578" spans="1:26" x14ac:dyDescent="0.3">
      <c r="A20578">
        <v>211</v>
      </c>
      <c r="B20578" s="1">
        <v>44637</v>
      </c>
      <c r="C20578" t="s">
        <v>26</v>
      </c>
      <c r="D20578" t="s">
        <v>54</v>
      </c>
      <c r="E20578" t="s">
        <v>28</v>
      </c>
      <c r="F20578">
        <v>58</v>
      </c>
      <c r="G20578">
        <v>60449</v>
      </c>
      <c r="H20578">
        <v>5223</v>
      </c>
      <c r="I20578">
        <v>3281457</v>
      </c>
      <c r="J20578">
        <v>60449</v>
      </c>
      <c r="K20578">
        <v>3281457</v>
      </c>
      <c r="L20578" s="2">
        <v>28555717</v>
      </c>
      <c r="M20578" s="2">
        <v>1550139070</v>
      </c>
      <c r="N20578" t="s">
        <v>6697</v>
      </c>
      <c r="O20578">
        <v>3112513</v>
      </c>
      <c r="P20578">
        <v>4962858</v>
      </c>
      <c r="Q20578">
        <v>6625144</v>
      </c>
      <c r="R20578" s="2">
        <v>3129675190</v>
      </c>
      <c r="S20578">
        <v>17298928</v>
      </c>
      <c r="T20578" s="2">
        <v>8171902</v>
      </c>
      <c r="U20578">
        <v>15778734</v>
      </c>
      <c r="V20578" s="2">
        <v>7453772</v>
      </c>
      <c r="W20578">
        <v>511672</v>
      </c>
      <c r="X20578" s="2">
        <v>241711</v>
      </c>
      <c r="Y20578">
        <v>7795613</v>
      </c>
      <c r="Z20578" s="2">
        <v>3682597</v>
      </c>
    </row>
    <row r="20579" spans="1:26" x14ac:dyDescent="0.3">
      <c r="A20579">
        <v>211</v>
      </c>
      <c r="B20579" s="1">
        <v>44637</v>
      </c>
      <c r="C20579" t="s">
        <v>26</v>
      </c>
      <c r="D20579" t="s">
        <v>94</v>
      </c>
      <c r="E20579" t="s">
        <v>28</v>
      </c>
      <c r="F20579">
        <v>2</v>
      </c>
      <c r="G20579">
        <v>10462</v>
      </c>
      <c r="H20579">
        <v>964</v>
      </c>
      <c r="I20579">
        <v>518787</v>
      </c>
      <c r="J20579">
        <v>10459</v>
      </c>
      <c r="K20579">
        <v>517823</v>
      </c>
      <c r="L20579" s="2">
        <v>37646825</v>
      </c>
      <c r="M20579" s="2">
        <v>1866821207</v>
      </c>
      <c r="N20579" t="s">
        <v>64</v>
      </c>
      <c r="O20579">
        <v>496655</v>
      </c>
      <c r="P20579">
        <v>33</v>
      </c>
      <c r="Q20579">
        <v>1387627</v>
      </c>
      <c r="R20579" s="2">
        <v>4993285321</v>
      </c>
      <c r="S20579">
        <v>2213417</v>
      </c>
      <c r="T20579" s="2">
        <v>7964837</v>
      </c>
      <c r="U20579">
        <v>1872694</v>
      </c>
      <c r="V20579" s="2">
        <v>6738767</v>
      </c>
      <c r="W20579">
        <v>258398</v>
      </c>
      <c r="X20579" s="2">
        <v>929828</v>
      </c>
      <c r="Y20579">
        <v>1042416</v>
      </c>
      <c r="Z20579" s="2">
        <v>3751066</v>
      </c>
    </row>
    <row r="20580" spans="1:26" x14ac:dyDescent="0.3">
      <c r="A20580">
        <v>211</v>
      </c>
      <c r="B20580" s="1">
        <v>44637</v>
      </c>
      <c r="C20580" t="s">
        <v>26</v>
      </c>
      <c r="D20580" t="s">
        <v>198</v>
      </c>
      <c r="E20580" t="s">
        <v>28</v>
      </c>
      <c r="F20580">
        <v>9</v>
      </c>
      <c r="G20580">
        <v>14561</v>
      </c>
      <c r="H20580">
        <v>507</v>
      </c>
      <c r="I20580">
        <v>714396</v>
      </c>
      <c r="J20580">
        <v>14561</v>
      </c>
      <c r="K20580">
        <v>714396</v>
      </c>
      <c r="L20580" s="2">
        <v>41788326</v>
      </c>
      <c r="M20580" s="2">
        <v>2050230939</v>
      </c>
      <c r="N20580" t="s">
        <v>3750</v>
      </c>
      <c r="O20580">
        <v>700617</v>
      </c>
      <c r="P20580">
        <v>78332</v>
      </c>
      <c r="Q20580">
        <v>557142</v>
      </c>
      <c r="R20580" s="2">
        <v>1598930797</v>
      </c>
      <c r="S20580">
        <v>2708939</v>
      </c>
      <c r="T20580" s="2">
        <v>7774330</v>
      </c>
      <c r="U20580">
        <v>2237043</v>
      </c>
      <c r="V20580" s="2">
        <v>6420045</v>
      </c>
      <c r="W20580">
        <v>93676</v>
      </c>
      <c r="X20580" s="2">
        <v>268839</v>
      </c>
      <c r="Y20580">
        <v>716293</v>
      </c>
      <c r="Z20580" s="2">
        <v>2055675</v>
      </c>
    </row>
    <row r="20581" spans="1:26" x14ac:dyDescent="0.3">
      <c r="A20581">
        <v>211</v>
      </c>
      <c r="B20581" s="1">
        <v>44637</v>
      </c>
      <c r="C20581" t="s">
        <v>26</v>
      </c>
      <c r="D20581" t="s">
        <v>146</v>
      </c>
      <c r="E20581" t="s">
        <v>28</v>
      </c>
      <c r="F20581">
        <v>7</v>
      </c>
      <c r="G20581">
        <v>18013</v>
      </c>
      <c r="H20581">
        <v>1290</v>
      </c>
      <c r="I20581">
        <v>741512</v>
      </c>
      <c r="J20581">
        <v>18006</v>
      </c>
      <c r="K20581">
        <v>740222</v>
      </c>
      <c r="L20581" s="2">
        <v>20938373</v>
      </c>
      <c r="M20581" s="2">
        <v>861936111</v>
      </c>
      <c r="N20581" t="s">
        <v>2201</v>
      </c>
      <c r="O20581">
        <v>693000</v>
      </c>
      <c r="P20581">
        <v>4167</v>
      </c>
      <c r="Q20581">
        <v>999004</v>
      </c>
      <c r="R20581" s="2">
        <v>1161245701</v>
      </c>
      <c r="S20581">
        <v>6739588</v>
      </c>
      <c r="T20581" s="2">
        <v>7834120</v>
      </c>
      <c r="U20581">
        <v>6188880</v>
      </c>
      <c r="V20581" s="2">
        <v>7193975</v>
      </c>
      <c r="W20581">
        <v>135900</v>
      </c>
      <c r="X20581" s="2">
        <v>157971</v>
      </c>
      <c r="Y20581">
        <v>1307330</v>
      </c>
      <c r="Z20581" s="2">
        <v>1519645</v>
      </c>
    </row>
    <row r="20582" spans="1:26" x14ac:dyDescent="0.3">
      <c r="A20582">
        <v>211</v>
      </c>
      <c r="B20582" s="1">
        <v>44637</v>
      </c>
      <c r="C20582" t="s">
        <v>26</v>
      </c>
      <c r="D20582" t="s">
        <v>148</v>
      </c>
      <c r="E20582" t="s">
        <v>28</v>
      </c>
      <c r="F20582">
        <v>1</v>
      </c>
      <c r="G20582">
        <v>10166</v>
      </c>
      <c r="H20582">
        <v>740</v>
      </c>
      <c r="I20582">
        <v>590042</v>
      </c>
      <c r="J20582">
        <v>10166</v>
      </c>
      <c r="K20582">
        <v>590042</v>
      </c>
      <c r="L20582" s="2">
        <v>25300345</v>
      </c>
      <c r="M20582" s="2">
        <v>1468450350</v>
      </c>
      <c r="N20582" t="s">
        <v>4313</v>
      </c>
      <c r="O20582">
        <v>429753</v>
      </c>
      <c r="P20582">
        <v>401683</v>
      </c>
      <c r="Q20582">
        <v>1152470</v>
      </c>
      <c r="R20582" s="2">
        <v>2868177138</v>
      </c>
      <c r="S20582">
        <v>3424523</v>
      </c>
      <c r="T20582" s="2">
        <v>8522685</v>
      </c>
      <c r="U20582">
        <v>3055057</v>
      </c>
      <c r="V20582" s="2">
        <v>7603187</v>
      </c>
      <c r="W20582">
        <v>84033</v>
      </c>
      <c r="X20582" s="2">
        <v>209135</v>
      </c>
      <c r="Y20582">
        <v>1549932</v>
      </c>
      <c r="Z20582" s="2">
        <v>3857349</v>
      </c>
    </row>
    <row r="20583" spans="1:26" x14ac:dyDescent="0.3">
      <c r="A20583">
        <v>211</v>
      </c>
      <c r="B20583" s="1">
        <v>44637</v>
      </c>
      <c r="C20583" t="s">
        <v>26</v>
      </c>
      <c r="D20583" t="s">
        <v>73</v>
      </c>
      <c r="E20583" t="s">
        <v>28</v>
      </c>
      <c r="F20583">
        <v>11</v>
      </c>
      <c r="G20583">
        <v>21253</v>
      </c>
      <c r="H20583">
        <v>3126</v>
      </c>
      <c r="I20583">
        <v>874704</v>
      </c>
      <c r="J20583">
        <v>21253</v>
      </c>
      <c r="K20583">
        <v>874704</v>
      </c>
      <c r="L20583" s="2">
        <v>22237985</v>
      </c>
      <c r="M20583" s="2">
        <v>915242756</v>
      </c>
      <c r="N20583" t="s">
        <v>2888</v>
      </c>
      <c r="O20583">
        <v>699477</v>
      </c>
      <c r="P20583">
        <v>2386</v>
      </c>
      <c r="Q20583">
        <v>3390139</v>
      </c>
      <c r="R20583" s="2">
        <v>3547257313</v>
      </c>
      <c r="S20583">
        <v>8033462</v>
      </c>
      <c r="T20583" s="2">
        <v>8405778</v>
      </c>
      <c r="U20583">
        <v>6694246</v>
      </c>
      <c r="V20583" s="2">
        <v>7004495</v>
      </c>
      <c r="W20583">
        <v>181018</v>
      </c>
      <c r="X20583" s="2">
        <v>189407</v>
      </c>
      <c r="Y20583">
        <v>2682564</v>
      </c>
      <c r="Z20583" s="2">
        <v>2806889</v>
      </c>
    </row>
    <row r="20584" spans="1:26" x14ac:dyDescent="0.3">
      <c r="A20584">
        <v>211</v>
      </c>
      <c r="B20584" s="1">
        <v>44637</v>
      </c>
      <c r="C20584" t="s">
        <v>26</v>
      </c>
      <c r="D20584" t="s">
        <v>174</v>
      </c>
      <c r="E20584" t="s">
        <v>28</v>
      </c>
      <c r="F20584">
        <v>2</v>
      </c>
      <c r="G20584">
        <v>7714</v>
      </c>
      <c r="H20584">
        <v>66</v>
      </c>
      <c r="I20584">
        <v>367036</v>
      </c>
      <c r="J20584">
        <v>7712</v>
      </c>
      <c r="K20584">
        <v>366970</v>
      </c>
      <c r="L20584" s="2">
        <v>23566957</v>
      </c>
      <c r="M20584" s="2">
        <v>1121327668</v>
      </c>
      <c r="N20584" t="s">
        <v>3089</v>
      </c>
      <c r="O20584">
        <v>358596</v>
      </c>
      <c r="P20584">
        <v>566</v>
      </c>
      <c r="Q20584">
        <v>673401</v>
      </c>
      <c r="R20584" s="2">
        <v>2057300028</v>
      </c>
      <c r="S20584">
        <v>3035535</v>
      </c>
      <c r="T20584" s="2">
        <v>9273830</v>
      </c>
      <c r="U20584">
        <v>2603501</v>
      </c>
      <c r="V20584" s="2">
        <v>7953927</v>
      </c>
      <c r="W20584">
        <v>54045</v>
      </c>
      <c r="X20584" s="2">
        <v>165112</v>
      </c>
      <c r="Y20584">
        <v>1183075</v>
      </c>
      <c r="Z20584" s="2">
        <v>3614399</v>
      </c>
    </row>
    <row r="20585" spans="1:26" x14ac:dyDescent="0.3">
      <c r="A20585">
        <v>211</v>
      </c>
      <c r="B20585" s="1">
        <v>44637</v>
      </c>
      <c r="C20585" t="s">
        <v>26</v>
      </c>
      <c r="D20585" t="s">
        <v>75</v>
      </c>
      <c r="E20585" t="s">
        <v>28</v>
      </c>
      <c r="F20585">
        <v>21</v>
      </c>
      <c r="G20585">
        <v>42763</v>
      </c>
      <c r="H20585">
        <v>2860</v>
      </c>
      <c r="I20585">
        <v>2392386</v>
      </c>
      <c r="J20585">
        <v>42763</v>
      </c>
      <c r="K20585">
        <v>2392386</v>
      </c>
      <c r="L20585" s="2">
        <v>37400001</v>
      </c>
      <c r="M20585" s="2">
        <v>2092351755</v>
      </c>
      <c r="N20585" t="s">
        <v>3729</v>
      </c>
      <c r="O20585">
        <v>1938499</v>
      </c>
      <c r="P20585">
        <v>4673</v>
      </c>
      <c r="Q20585">
        <v>5199895</v>
      </c>
      <c r="R20585" s="2">
        <v>4547765048</v>
      </c>
      <c r="S20585">
        <v>9706090</v>
      </c>
      <c r="T20585" s="2">
        <v>8488828</v>
      </c>
      <c r="U20585">
        <v>8526479</v>
      </c>
      <c r="V20585" s="2">
        <v>7457155</v>
      </c>
      <c r="W20585">
        <v>330625</v>
      </c>
      <c r="X20585" s="2">
        <v>289161</v>
      </c>
      <c r="Y20585">
        <v>4139318</v>
      </c>
      <c r="Z20585" s="2">
        <v>3620197</v>
      </c>
    </row>
    <row r="20586" spans="1:26" x14ac:dyDescent="0.3">
      <c r="A20586">
        <v>211</v>
      </c>
      <c r="B20586" s="1">
        <v>44637</v>
      </c>
      <c r="C20586" t="s">
        <v>26</v>
      </c>
      <c r="D20586" t="s">
        <v>36</v>
      </c>
      <c r="E20586" t="s">
        <v>28</v>
      </c>
      <c r="F20586">
        <v>76</v>
      </c>
      <c r="G20586">
        <v>72360</v>
      </c>
      <c r="H20586">
        <v>4268</v>
      </c>
      <c r="I20586">
        <v>2050452</v>
      </c>
      <c r="J20586">
        <v>72360</v>
      </c>
      <c r="K20586">
        <v>2050452</v>
      </c>
      <c r="L20586" s="2">
        <v>41911520</v>
      </c>
      <c r="M20586" s="2">
        <v>1187639021</v>
      </c>
      <c r="N20586" t="s">
        <v>1477</v>
      </c>
      <c r="O20586">
        <v>1948731</v>
      </c>
      <c r="P20586">
        <v>52017</v>
      </c>
      <c r="Q20586">
        <v>2313502</v>
      </c>
      <c r="R20586" s="2">
        <v>1339999790</v>
      </c>
      <c r="S20586">
        <v>13845537</v>
      </c>
      <c r="T20586" s="2">
        <v>8019451</v>
      </c>
      <c r="U20586">
        <v>11938481</v>
      </c>
      <c r="V20586" s="2">
        <v>6914868</v>
      </c>
      <c r="W20586">
        <v>381873</v>
      </c>
      <c r="X20586" s="2">
        <v>221184</v>
      </c>
      <c r="Y20586">
        <v>5231648</v>
      </c>
      <c r="Z20586" s="2">
        <v>3030214</v>
      </c>
    </row>
    <row r="20587" spans="1:26" x14ac:dyDescent="0.3">
      <c r="A20587">
        <v>211</v>
      </c>
      <c r="B20587" s="1">
        <v>44637</v>
      </c>
      <c r="C20587" t="s">
        <v>26</v>
      </c>
      <c r="D20587" t="s">
        <v>78</v>
      </c>
      <c r="E20587" t="s">
        <v>28</v>
      </c>
      <c r="F20587">
        <v>0</v>
      </c>
      <c r="G20587">
        <v>8111</v>
      </c>
      <c r="H20587">
        <v>1660</v>
      </c>
      <c r="I20587">
        <v>491177</v>
      </c>
      <c r="J20587">
        <v>8111</v>
      </c>
      <c r="K20587">
        <v>489517</v>
      </c>
      <c r="L20587" s="2">
        <v>23128999</v>
      </c>
      <c r="M20587" s="2">
        <v>1400620442</v>
      </c>
      <c r="N20587" t="s">
        <v>6719</v>
      </c>
      <c r="O20587">
        <v>379975</v>
      </c>
      <c r="P20587">
        <v>206249</v>
      </c>
      <c r="Q20587">
        <v>1066514</v>
      </c>
      <c r="R20587" s="2">
        <v>3041228132</v>
      </c>
      <c r="S20587">
        <v>2859210</v>
      </c>
      <c r="T20587" s="2">
        <v>8153207</v>
      </c>
      <c r="U20587">
        <v>2503646</v>
      </c>
      <c r="V20587" s="2">
        <v>7139296</v>
      </c>
      <c r="W20587">
        <v>63628</v>
      </c>
      <c r="X20587" s="2">
        <v>181439</v>
      </c>
      <c r="Y20587">
        <v>1300090</v>
      </c>
      <c r="Z20587" s="2">
        <v>3707284</v>
      </c>
    </row>
    <row r="20588" spans="1:26" x14ac:dyDescent="0.3">
      <c r="A20588">
        <v>211</v>
      </c>
      <c r="B20588" s="1">
        <v>44637</v>
      </c>
      <c r="C20588" t="s">
        <v>26</v>
      </c>
      <c r="D20588" t="s">
        <v>207</v>
      </c>
      <c r="E20588" t="s">
        <v>28</v>
      </c>
      <c r="F20588">
        <v>11</v>
      </c>
      <c r="G20588">
        <v>7134</v>
      </c>
      <c r="H20588">
        <v>774</v>
      </c>
      <c r="I20588">
        <v>385538</v>
      </c>
      <c r="J20588">
        <v>7134</v>
      </c>
      <c r="K20588">
        <v>385538</v>
      </c>
      <c r="L20588" s="2">
        <v>40141231</v>
      </c>
      <c r="M20588" s="2">
        <v>2169325775</v>
      </c>
      <c r="N20588" t="s">
        <v>4443</v>
      </c>
      <c r="O20588">
        <v>358683</v>
      </c>
      <c r="P20588">
        <v>394865</v>
      </c>
      <c r="Q20588">
        <v>1110979</v>
      </c>
      <c r="R20588" s="2">
        <v>6251200608</v>
      </c>
      <c r="S20588">
        <v>1287914</v>
      </c>
      <c r="T20588" s="2">
        <v>7246770</v>
      </c>
      <c r="U20588">
        <v>1097100</v>
      </c>
      <c r="V20588" s="2">
        <v>6173107</v>
      </c>
      <c r="W20588">
        <v>37180</v>
      </c>
      <c r="X20588" s="2">
        <v>209203</v>
      </c>
      <c r="Y20588">
        <v>344668</v>
      </c>
      <c r="Z20588" s="2">
        <v>1939361</v>
      </c>
    </row>
    <row r="20589" spans="1:26" x14ac:dyDescent="0.3">
      <c r="A20589">
        <v>211</v>
      </c>
      <c r="B20589" s="1">
        <v>44637</v>
      </c>
      <c r="C20589" t="s">
        <v>26</v>
      </c>
      <c r="D20589" t="s">
        <v>234</v>
      </c>
      <c r="E20589" t="s">
        <v>28</v>
      </c>
      <c r="F20589">
        <v>0</v>
      </c>
      <c r="G20589">
        <v>2143</v>
      </c>
      <c r="H20589">
        <v>46</v>
      </c>
      <c r="I20589">
        <v>154748</v>
      </c>
      <c r="J20589">
        <v>2143</v>
      </c>
      <c r="K20589">
        <v>154702</v>
      </c>
      <c r="L20589" s="2">
        <v>35376989</v>
      </c>
      <c r="M20589" s="2">
        <v>2554604869</v>
      </c>
      <c r="N20589" t="s">
        <v>2690</v>
      </c>
      <c r="O20589">
        <v>151889</v>
      </c>
      <c r="P20589">
        <v>5095</v>
      </c>
      <c r="Q20589">
        <v>403774</v>
      </c>
      <c r="R20589" s="2">
        <v>6665566123</v>
      </c>
      <c r="S20589">
        <v>416316</v>
      </c>
      <c r="T20589" s="2">
        <v>6872611</v>
      </c>
      <c r="U20589">
        <v>309793</v>
      </c>
      <c r="V20589" s="2">
        <v>5114113</v>
      </c>
      <c r="W20589">
        <v>11433</v>
      </c>
      <c r="X20589" s="2">
        <v>188738</v>
      </c>
      <c r="Y20589">
        <v>71589</v>
      </c>
      <c r="Z20589" s="2">
        <v>1181803</v>
      </c>
    </row>
    <row r="20590" spans="1:26" x14ac:dyDescent="0.3">
      <c r="A20590">
        <v>211</v>
      </c>
      <c r="B20590" s="1">
        <v>44637</v>
      </c>
      <c r="C20590" t="s">
        <v>26</v>
      </c>
      <c r="D20590" t="s">
        <v>60</v>
      </c>
      <c r="E20590" t="s">
        <v>28</v>
      </c>
      <c r="F20590">
        <v>37</v>
      </c>
      <c r="G20590">
        <v>38824</v>
      </c>
      <c r="H20590">
        <v>4458</v>
      </c>
      <c r="I20590">
        <v>2230912</v>
      </c>
      <c r="J20590">
        <v>38824</v>
      </c>
      <c r="K20590">
        <v>2230912</v>
      </c>
      <c r="L20590" s="2">
        <v>34124272</v>
      </c>
      <c r="M20590" s="2">
        <v>1960855353</v>
      </c>
      <c r="N20590" t="s">
        <v>4698</v>
      </c>
      <c r="O20590">
        <v>2146461</v>
      </c>
      <c r="P20590">
        <v>10647</v>
      </c>
      <c r="Q20590">
        <v>7749875</v>
      </c>
      <c r="R20590" s="2">
        <v>6811736134</v>
      </c>
      <c r="S20590">
        <v>9556591</v>
      </c>
      <c r="T20590" s="2">
        <v>8399745</v>
      </c>
      <c r="U20590">
        <v>8429989</v>
      </c>
      <c r="V20590" s="2">
        <v>7409521</v>
      </c>
      <c r="W20590">
        <v>308175</v>
      </c>
      <c r="X20590" s="2">
        <v>270870</v>
      </c>
      <c r="Y20590">
        <v>4499950</v>
      </c>
      <c r="Z20590" s="2">
        <v>3955221</v>
      </c>
    </row>
    <row r="20591" spans="1:26" x14ac:dyDescent="0.3">
      <c r="A20591">
        <v>211</v>
      </c>
      <c r="B20591" s="1">
        <v>44637</v>
      </c>
      <c r="C20591" t="s">
        <v>26</v>
      </c>
      <c r="D20591" t="s">
        <v>81</v>
      </c>
      <c r="E20591" t="s">
        <v>28</v>
      </c>
      <c r="F20591">
        <v>6</v>
      </c>
      <c r="G20591">
        <v>21599</v>
      </c>
      <c r="H20591">
        <v>2576</v>
      </c>
      <c r="I20591">
        <v>1656068</v>
      </c>
      <c r="J20591">
        <v>21599</v>
      </c>
      <c r="K20591">
        <v>1656068</v>
      </c>
      <c r="L20591" s="2">
        <v>30146042</v>
      </c>
      <c r="M20591" s="2">
        <v>2311398467</v>
      </c>
      <c r="N20591" t="s">
        <v>3255</v>
      </c>
      <c r="O20591">
        <v>1607144</v>
      </c>
      <c r="P20591">
        <v>268966</v>
      </c>
      <c r="Q20591">
        <v>2568392</v>
      </c>
      <c r="R20591" s="2">
        <v>3584742493</v>
      </c>
      <c r="S20591">
        <v>6158983</v>
      </c>
      <c r="T20591" s="2">
        <v>8596183</v>
      </c>
      <c r="U20591">
        <v>5355331</v>
      </c>
      <c r="V20591" s="2">
        <v>7474514</v>
      </c>
      <c r="W20591">
        <v>276821</v>
      </c>
      <c r="X20591" s="2">
        <v>386363</v>
      </c>
      <c r="Y20591">
        <v>2167827</v>
      </c>
      <c r="Z20591" s="2">
        <v>3025668</v>
      </c>
    </row>
    <row r="20592" spans="1:26" x14ac:dyDescent="0.3">
      <c r="A20592">
        <v>211</v>
      </c>
      <c r="B20592" s="1">
        <v>44637</v>
      </c>
      <c r="C20592" t="s">
        <v>26</v>
      </c>
      <c r="D20592" t="s">
        <v>100</v>
      </c>
      <c r="E20592" t="s">
        <v>28</v>
      </c>
      <c r="F20592">
        <v>3</v>
      </c>
      <c r="G20592">
        <v>6295</v>
      </c>
      <c r="H20592">
        <v>193</v>
      </c>
      <c r="I20592">
        <v>323380</v>
      </c>
      <c r="J20592">
        <v>6295</v>
      </c>
      <c r="K20592">
        <v>323380</v>
      </c>
      <c r="L20592" s="2">
        <v>27385091</v>
      </c>
      <c r="M20592" s="2">
        <v>1406797593</v>
      </c>
      <c r="N20592" t="s">
        <v>1725</v>
      </c>
      <c r="O20592">
        <v>313577</v>
      </c>
      <c r="P20592">
        <v>445</v>
      </c>
      <c r="Q20592">
        <v>604183</v>
      </c>
      <c r="R20592" s="2">
        <v>2628372782</v>
      </c>
      <c r="S20592">
        <v>1942147</v>
      </c>
      <c r="T20592" s="2">
        <v>8448908</v>
      </c>
      <c r="U20592">
        <v>1668069</v>
      </c>
      <c r="V20592" s="2">
        <v>7256588</v>
      </c>
      <c r="W20592">
        <v>40326</v>
      </c>
      <c r="X20592" s="2">
        <v>175430</v>
      </c>
      <c r="Y20592">
        <v>758684</v>
      </c>
      <c r="Z20592" s="2">
        <v>3300497</v>
      </c>
    </row>
    <row r="20593" spans="1:26" x14ac:dyDescent="0.3">
      <c r="A20593">
        <v>211</v>
      </c>
      <c r="B20593" s="1">
        <v>44637</v>
      </c>
      <c r="C20593" t="s">
        <v>26</v>
      </c>
      <c r="D20593" t="s">
        <v>27</v>
      </c>
      <c r="E20593" t="s">
        <v>28</v>
      </c>
      <c r="F20593">
        <v>125</v>
      </c>
      <c r="G20593">
        <v>166446</v>
      </c>
      <c r="H20593">
        <v>9026</v>
      </c>
      <c r="I20593">
        <v>5159850</v>
      </c>
      <c r="J20593">
        <v>166446</v>
      </c>
      <c r="K20593">
        <v>5159850</v>
      </c>
      <c r="L20593" s="2">
        <v>36247702</v>
      </c>
      <c r="M20593" s="2">
        <v>1123683986</v>
      </c>
      <c r="N20593" t="s">
        <v>769</v>
      </c>
      <c r="O20593">
        <v>4850000</v>
      </c>
      <c r="P20593">
        <v>876238</v>
      </c>
      <c r="Q20593">
        <v>19501783</v>
      </c>
      <c r="R20593" s="2">
        <v>4246991918</v>
      </c>
      <c r="S20593">
        <v>42103109</v>
      </c>
      <c r="T20593" s="2">
        <v>9168985</v>
      </c>
      <c r="U20593">
        <v>37630300</v>
      </c>
      <c r="V20593" s="2">
        <v>8194921</v>
      </c>
      <c r="W20593">
        <v>1228629</v>
      </c>
      <c r="X20593" s="2">
        <v>267564</v>
      </c>
      <c r="Y20593">
        <v>21477923</v>
      </c>
      <c r="Z20593" s="2">
        <v>4677345</v>
      </c>
    </row>
    <row r="20594" spans="1:26" x14ac:dyDescent="0.3">
      <c r="A20594">
        <v>211</v>
      </c>
      <c r="B20594" s="1">
        <v>44637</v>
      </c>
      <c r="C20594" t="s">
        <v>26</v>
      </c>
      <c r="D20594" t="s">
        <v>159</v>
      </c>
      <c r="E20594" t="s">
        <v>28</v>
      </c>
      <c r="F20594">
        <v>2</v>
      </c>
      <c r="G20594">
        <v>4138</v>
      </c>
      <c r="H20594">
        <v>116</v>
      </c>
      <c r="I20594">
        <v>301540</v>
      </c>
      <c r="J20594">
        <v>4136</v>
      </c>
      <c r="K20594">
        <v>301424</v>
      </c>
      <c r="L20594" s="2">
        <v>26308662</v>
      </c>
      <c r="M20594" s="2">
        <v>1917137251</v>
      </c>
      <c r="N20594" t="s">
        <v>4421</v>
      </c>
      <c r="O20594">
        <v>281464</v>
      </c>
      <c r="P20594">
        <v>359</v>
      </c>
      <c r="Q20594">
        <v>903975</v>
      </c>
      <c r="R20594" s="2">
        <v>5747310960</v>
      </c>
      <c r="S20594">
        <v>1128789</v>
      </c>
      <c r="T20594" s="2">
        <v>7176638</v>
      </c>
      <c r="U20594">
        <v>912519</v>
      </c>
      <c r="V20594" s="2">
        <v>5801632</v>
      </c>
      <c r="W20594">
        <v>46004</v>
      </c>
      <c r="X20594" s="2">
        <v>292485</v>
      </c>
      <c r="Y20594">
        <v>297553</v>
      </c>
      <c r="Z20594" s="2">
        <v>1891789</v>
      </c>
    </row>
    <row r="20595" spans="1:26" x14ac:dyDescent="0.3">
      <c r="A20595">
        <v>211</v>
      </c>
      <c r="B20595" s="1">
        <v>44637</v>
      </c>
      <c r="C20595" t="s">
        <v>26</v>
      </c>
      <c r="D20595" t="s">
        <v>28</v>
      </c>
      <c r="E20595" t="s">
        <v>28</v>
      </c>
      <c r="F20595">
        <v>477</v>
      </c>
      <c r="G20595">
        <v>656447</v>
      </c>
      <c r="H20595">
        <v>45541</v>
      </c>
      <c r="I20595">
        <v>29533462</v>
      </c>
      <c r="J20595">
        <v>656425</v>
      </c>
      <c r="K20595">
        <v>29527640</v>
      </c>
      <c r="L20595" s="2">
        <v>30773217</v>
      </c>
      <c r="M20595" s="2">
        <v>1384482884</v>
      </c>
      <c r="N20595" t="s">
        <v>4161</v>
      </c>
      <c r="O20595">
        <v>27366309</v>
      </c>
      <c r="P20595">
        <v>8866327</v>
      </c>
      <c r="Q20595">
        <v>70923215</v>
      </c>
      <c r="R20595" s="2">
        <v>3324770297</v>
      </c>
      <c r="S20595">
        <v>175394239</v>
      </c>
      <c r="T20595" s="2">
        <v>8222210</v>
      </c>
      <c r="U20595">
        <v>153140629</v>
      </c>
      <c r="V20595" s="2">
        <v>7178995</v>
      </c>
      <c r="W20595">
        <v>5101046</v>
      </c>
      <c r="X20595" s="2">
        <v>239129</v>
      </c>
      <c r="Y20595">
        <v>71762335</v>
      </c>
      <c r="Z20595" s="2">
        <v>3364107</v>
      </c>
    </row>
    <row r="20596" spans="1:26" x14ac:dyDescent="0.3">
      <c r="A20596">
        <v>211</v>
      </c>
      <c r="B20596" s="1">
        <v>44638</v>
      </c>
      <c r="C20596" t="s">
        <v>26</v>
      </c>
      <c r="D20596" t="s">
        <v>124</v>
      </c>
      <c r="E20596" t="s">
        <v>28</v>
      </c>
      <c r="F20596">
        <v>0</v>
      </c>
      <c r="G20596">
        <v>1990</v>
      </c>
      <c r="H20596">
        <v>65</v>
      </c>
      <c r="I20596">
        <v>123653</v>
      </c>
      <c r="J20596">
        <v>1990</v>
      </c>
      <c r="K20596">
        <v>123653</v>
      </c>
      <c r="L20596" s="2">
        <v>22564021</v>
      </c>
      <c r="M20596" s="2">
        <v>1402064778</v>
      </c>
      <c r="N20596" t="s">
        <v>3267</v>
      </c>
      <c r="O20596">
        <v>119470</v>
      </c>
      <c r="P20596">
        <v>48179</v>
      </c>
      <c r="Q20596">
        <v>318928</v>
      </c>
      <c r="R20596" s="2">
        <v>3616230221</v>
      </c>
      <c r="S20596">
        <v>630873</v>
      </c>
      <c r="T20596" s="2">
        <v>7153282</v>
      </c>
      <c r="U20596">
        <v>506393</v>
      </c>
      <c r="V20596" s="2">
        <v>5741840</v>
      </c>
      <c r="W20596">
        <v>12613</v>
      </c>
      <c r="X20596" s="2">
        <v>143015</v>
      </c>
      <c r="Y20596">
        <v>169366</v>
      </c>
      <c r="Z20596" s="2">
        <v>1920391</v>
      </c>
    </row>
    <row r="20597" spans="1:26" x14ac:dyDescent="0.3">
      <c r="A20597">
        <v>211</v>
      </c>
      <c r="B20597" s="1">
        <v>44638</v>
      </c>
      <c r="C20597" t="s">
        <v>26</v>
      </c>
      <c r="D20597" t="s">
        <v>52</v>
      </c>
      <c r="E20597" t="s">
        <v>28</v>
      </c>
      <c r="F20597">
        <v>6</v>
      </c>
      <c r="G20597">
        <v>6834</v>
      </c>
      <c r="H20597">
        <v>51</v>
      </c>
      <c r="I20597">
        <v>295240</v>
      </c>
      <c r="J20597">
        <v>6834</v>
      </c>
      <c r="K20597">
        <v>295240</v>
      </c>
      <c r="L20597" s="2">
        <v>20477282</v>
      </c>
      <c r="M20597" s="2">
        <v>884652136</v>
      </c>
      <c r="N20597" t="s">
        <v>3213</v>
      </c>
      <c r="O20597">
        <v>286515</v>
      </c>
      <c r="P20597">
        <v>7363</v>
      </c>
      <c r="Q20597">
        <v>789028</v>
      </c>
      <c r="R20597" s="2">
        <v>2364230138</v>
      </c>
      <c r="S20597">
        <v>2517949</v>
      </c>
      <c r="T20597" s="2">
        <v>7544740</v>
      </c>
      <c r="U20597">
        <v>2062724</v>
      </c>
      <c r="V20597" s="2">
        <v>6180711</v>
      </c>
      <c r="W20597">
        <v>58151</v>
      </c>
      <c r="X20597" s="2">
        <v>174243</v>
      </c>
      <c r="Y20597">
        <v>785161</v>
      </c>
      <c r="Z20597" s="2">
        <v>2352643</v>
      </c>
    </row>
    <row r="20598" spans="1:26" x14ac:dyDescent="0.3">
      <c r="A20598">
        <v>211</v>
      </c>
      <c r="B20598" s="1">
        <v>44638</v>
      </c>
      <c r="C20598" t="s">
        <v>26</v>
      </c>
      <c r="D20598" t="s">
        <v>85</v>
      </c>
      <c r="E20598" t="s">
        <v>28</v>
      </c>
      <c r="F20598">
        <v>1</v>
      </c>
      <c r="G20598">
        <v>14147</v>
      </c>
      <c r="H20598">
        <v>352</v>
      </c>
      <c r="I20598">
        <v>580029</v>
      </c>
      <c r="J20598">
        <v>14147</v>
      </c>
      <c r="K20598">
        <v>580029</v>
      </c>
      <c r="L20598" s="2">
        <v>34133596</v>
      </c>
      <c r="M20598" s="2">
        <v>1399482266</v>
      </c>
      <c r="N20598" t="s">
        <v>513</v>
      </c>
      <c r="O20598">
        <v>559537</v>
      </c>
      <c r="P20598">
        <v>3123</v>
      </c>
      <c r="Q20598">
        <v>1166605</v>
      </c>
      <c r="R20598" s="2">
        <v>2814761001</v>
      </c>
      <c r="S20598">
        <v>3067282</v>
      </c>
      <c r="T20598" s="2">
        <v>7400676</v>
      </c>
      <c r="U20598">
        <v>2481831</v>
      </c>
      <c r="V20598" s="2">
        <v>5988112</v>
      </c>
      <c r="W20598">
        <v>60423</v>
      </c>
      <c r="X20598" s="2">
        <v>145787</v>
      </c>
      <c r="Y20598">
        <v>974088</v>
      </c>
      <c r="Z20598" s="2">
        <v>2350260</v>
      </c>
    </row>
    <row r="20599" spans="1:26" x14ac:dyDescent="0.3">
      <c r="A20599">
        <v>211</v>
      </c>
      <c r="B20599" s="1">
        <v>44638</v>
      </c>
      <c r="C20599" t="s">
        <v>26</v>
      </c>
      <c r="D20599" t="s">
        <v>188</v>
      </c>
      <c r="E20599" t="s">
        <v>28</v>
      </c>
      <c r="F20599">
        <v>1</v>
      </c>
      <c r="G20599">
        <v>2120</v>
      </c>
      <c r="H20599">
        <v>7</v>
      </c>
      <c r="I20599">
        <v>160255</v>
      </c>
      <c r="J20599">
        <v>2120</v>
      </c>
      <c r="K20599">
        <v>160255</v>
      </c>
      <c r="L20599" s="2">
        <v>25067072</v>
      </c>
      <c r="M20599" s="2">
        <v>1894869645</v>
      </c>
      <c r="N20599" t="s">
        <v>6700</v>
      </c>
      <c r="O20599">
        <v>126023</v>
      </c>
      <c r="P20599">
        <v>960</v>
      </c>
      <c r="Q20599">
        <v>227745</v>
      </c>
      <c r="R20599" s="2">
        <v>2692877523</v>
      </c>
      <c r="S20599">
        <v>537866</v>
      </c>
      <c r="T20599" s="2">
        <v>6359776</v>
      </c>
      <c r="U20599">
        <v>393595</v>
      </c>
      <c r="V20599" s="2">
        <v>4653903</v>
      </c>
      <c r="W20599">
        <v>10998</v>
      </c>
      <c r="X20599" s="2">
        <v>130041</v>
      </c>
      <c r="Y20599">
        <v>93701</v>
      </c>
      <c r="Z20599" s="2">
        <v>1107929</v>
      </c>
    </row>
    <row r="20600" spans="1:26" x14ac:dyDescent="0.3">
      <c r="A20600">
        <v>211</v>
      </c>
      <c r="B20600" s="1">
        <v>44638</v>
      </c>
      <c r="C20600" t="s">
        <v>26</v>
      </c>
      <c r="D20600" t="s">
        <v>40</v>
      </c>
      <c r="E20600" t="s">
        <v>28</v>
      </c>
      <c r="F20600">
        <v>17</v>
      </c>
      <c r="G20600">
        <v>29566</v>
      </c>
      <c r="H20600">
        <v>0</v>
      </c>
      <c r="I20600">
        <v>1522095</v>
      </c>
      <c r="J20600">
        <v>29566</v>
      </c>
      <c r="K20600">
        <v>1522095</v>
      </c>
      <c r="L20600" s="2">
        <v>19878890</v>
      </c>
      <c r="M20600" s="2">
        <v>1023390338</v>
      </c>
      <c r="N20600" t="s">
        <v>600</v>
      </c>
      <c r="O20600">
        <v>1484295</v>
      </c>
      <c r="P20600">
        <v>302676</v>
      </c>
      <c r="Q20600">
        <v>2689354</v>
      </c>
      <c r="R20600" s="2">
        <v>1808204416</v>
      </c>
      <c r="S20600">
        <v>11616582</v>
      </c>
      <c r="T20600" s="2">
        <v>7810483</v>
      </c>
      <c r="U20600">
        <v>10207160</v>
      </c>
      <c r="V20600" s="2">
        <v>6862850</v>
      </c>
      <c r="W20600">
        <v>265399</v>
      </c>
      <c r="X20600" s="2">
        <v>178443</v>
      </c>
      <c r="Y20600">
        <v>4427315</v>
      </c>
      <c r="Z20600" s="2">
        <v>2976734</v>
      </c>
    </row>
    <row r="20601" spans="1:26" x14ac:dyDescent="0.3">
      <c r="A20601">
        <v>211</v>
      </c>
      <c r="B20601" s="1">
        <v>44638</v>
      </c>
      <c r="C20601" t="s">
        <v>26</v>
      </c>
      <c r="D20601" t="s">
        <v>112</v>
      </c>
      <c r="E20601" t="s">
        <v>28</v>
      </c>
      <c r="F20601">
        <v>17</v>
      </c>
      <c r="G20601">
        <v>26656</v>
      </c>
      <c r="H20601">
        <v>445</v>
      </c>
      <c r="I20601">
        <v>1235897</v>
      </c>
      <c r="J20601">
        <v>26656</v>
      </c>
      <c r="K20601">
        <v>1235897</v>
      </c>
      <c r="L20601" s="2">
        <v>29189413</v>
      </c>
      <c r="M20601" s="2">
        <v>1353357910</v>
      </c>
      <c r="N20601" t="s">
        <v>4023</v>
      </c>
      <c r="O20601">
        <v>1110838</v>
      </c>
      <c r="P20601">
        <v>87312</v>
      </c>
      <c r="Q20601">
        <v>3702346</v>
      </c>
      <c r="R20601" s="2">
        <v>4054220737</v>
      </c>
      <c r="S20601">
        <v>7821136</v>
      </c>
      <c r="T20601" s="2">
        <v>8564465</v>
      </c>
      <c r="U20601">
        <v>6881501</v>
      </c>
      <c r="V20601" s="2">
        <v>7535526</v>
      </c>
      <c r="W20601">
        <v>196060</v>
      </c>
      <c r="X20601" s="2">
        <v>214694</v>
      </c>
      <c r="Y20601">
        <v>3365274</v>
      </c>
      <c r="Z20601" s="2">
        <v>3685113</v>
      </c>
    </row>
    <row r="20602" spans="1:26" x14ac:dyDescent="0.3">
      <c r="A20602">
        <v>211</v>
      </c>
      <c r="B20602" s="1">
        <v>44638</v>
      </c>
      <c r="C20602" t="s">
        <v>26</v>
      </c>
      <c r="D20602" t="s">
        <v>48</v>
      </c>
      <c r="E20602" t="s">
        <v>28</v>
      </c>
      <c r="F20602">
        <v>9</v>
      </c>
      <c r="G20602">
        <v>11551</v>
      </c>
      <c r="H20602">
        <v>420</v>
      </c>
      <c r="I20602">
        <v>689883</v>
      </c>
      <c r="J20602">
        <v>11551</v>
      </c>
      <c r="K20602">
        <v>689883</v>
      </c>
      <c r="L20602" s="2">
        <v>38308369</v>
      </c>
      <c r="M20602" s="2">
        <v>2287965779</v>
      </c>
      <c r="N20602" t="s">
        <v>3168</v>
      </c>
      <c r="O20602">
        <v>672192</v>
      </c>
      <c r="P20602">
        <v>663</v>
      </c>
      <c r="Q20602">
        <v>782118</v>
      </c>
      <c r="R20602" s="2">
        <v>2593858987</v>
      </c>
      <c r="S20602">
        <v>2488582</v>
      </c>
      <c r="T20602" s="2">
        <v>8253270</v>
      </c>
      <c r="U20602">
        <v>2250616</v>
      </c>
      <c r="V20602" s="2">
        <v>7464066</v>
      </c>
      <c r="W20602">
        <v>60746</v>
      </c>
      <c r="X20602" s="2">
        <v>201461</v>
      </c>
      <c r="Y20602">
        <v>1048934</v>
      </c>
      <c r="Z20602" s="2">
        <v>3478742</v>
      </c>
    </row>
    <row r="20603" spans="1:26" x14ac:dyDescent="0.3">
      <c r="A20603">
        <v>211</v>
      </c>
      <c r="B20603" s="1">
        <v>44638</v>
      </c>
      <c r="C20603" t="s">
        <v>26</v>
      </c>
      <c r="D20603" t="s">
        <v>42</v>
      </c>
      <c r="E20603" t="s">
        <v>28</v>
      </c>
      <c r="F20603">
        <v>11</v>
      </c>
      <c r="G20603">
        <v>14292</v>
      </c>
      <c r="H20603">
        <v>530</v>
      </c>
      <c r="I20603">
        <v>1034189</v>
      </c>
      <c r="J20603">
        <v>14283</v>
      </c>
      <c r="K20603">
        <v>1033886</v>
      </c>
      <c r="L20603" s="2">
        <v>35564182</v>
      </c>
      <c r="M20603" s="2">
        <v>2573473679</v>
      </c>
      <c r="N20603" t="s">
        <v>3353</v>
      </c>
      <c r="O20603">
        <v>961369</v>
      </c>
      <c r="P20603">
        <v>451323</v>
      </c>
      <c r="Q20603">
        <v>2396293</v>
      </c>
      <c r="R20603" s="2">
        <v>5962930337</v>
      </c>
      <c r="S20603">
        <v>3327833</v>
      </c>
      <c r="T20603" s="2">
        <v>8280972</v>
      </c>
      <c r="U20603">
        <v>2888417</v>
      </c>
      <c r="V20603" s="2">
        <v>7187531</v>
      </c>
      <c r="W20603">
        <v>115144</v>
      </c>
      <c r="X20603" s="2">
        <v>286524</v>
      </c>
      <c r="Y20603">
        <v>1420999</v>
      </c>
      <c r="Z20603" s="2">
        <v>3536011</v>
      </c>
    </row>
    <row r="20604" spans="1:26" x14ac:dyDescent="0.3">
      <c r="A20604">
        <v>211</v>
      </c>
      <c r="B20604" s="1">
        <v>44638</v>
      </c>
      <c r="C20604" t="s">
        <v>26</v>
      </c>
      <c r="D20604" t="s">
        <v>70</v>
      </c>
      <c r="E20604" t="s">
        <v>28</v>
      </c>
      <c r="F20604">
        <v>0</v>
      </c>
      <c r="G20604">
        <v>26067</v>
      </c>
      <c r="H20604">
        <v>6213</v>
      </c>
      <c r="I20604">
        <v>1245468</v>
      </c>
      <c r="J20604">
        <v>26067</v>
      </c>
      <c r="K20604">
        <v>1241569</v>
      </c>
      <c r="L20604" s="2">
        <v>37141187</v>
      </c>
      <c r="M20604" s="2">
        <v>1774587033</v>
      </c>
      <c r="N20604" t="s">
        <v>74</v>
      </c>
      <c r="O20604">
        <v>1176485</v>
      </c>
      <c r="P20604">
        <v>693823</v>
      </c>
      <c r="Q20604">
        <v>1619728</v>
      </c>
      <c r="R20604" s="2">
        <v>2307845971</v>
      </c>
      <c r="S20604">
        <v>5647231</v>
      </c>
      <c r="T20604" s="2">
        <v>8046375</v>
      </c>
      <c r="U20604">
        <v>4719406</v>
      </c>
      <c r="V20604" s="2">
        <v>6724377</v>
      </c>
      <c r="W20604">
        <v>158538</v>
      </c>
      <c r="X20604" s="2">
        <v>225891</v>
      </c>
      <c r="Y20604">
        <v>1800175</v>
      </c>
      <c r="Z20604" s="2">
        <v>2564953</v>
      </c>
    </row>
    <row r="20605" spans="1:26" x14ac:dyDescent="0.3">
      <c r="A20605">
        <v>211</v>
      </c>
      <c r="B20605" s="1">
        <v>44638</v>
      </c>
      <c r="C20605" t="s">
        <v>26</v>
      </c>
      <c r="D20605" t="s">
        <v>194</v>
      </c>
      <c r="E20605" t="s">
        <v>28</v>
      </c>
      <c r="F20605">
        <v>1</v>
      </c>
      <c r="G20605">
        <v>10856</v>
      </c>
      <c r="H20605">
        <v>641</v>
      </c>
      <c r="I20605">
        <v>421492</v>
      </c>
      <c r="J20605">
        <v>10856</v>
      </c>
      <c r="K20605">
        <v>421492</v>
      </c>
      <c r="L20605" s="2">
        <v>15343777</v>
      </c>
      <c r="M20605" s="2">
        <v>595733169</v>
      </c>
      <c r="N20605" t="s">
        <v>3590</v>
      </c>
      <c r="O20605">
        <v>402551</v>
      </c>
      <c r="P20605">
        <v>1326</v>
      </c>
      <c r="Q20605">
        <v>1023271</v>
      </c>
      <c r="R20605" s="2">
        <v>1446282434</v>
      </c>
      <c r="S20605">
        <v>5297419</v>
      </c>
      <c r="T20605" s="2">
        <v>7487326</v>
      </c>
      <c r="U20605">
        <v>3976098</v>
      </c>
      <c r="V20605" s="2">
        <v>5619783</v>
      </c>
      <c r="W20605">
        <v>119603</v>
      </c>
      <c r="X20605" s="2">
        <v>169046</v>
      </c>
      <c r="Y20605">
        <v>1282022</v>
      </c>
      <c r="Z20605" s="2">
        <v>1811999</v>
      </c>
    </row>
    <row r="20606" spans="1:26" x14ac:dyDescent="0.3">
      <c r="A20606">
        <v>211</v>
      </c>
      <c r="B20606" s="1">
        <v>44638</v>
      </c>
      <c r="C20606" t="s">
        <v>26</v>
      </c>
      <c r="D20606" t="s">
        <v>54</v>
      </c>
      <c r="E20606" t="s">
        <v>28</v>
      </c>
      <c r="F20606">
        <v>51</v>
      </c>
      <c r="G20606">
        <v>60500</v>
      </c>
      <c r="H20606">
        <v>8886</v>
      </c>
      <c r="I20606">
        <v>3290343</v>
      </c>
      <c r="J20606">
        <v>60500</v>
      </c>
      <c r="K20606">
        <v>3290343</v>
      </c>
      <c r="L20606" s="2">
        <v>28579809</v>
      </c>
      <c r="M20606" s="2">
        <v>1554336759</v>
      </c>
      <c r="N20606" t="s">
        <v>4526</v>
      </c>
      <c r="O20606">
        <v>3112513</v>
      </c>
      <c r="P20606">
        <v>4962858</v>
      </c>
      <c r="Q20606">
        <v>6625144</v>
      </c>
      <c r="R20606" s="2">
        <v>3129675190</v>
      </c>
      <c r="S20606">
        <v>17325348</v>
      </c>
      <c r="T20606" s="2">
        <v>8184382</v>
      </c>
      <c r="U20606">
        <v>15798447</v>
      </c>
      <c r="V20606" s="2">
        <v>7463084</v>
      </c>
      <c r="W20606">
        <v>515154</v>
      </c>
      <c r="X20606" s="2">
        <v>243355</v>
      </c>
      <c r="Y20606">
        <v>7876837</v>
      </c>
      <c r="Z20606" s="2">
        <v>3720967</v>
      </c>
    </row>
    <row r="20607" spans="1:26" x14ac:dyDescent="0.3">
      <c r="A20607">
        <v>211</v>
      </c>
      <c r="B20607" s="1">
        <v>44638</v>
      </c>
      <c r="C20607" t="s">
        <v>26</v>
      </c>
      <c r="D20607" t="s">
        <v>94</v>
      </c>
      <c r="E20607" t="s">
        <v>28</v>
      </c>
      <c r="F20607">
        <v>4</v>
      </c>
      <c r="G20607">
        <v>10466</v>
      </c>
      <c r="H20607">
        <v>854</v>
      </c>
      <c r="I20607">
        <v>519641</v>
      </c>
      <c r="J20607">
        <v>10462</v>
      </c>
      <c r="K20607">
        <v>518787</v>
      </c>
      <c r="L20607" s="2">
        <v>37661219</v>
      </c>
      <c r="M20607" s="2">
        <v>1869894271</v>
      </c>
      <c r="N20607" t="s">
        <v>5532</v>
      </c>
      <c r="O20607">
        <v>496655</v>
      </c>
      <c r="P20607">
        <v>33</v>
      </c>
      <c r="Q20607">
        <v>1387627</v>
      </c>
      <c r="R20607" s="2">
        <v>4993285321</v>
      </c>
      <c r="S20607">
        <v>2214219</v>
      </c>
      <c r="T20607" s="2">
        <v>7967723</v>
      </c>
      <c r="U20607">
        <v>1874611</v>
      </c>
      <c r="V20607" s="2">
        <v>6745666</v>
      </c>
      <c r="W20607">
        <v>258398</v>
      </c>
      <c r="X20607" s="2">
        <v>929828</v>
      </c>
      <c r="Y20607">
        <v>1044184</v>
      </c>
      <c r="Z20607" s="2">
        <v>3757428</v>
      </c>
    </row>
    <row r="20608" spans="1:26" x14ac:dyDescent="0.3">
      <c r="A20608">
        <v>211</v>
      </c>
      <c r="B20608" s="1">
        <v>44638</v>
      </c>
      <c r="C20608" t="s">
        <v>26</v>
      </c>
      <c r="D20608" t="s">
        <v>198</v>
      </c>
      <c r="E20608" t="s">
        <v>28</v>
      </c>
      <c r="F20608">
        <v>0</v>
      </c>
      <c r="G20608">
        <v>14561</v>
      </c>
      <c r="H20608">
        <v>480</v>
      </c>
      <c r="I20608">
        <v>714876</v>
      </c>
      <c r="J20608">
        <v>14561</v>
      </c>
      <c r="K20608">
        <v>714876</v>
      </c>
      <c r="L20608" s="2">
        <v>41788326</v>
      </c>
      <c r="M20608" s="2">
        <v>2051608482</v>
      </c>
      <c r="N20608" t="s">
        <v>3443</v>
      </c>
      <c r="O20608">
        <v>700617</v>
      </c>
      <c r="P20608">
        <v>78332</v>
      </c>
      <c r="Q20608">
        <v>557142</v>
      </c>
      <c r="R20608" s="2">
        <v>1598930797</v>
      </c>
      <c r="S20608">
        <v>2710354</v>
      </c>
      <c r="T20608" s="2">
        <v>7778391</v>
      </c>
      <c r="U20608">
        <v>2239798</v>
      </c>
      <c r="V20608" s="2">
        <v>6427952</v>
      </c>
      <c r="W20608">
        <v>93685</v>
      </c>
      <c r="X20608" s="2">
        <v>268865</v>
      </c>
      <c r="Y20608">
        <v>724321</v>
      </c>
      <c r="Z20608" s="2">
        <v>2078715</v>
      </c>
    </row>
    <row r="20609" spans="1:26" x14ac:dyDescent="0.3">
      <c r="A20609">
        <v>211</v>
      </c>
      <c r="B20609" s="1">
        <v>44638</v>
      </c>
      <c r="C20609" t="s">
        <v>26</v>
      </c>
      <c r="D20609" t="s">
        <v>146</v>
      </c>
      <c r="E20609" t="s">
        <v>28</v>
      </c>
      <c r="F20609">
        <v>14</v>
      </c>
      <c r="G20609">
        <v>18027</v>
      </c>
      <c r="H20609">
        <v>1642</v>
      </c>
      <c r="I20609">
        <v>743154</v>
      </c>
      <c r="J20609">
        <v>18013</v>
      </c>
      <c r="K20609">
        <v>741512</v>
      </c>
      <c r="L20609" s="2">
        <v>20954647</v>
      </c>
      <c r="M20609" s="2">
        <v>863844777</v>
      </c>
      <c r="N20609" t="s">
        <v>3484</v>
      </c>
      <c r="O20609">
        <v>693000</v>
      </c>
      <c r="P20609">
        <v>4167</v>
      </c>
      <c r="Q20609">
        <v>999004</v>
      </c>
      <c r="R20609" s="2">
        <v>1161245701</v>
      </c>
      <c r="S20609">
        <v>6797272</v>
      </c>
      <c r="T20609" s="2">
        <v>7901172</v>
      </c>
      <c r="U20609">
        <v>6193064</v>
      </c>
      <c r="V20609" s="2">
        <v>7198839</v>
      </c>
      <c r="W20609">
        <v>135900</v>
      </c>
      <c r="X20609" s="2">
        <v>157971</v>
      </c>
      <c r="Y20609">
        <v>1309611</v>
      </c>
      <c r="Z20609" s="2">
        <v>1522296</v>
      </c>
    </row>
    <row r="20610" spans="1:26" x14ac:dyDescent="0.3">
      <c r="A20610">
        <v>211</v>
      </c>
      <c r="B20610" s="1">
        <v>44638</v>
      </c>
      <c r="C20610" t="s">
        <v>26</v>
      </c>
      <c r="D20610" t="s">
        <v>148</v>
      </c>
      <c r="E20610" t="s">
        <v>28</v>
      </c>
      <c r="F20610">
        <v>3</v>
      </c>
      <c r="G20610">
        <v>10169</v>
      </c>
      <c r="H20610">
        <v>881</v>
      </c>
      <c r="I20610">
        <v>590923</v>
      </c>
      <c r="J20610">
        <v>10169</v>
      </c>
      <c r="K20610">
        <v>590923</v>
      </c>
      <c r="L20610" s="2">
        <v>25307811</v>
      </c>
      <c r="M20610" s="2">
        <v>1470642914</v>
      </c>
      <c r="N20610" t="s">
        <v>761</v>
      </c>
      <c r="O20610">
        <v>429753</v>
      </c>
      <c r="P20610">
        <v>401683</v>
      </c>
      <c r="Q20610">
        <v>1152470</v>
      </c>
      <c r="R20610" s="2">
        <v>2868177138</v>
      </c>
      <c r="S20610">
        <v>3430141</v>
      </c>
      <c r="T20610" s="2">
        <v>8536666</v>
      </c>
      <c r="U20610">
        <v>3062670</v>
      </c>
      <c r="V20610" s="2">
        <v>7622133</v>
      </c>
      <c r="W20610">
        <v>84040</v>
      </c>
      <c r="X20610" s="2">
        <v>209152</v>
      </c>
      <c r="Y20610">
        <v>1567276</v>
      </c>
      <c r="Z20610" s="2">
        <v>3900514</v>
      </c>
    </row>
    <row r="20611" spans="1:26" x14ac:dyDescent="0.3">
      <c r="A20611">
        <v>211</v>
      </c>
      <c r="B20611" s="1">
        <v>44638</v>
      </c>
      <c r="C20611" t="s">
        <v>26</v>
      </c>
      <c r="D20611" t="s">
        <v>73</v>
      </c>
      <c r="E20611" t="s">
        <v>28</v>
      </c>
      <c r="F20611">
        <v>9</v>
      </c>
      <c r="G20611">
        <v>21262</v>
      </c>
      <c r="H20611">
        <v>2620</v>
      </c>
      <c r="I20611">
        <v>877324</v>
      </c>
      <c r="J20611">
        <v>21262</v>
      </c>
      <c r="K20611">
        <v>877324</v>
      </c>
      <c r="L20611" s="2">
        <v>22247402</v>
      </c>
      <c r="M20611" s="2">
        <v>917984182</v>
      </c>
      <c r="N20611" t="s">
        <v>3373</v>
      </c>
      <c r="O20611">
        <v>699477</v>
      </c>
      <c r="P20611">
        <v>2386</v>
      </c>
      <c r="Q20611">
        <v>3390139</v>
      </c>
      <c r="R20611" s="2">
        <v>3547257313</v>
      </c>
      <c r="S20611">
        <v>8044240</v>
      </c>
      <c r="T20611" s="2">
        <v>8417056</v>
      </c>
      <c r="U20611">
        <v>6717983</v>
      </c>
      <c r="V20611" s="2">
        <v>7029333</v>
      </c>
      <c r="W20611">
        <v>181018</v>
      </c>
      <c r="X20611" s="2">
        <v>189407</v>
      </c>
      <c r="Y20611">
        <v>2707333</v>
      </c>
      <c r="Z20611" s="2">
        <v>2832806</v>
      </c>
    </row>
    <row r="20612" spans="1:26" x14ac:dyDescent="0.3">
      <c r="A20612">
        <v>211</v>
      </c>
      <c r="B20612" s="1">
        <v>44638</v>
      </c>
      <c r="C20612" t="s">
        <v>26</v>
      </c>
      <c r="D20612" t="s">
        <v>174</v>
      </c>
      <c r="E20612" t="s">
        <v>28</v>
      </c>
      <c r="F20612">
        <v>0</v>
      </c>
      <c r="G20612">
        <v>7714</v>
      </c>
      <c r="H20612">
        <v>157</v>
      </c>
      <c r="I20612">
        <v>367193</v>
      </c>
      <c r="J20612">
        <v>7714</v>
      </c>
      <c r="K20612">
        <v>367036</v>
      </c>
      <c r="L20612" s="2">
        <v>23566957</v>
      </c>
      <c r="M20612" s="2">
        <v>1121807317</v>
      </c>
      <c r="N20612" t="s">
        <v>4164</v>
      </c>
      <c r="O20612">
        <v>358596</v>
      </c>
      <c r="P20612">
        <v>566</v>
      </c>
      <c r="Q20612">
        <v>673401</v>
      </c>
      <c r="R20612" s="2">
        <v>2057300028</v>
      </c>
      <c r="S20612">
        <v>3037851</v>
      </c>
      <c r="T20612" s="2">
        <v>9280905</v>
      </c>
      <c r="U20612">
        <v>2603501</v>
      </c>
      <c r="V20612" s="2">
        <v>7953927</v>
      </c>
      <c r="W20612">
        <v>54068</v>
      </c>
      <c r="X20612" s="2">
        <v>165183</v>
      </c>
      <c r="Y20612">
        <v>1196886</v>
      </c>
      <c r="Z20612" s="2">
        <v>3656593</v>
      </c>
    </row>
    <row r="20613" spans="1:26" x14ac:dyDescent="0.3">
      <c r="A20613">
        <v>211</v>
      </c>
      <c r="B20613" s="1">
        <v>44638</v>
      </c>
      <c r="C20613" t="s">
        <v>26</v>
      </c>
      <c r="D20613" t="s">
        <v>75</v>
      </c>
      <c r="E20613" t="s">
        <v>28</v>
      </c>
      <c r="F20613">
        <v>21</v>
      </c>
      <c r="G20613">
        <v>42784</v>
      </c>
      <c r="H20613">
        <v>1920</v>
      </c>
      <c r="I20613">
        <v>2394306</v>
      </c>
      <c r="J20613">
        <v>42784</v>
      </c>
      <c r="K20613">
        <v>2394306</v>
      </c>
      <c r="L20613" s="2">
        <v>37418367</v>
      </c>
      <c r="M20613" s="2">
        <v>2094030964</v>
      </c>
      <c r="N20613" t="s">
        <v>3729</v>
      </c>
      <c r="O20613">
        <v>1938499</v>
      </c>
      <c r="P20613">
        <v>4673</v>
      </c>
      <c r="Q20613">
        <v>5199895</v>
      </c>
      <c r="R20613" s="2">
        <v>4547765048</v>
      </c>
      <c r="S20613">
        <v>9715000</v>
      </c>
      <c r="T20613" s="2">
        <v>8496621</v>
      </c>
      <c r="U20613">
        <v>8549472</v>
      </c>
      <c r="V20613" s="2">
        <v>7477264</v>
      </c>
      <c r="W20613">
        <v>330766</v>
      </c>
      <c r="X20613" s="2">
        <v>289284</v>
      </c>
      <c r="Y20613">
        <v>4206906</v>
      </c>
      <c r="Z20613" s="2">
        <v>3679309</v>
      </c>
    </row>
    <row r="20614" spans="1:26" x14ac:dyDescent="0.3">
      <c r="A20614">
        <v>211</v>
      </c>
      <c r="B20614" s="1">
        <v>44638</v>
      </c>
      <c r="C20614" t="s">
        <v>26</v>
      </c>
      <c r="D20614" t="s">
        <v>36</v>
      </c>
      <c r="E20614" t="s">
        <v>28</v>
      </c>
      <c r="F20614">
        <v>65</v>
      </c>
      <c r="G20614">
        <v>72425</v>
      </c>
      <c r="H20614">
        <v>4445</v>
      </c>
      <c r="I20614">
        <v>2054897</v>
      </c>
      <c r="J20614">
        <v>72425</v>
      </c>
      <c r="K20614">
        <v>2054897</v>
      </c>
      <c r="L20614" s="2">
        <v>41949168</v>
      </c>
      <c r="M20614" s="2">
        <v>1190213602</v>
      </c>
      <c r="N20614" t="s">
        <v>6729</v>
      </c>
      <c r="O20614">
        <v>1948731</v>
      </c>
      <c r="P20614">
        <v>52017</v>
      </c>
      <c r="Q20614">
        <v>2313502</v>
      </c>
      <c r="R20614" s="2">
        <v>1339999790</v>
      </c>
      <c r="S20614">
        <v>13845537</v>
      </c>
      <c r="T20614" s="2">
        <v>8019451</v>
      </c>
      <c r="U20614">
        <v>11962744</v>
      </c>
      <c r="V20614" s="2">
        <v>6928922</v>
      </c>
      <c r="W20614">
        <v>382099</v>
      </c>
      <c r="X20614" s="2">
        <v>221315</v>
      </c>
      <c r="Y20614">
        <v>5274997</v>
      </c>
      <c r="Z20614" s="2">
        <v>3055323</v>
      </c>
    </row>
    <row r="20615" spans="1:26" x14ac:dyDescent="0.3">
      <c r="A20615">
        <v>211</v>
      </c>
      <c r="B20615" s="1">
        <v>44638</v>
      </c>
      <c r="C20615" t="s">
        <v>26</v>
      </c>
      <c r="D20615" t="s">
        <v>78</v>
      </c>
      <c r="E20615" t="s">
        <v>28</v>
      </c>
      <c r="F20615">
        <v>1</v>
      </c>
      <c r="G20615">
        <v>8112</v>
      </c>
      <c r="H20615">
        <v>1307</v>
      </c>
      <c r="I20615">
        <v>492484</v>
      </c>
      <c r="J20615">
        <v>8111</v>
      </c>
      <c r="K20615">
        <v>491177</v>
      </c>
      <c r="L20615" s="2">
        <v>23131851</v>
      </c>
      <c r="M20615" s="2">
        <v>1404347431</v>
      </c>
      <c r="N20615" t="s">
        <v>3805</v>
      </c>
      <c r="O20615">
        <v>379975</v>
      </c>
      <c r="P20615">
        <v>206249</v>
      </c>
      <c r="Q20615">
        <v>1066514</v>
      </c>
      <c r="R20615" s="2">
        <v>3041228132</v>
      </c>
      <c r="S20615">
        <v>2861053</v>
      </c>
      <c r="T20615" s="2">
        <v>8158463</v>
      </c>
      <c r="U20615">
        <v>2507514</v>
      </c>
      <c r="V20615" s="2">
        <v>7150325</v>
      </c>
      <c r="W20615">
        <v>63628</v>
      </c>
      <c r="X20615" s="2">
        <v>181439</v>
      </c>
      <c r="Y20615">
        <v>1310680</v>
      </c>
      <c r="Z20615" s="2">
        <v>3737482</v>
      </c>
    </row>
    <row r="20616" spans="1:26" x14ac:dyDescent="0.3">
      <c r="A20616">
        <v>211</v>
      </c>
      <c r="B20616" s="1">
        <v>44638</v>
      </c>
      <c r="C20616" t="s">
        <v>26</v>
      </c>
      <c r="D20616" t="s">
        <v>207</v>
      </c>
      <c r="E20616" t="s">
        <v>28</v>
      </c>
      <c r="F20616">
        <v>5</v>
      </c>
      <c r="G20616">
        <v>7139</v>
      </c>
      <c r="H20616">
        <v>943</v>
      </c>
      <c r="I20616">
        <v>386481</v>
      </c>
      <c r="J20616">
        <v>7139</v>
      </c>
      <c r="K20616">
        <v>386481</v>
      </c>
      <c r="L20616" s="2">
        <v>40169365</v>
      </c>
      <c r="M20616" s="2">
        <v>2174631800</v>
      </c>
      <c r="N20616" t="s">
        <v>5406</v>
      </c>
      <c r="O20616">
        <v>358683</v>
      </c>
      <c r="P20616">
        <v>394865</v>
      </c>
      <c r="Q20616">
        <v>1110979</v>
      </c>
      <c r="R20616" s="2">
        <v>6251200608</v>
      </c>
      <c r="S20616">
        <v>1287914</v>
      </c>
      <c r="T20616" s="2">
        <v>7246770</v>
      </c>
      <c r="U20616">
        <v>1097100</v>
      </c>
      <c r="V20616" s="2">
        <v>6173107</v>
      </c>
      <c r="W20616">
        <v>37180</v>
      </c>
      <c r="X20616" s="2">
        <v>209203</v>
      </c>
      <c r="Y20616">
        <v>348326</v>
      </c>
      <c r="Z20616" s="2">
        <v>1959943</v>
      </c>
    </row>
    <row r="20617" spans="1:26" x14ac:dyDescent="0.3">
      <c r="A20617">
        <v>211</v>
      </c>
      <c r="B20617" s="1">
        <v>44638</v>
      </c>
      <c r="C20617" t="s">
        <v>26</v>
      </c>
      <c r="D20617" t="s">
        <v>234</v>
      </c>
      <c r="E20617" t="s">
        <v>28</v>
      </c>
      <c r="F20617">
        <v>1</v>
      </c>
      <c r="G20617">
        <v>2144</v>
      </c>
      <c r="H20617">
        <v>53</v>
      </c>
      <c r="I20617">
        <v>154801</v>
      </c>
      <c r="J20617">
        <v>2143</v>
      </c>
      <c r="K20617">
        <v>154748</v>
      </c>
      <c r="L20617" s="2">
        <v>35393497</v>
      </c>
      <c r="M20617" s="2">
        <v>2555479801</v>
      </c>
      <c r="N20617" t="s">
        <v>2690</v>
      </c>
      <c r="O20617">
        <v>151889</v>
      </c>
      <c r="P20617">
        <v>5095</v>
      </c>
      <c r="Q20617">
        <v>403774</v>
      </c>
      <c r="R20617" s="2">
        <v>6665566123</v>
      </c>
      <c r="S20617">
        <v>416316</v>
      </c>
      <c r="T20617" s="2">
        <v>6872611</v>
      </c>
      <c r="U20617">
        <v>309793</v>
      </c>
      <c r="V20617" s="2">
        <v>5114113</v>
      </c>
      <c r="W20617">
        <v>11436</v>
      </c>
      <c r="X20617" s="2">
        <v>188787</v>
      </c>
      <c r="Y20617">
        <v>71589</v>
      </c>
      <c r="Z20617" s="2">
        <v>1181803</v>
      </c>
    </row>
    <row r="20618" spans="1:26" x14ac:dyDescent="0.3">
      <c r="A20618">
        <v>211</v>
      </c>
      <c r="B20618" s="1">
        <v>44638</v>
      </c>
      <c r="C20618" t="s">
        <v>26</v>
      </c>
      <c r="D20618" t="s">
        <v>60</v>
      </c>
      <c r="E20618" t="s">
        <v>28</v>
      </c>
      <c r="F20618">
        <v>24</v>
      </c>
      <c r="G20618">
        <v>38848</v>
      </c>
      <c r="H20618">
        <v>2770</v>
      </c>
      <c r="I20618">
        <v>2233682</v>
      </c>
      <c r="J20618">
        <v>38848</v>
      </c>
      <c r="K20618">
        <v>2233682</v>
      </c>
      <c r="L20618" s="2">
        <v>34145367</v>
      </c>
      <c r="M20618" s="2">
        <v>1963290039</v>
      </c>
      <c r="N20618" t="s">
        <v>3621</v>
      </c>
      <c r="O20618">
        <v>2146461</v>
      </c>
      <c r="P20618">
        <v>10647</v>
      </c>
      <c r="Q20618">
        <v>7749875</v>
      </c>
      <c r="R20618" s="2">
        <v>6811736134</v>
      </c>
      <c r="S20618">
        <v>9559019</v>
      </c>
      <c r="T20618" s="2">
        <v>8401879</v>
      </c>
      <c r="U20618">
        <v>8444694</v>
      </c>
      <c r="V20618" s="2">
        <v>7422446</v>
      </c>
      <c r="W20618">
        <v>308757</v>
      </c>
      <c r="X20618" s="2">
        <v>271381</v>
      </c>
      <c r="Y20618">
        <v>4535192</v>
      </c>
      <c r="Z20618" s="2">
        <v>3986197</v>
      </c>
    </row>
    <row r="20619" spans="1:26" x14ac:dyDescent="0.3">
      <c r="A20619">
        <v>211</v>
      </c>
      <c r="B20619" s="1">
        <v>44638</v>
      </c>
      <c r="C20619" t="s">
        <v>26</v>
      </c>
      <c r="D20619" t="s">
        <v>81</v>
      </c>
      <c r="E20619" t="s">
        <v>28</v>
      </c>
      <c r="F20619">
        <v>13</v>
      </c>
      <c r="G20619">
        <v>21612</v>
      </c>
      <c r="H20619">
        <v>2433</v>
      </c>
      <c r="I20619">
        <v>1658501</v>
      </c>
      <c r="J20619">
        <v>21612</v>
      </c>
      <c r="K20619">
        <v>1658501</v>
      </c>
      <c r="L20619" s="2">
        <v>30164186</v>
      </c>
      <c r="M20619" s="2">
        <v>2314794241</v>
      </c>
      <c r="N20619" t="s">
        <v>3106</v>
      </c>
      <c r="O20619">
        <v>1607144</v>
      </c>
      <c r="P20619">
        <v>268966</v>
      </c>
      <c r="Q20619">
        <v>2568392</v>
      </c>
      <c r="R20619" s="2">
        <v>3584742493</v>
      </c>
      <c r="S20619">
        <v>6162758</v>
      </c>
      <c r="T20619" s="2">
        <v>8601452</v>
      </c>
      <c r="U20619">
        <v>5361808</v>
      </c>
      <c r="V20619" s="2">
        <v>7483554</v>
      </c>
      <c r="W20619">
        <v>277049</v>
      </c>
      <c r="X20619" s="2">
        <v>386681</v>
      </c>
      <c r="Y20619">
        <v>2186626</v>
      </c>
      <c r="Z20619" s="2">
        <v>3051906</v>
      </c>
    </row>
    <row r="20620" spans="1:26" x14ac:dyDescent="0.3">
      <c r="A20620">
        <v>211</v>
      </c>
      <c r="B20620" s="1">
        <v>44638</v>
      </c>
      <c r="C20620" t="s">
        <v>26</v>
      </c>
      <c r="D20620" t="s">
        <v>100</v>
      </c>
      <c r="E20620" t="s">
        <v>28</v>
      </c>
      <c r="F20620">
        <v>2</v>
      </c>
      <c r="G20620">
        <v>6297</v>
      </c>
      <c r="H20620">
        <v>185</v>
      </c>
      <c r="I20620">
        <v>323565</v>
      </c>
      <c r="J20620">
        <v>6297</v>
      </c>
      <c r="K20620">
        <v>323565</v>
      </c>
      <c r="L20620" s="2">
        <v>27393792</v>
      </c>
      <c r="M20620" s="2">
        <v>1407602397</v>
      </c>
      <c r="N20620" t="s">
        <v>4908</v>
      </c>
      <c r="O20620">
        <v>313577</v>
      </c>
      <c r="P20620">
        <v>445</v>
      </c>
      <c r="Q20620">
        <v>604183</v>
      </c>
      <c r="R20620" s="2">
        <v>2628372782</v>
      </c>
      <c r="S20620">
        <v>1943240</v>
      </c>
      <c r="T20620" s="2">
        <v>8453662</v>
      </c>
      <c r="U20620">
        <v>1670811</v>
      </c>
      <c r="V20620" s="2">
        <v>7268517</v>
      </c>
      <c r="W20620">
        <v>40326</v>
      </c>
      <c r="X20620" s="2">
        <v>175430</v>
      </c>
      <c r="Y20620">
        <v>764445</v>
      </c>
      <c r="Z20620" s="2">
        <v>3325559</v>
      </c>
    </row>
    <row r="20621" spans="1:26" x14ac:dyDescent="0.3">
      <c r="A20621">
        <v>211</v>
      </c>
      <c r="B20621" s="1">
        <v>44638</v>
      </c>
      <c r="C20621" t="s">
        <v>26</v>
      </c>
      <c r="D20621" t="s">
        <v>27</v>
      </c>
      <c r="E20621" t="s">
        <v>28</v>
      </c>
      <c r="F20621">
        <v>104</v>
      </c>
      <c r="G20621">
        <v>166550</v>
      </c>
      <c r="H20621">
        <v>9565</v>
      </c>
      <c r="I20621">
        <v>5169415</v>
      </c>
      <c r="J20621">
        <v>166550</v>
      </c>
      <c r="K20621">
        <v>5169415</v>
      </c>
      <c r="L20621" s="2">
        <v>36270350</v>
      </c>
      <c r="M20621" s="2">
        <v>1125766999</v>
      </c>
      <c r="N20621" t="s">
        <v>1071</v>
      </c>
      <c r="O20621">
        <v>4850000</v>
      </c>
      <c r="P20621">
        <v>876238</v>
      </c>
      <c r="Q20621">
        <v>19501783</v>
      </c>
      <c r="R20621" s="2">
        <v>4246991918</v>
      </c>
      <c r="S20621">
        <v>42127452</v>
      </c>
      <c r="T20621" s="2">
        <v>9174287</v>
      </c>
      <c r="U20621">
        <v>37703256</v>
      </c>
      <c r="V20621" s="2">
        <v>8210809</v>
      </c>
      <c r="W20621">
        <v>1229176</v>
      </c>
      <c r="X20621" s="2">
        <v>267683</v>
      </c>
      <c r="Y20621">
        <v>21601165</v>
      </c>
      <c r="Z20621" s="2">
        <v>4704184</v>
      </c>
    </row>
    <row r="20622" spans="1:26" x14ac:dyDescent="0.3">
      <c r="A20622">
        <v>211</v>
      </c>
      <c r="B20622" s="1">
        <v>44638</v>
      </c>
      <c r="C20622" t="s">
        <v>26</v>
      </c>
      <c r="D20622" t="s">
        <v>159</v>
      </c>
      <c r="E20622" t="s">
        <v>28</v>
      </c>
      <c r="F20622">
        <v>2</v>
      </c>
      <c r="G20622">
        <v>4140</v>
      </c>
      <c r="H20622">
        <v>107</v>
      </c>
      <c r="I20622">
        <v>301647</v>
      </c>
      <c r="J20622">
        <v>4138</v>
      </c>
      <c r="K20622">
        <v>301540</v>
      </c>
      <c r="L20622" s="2">
        <v>26321378</v>
      </c>
      <c r="M20622" s="2">
        <v>1917817538</v>
      </c>
      <c r="N20622" t="s">
        <v>4421</v>
      </c>
      <c r="O20622">
        <v>281464</v>
      </c>
      <c r="P20622">
        <v>359</v>
      </c>
      <c r="Q20622">
        <v>903975</v>
      </c>
      <c r="R20622" s="2">
        <v>5747310960</v>
      </c>
      <c r="S20622">
        <v>1128789</v>
      </c>
      <c r="T20622" s="2">
        <v>7176638</v>
      </c>
      <c r="U20622">
        <v>913853</v>
      </c>
      <c r="V20622" s="2">
        <v>5810114</v>
      </c>
      <c r="W20622">
        <v>46182</v>
      </c>
      <c r="X20622" s="2">
        <v>293617</v>
      </c>
      <c r="Y20622">
        <v>299163</v>
      </c>
      <c r="Z20622" s="2">
        <v>1902025</v>
      </c>
    </row>
    <row r="20623" spans="1:26" x14ac:dyDescent="0.3">
      <c r="A20623">
        <v>211</v>
      </c>
      <c r="B20623" s="1">
        <v>44638</v>
      </c>
      <c r="C20623" t="s">
        <v>26</v>
      </c>
      <c r="D20623" t="s">
        <v>28</v>
      </c>
      <c r="E20623" t="s">
        <v>28</v>
      </c>
      <c r="F20623">
        <v>382</v>
      </c>
      <c r="G20623">
        <v>656829</v>
      </c>
      <c r="H20623">
        <v>47972</v>
      </c>
      <c r="I20623">
        <v>29581434</v>
      </c>
      <c r="J20623">
        <v>656798</v>
      </c>
      <c r="K20623">
        <v>29573112</v>
      </c>
      <c r="L20623" s="2">
        <v>30791125</v>
      </c>
      <c r="M20623" s="2">
        <v>1386731737</v>
      </c>
      <c r="N20623" t="s">
        <v>3464</v>
      </c>
      <c r="O20623">
        <v>27366309</v>
      </c>
      <c r="P20623">
        <v>8866327</v>
      </c>
      <c r="Q20623">
        <v>70923215</v>
      </c>
      <c r="R20623" s="2">
        <v>3324770297</v>
      </c>
      <c r="S20623">
        <v>175559256</v>
      </c>
      <c r="T20623" s="2">
        <v>8229946</v>
      </c>
      <c r="U20623">
        <v>153378860</v>
      </c>
      <c r="V20623" s="2">
        <v>7190163</v>
      </c>
      <c r="W20623">
        <v>5106537</v>
      </c>
      <c r="X20623" s="2">
        <v>239387</v>
      </c>
      <c r="Y20623">
        <v>72392572</v>
      </c>
      <c r="Z20623" s="2">
        <v>3393651</v>
      </c>
    </row>
    <row r="20624" spans="1:26" x14ac:dyDescent="0.3">
      <c r="A20624">
        <v>211</v>
      </c>
      <c r="B20624" s="1">
        <v>44639</v>
      </c>
      <c r="C20624" t="s">
        <v>26</v>
      </c>
      <c r="D20624" t="s">
        <v>124</v>
      </c>
      <c r="E20624" t="s">
        <v>28</v>
      </c>
      <c r="F20624">
        <v>0</v>
      </c>
      <c r="G20624">
        <v>1990</v>
      </c>
      <c r="H20624">
        <v>14</v>
      </c>
      <c r="I20624">
        <v>123667</v>
      </c>
      <c r="J20624">
        <v>1990</v>
      </c>
      <c r="K20624">
        <v>123667</v>
      </c>
      <c r="L20624" s="2">
        <v>22564021</v>
      </c>
      <c r="M20624" s="2">
        <v>1402223520</v>
      </c>
      <c r="N20624" t="s">
        <v>3267</v>
      </c>
      <c r="O20624">
        <v>119470</v>
      </c>
      <c r="P20624">
        <v>48179</v>
      </c>
      <c r="Q20624">
        <v>318928</v>
      </c>
      <c r="R20624" s="2">
        <v>3616230221</v>
      </c>
      <c r="S20624">
        <v>631543</v>
      </c>
      <c r="T20624" s="2">
        <v>7160879</v>
      </c>
      <c r="U20624">
        <v>507063</v>
      </c>
      <c r="V20624" s="2">
        <v>5749437</v>
      </c>
      <c r="W20624">
        <v>12613</v>
      </c>
      <c r="X20624" s="2">
        <v>143015</v>
      </c>
      <c r="Y20624">
        <v>170601</v>
      </c>
      <c r="Z20624" s="2">
        <v>1934394</v>
      </c>
    </row>
    <row r="20625" spans="1:26" x14ac:dyDescent="0.3">
      <c r="A20625">
        <v>211</v>
      </c>
      <c r="B20625" s="1">
        <v>44639</v>
      </c>
      <c r="C20625" t="s">
        <v>26</v>
      </c>
      <c r="D20625" t="s">
        <v>52</v>
      </c>
      <c r="E20625" t="s">
        <v>28</v>
      </c>
      <c r="F20625">
        <v>7</v>
      </c>
      <c r="G20625">
        <v>6841</v>
      </c>
      <c r="H20625">
        <v>74</v>
      </c>
      <c r="I20625">
        <v>295314</v>
      </c>
      <c r="J20625">
        <v>6841</v>
      </c>
      <c r="K20625">
        <v>295314</v>
      </c>
      <c r="L20625" s="2">
        <v>20498257</v>
      </c>
      <c r="M20625" s="2">
        <v>884873869</v>
      </c>
      <c r="N20625" t="s">
        <v>276</v>
      </c>
      <c r="O20625">
        <v>286515</v>
      </c>
      <c r="P20625">
        <v>7363</v>
      </c>
      <c r="Q20625">
        <v>789028</v>
      </c>
      <c r="R20625" s="2">
        <v>2364230138</v>
      </c>
      <c r="S20625">
        <v>2517949</v>
      </c>
      <c r="T20625" s="2">
        <v>7544740</v>
      </c>
      <c r="U20625">
        <v>2062724</v>
      </c>
      <c r="V20625" s="2">
        <v>6180711</v>
      </c>
      <c r="W20625">
        <v>58151</v>
      </c>
      <c r="X20625" s="2">
        <v>174243</v>
      </c>
      <c r="Y20625">
        <v>794649</v>
      </c>
      <c r="Z20625" s="2">
        <v>2381073</v>
      </c>
    </row>
    <row r="20626" spans="1:26" x14ac:dyDescent="0.3">
      <c r="A20626">
        <v>211</v>
      </c>
      <c r="B20626" s="1">
        <v>44639</v>
      </c>
      <c r="C20626" t="s">
        <v>26</v>
      </c>
      <c r="D20626" t="s">
        <v>85</v>
      </c>
      <c r="E20626" t="s">
        <v>28</v>
      </c>
      <c r="F20626">
        <v>0</v>
      </c>
      <c r="G20626">
        <v>14147</v>
      </c>
      <c r="H20626">
        <v>215</v>
      </c>
      <c r="I20626">
        <v>580244</v>
      </c>
      <c r="J20626">
        <v>14147</v>
      </c>
      <c r="K20626">
        <v>580244</v>
      </c>
      <c r="L20626" s="2">
        <v>34133596</v>
      </c>
      <c r="M20626" s="2">
        <v>1400001013</v>
      </c>
      <c r="N20626" t="s">
        <v>2873</v>
      </c>
      <c r="O20626">
        <v>559537</v>
      </c>
      <c r="P20626">
        <v>3123</v>
      </c>
      <c r="Q20626">
        <v>1166605</v>
      </c>
      <c r="R20626" s="2">
        <v>2814761001</v>
      </c>
      <c r="S20626">
        <v>3068689</v>
      </c>
      <c r="T20626" s="2">
        <v>7404071</v>
      </c>
      <c r="U20626">
        <v>2484539</v>
      </c>
      <c r="V20626" s="2">
        <v>5994646</v>
      </c>
      <c r="W20626">
        <v>60470</v>
      </c>
      <c r="X20626" s="2">
        <v>145901</v>
      </c>
      <c r="Y20626">
        <v>978360</v>
      </c>
      <c r="Z20626" s="2">
        <v>2360567</v>
      </c>
    </row>
    <row r="20627" spans="1:26" x14ac:dyDescent="0.3">
      <c r="A20627">
        <v>211</v>
      </c>
      <c r="B20627" s="1">
        <v>44639</v>
      </c>
      <c r="C20627" t="s">
        <v>26</v>
      </c>
      <c r="D20627" t="s">
        <v>188</v>
      </c>
      <c r="E20627" t="s">
        <v>28</v>
      </c>
      <c r="F20627">
        <v>0</v>
      </c>
      <c r="G20627">
        <v>2120</v>
      </c>
      <c r="H20627">
        <v>3</v>
      </c>
      <c r="I20627">
        <v>160258</v>
      </c>
      <c r="J20627">
        <v>2120</v>
      </c>
      <c r="K20627">
        <v>160258</v>
      </c>
      <c r="L20627" s="2">
        <v>25067072</v>
      </c>
      <c r="M20627" s="2">
        <v>1894905118</v>
      </c>
      <c r="N20627" t="s">
        <v>6700</v>
      </c>
      <c r="O20627">
        <v>126023</v>
      </c>
      <c r="P20627">
        <v>960</v>
      </c>
      <c r="Q20627">
        <v>227745</v>
      </c>
      <c r="R20627" s="2">
        <v>2692877523</v>
      </c>
      <c r="S20627">
        <v>538486</v>
      </c>
      <c r="T20627" s="2">
        <v>6367107</v>
      </c>
      <c r="U20627">
        <v>394616</v>
      </c>
      <c r="V20627" s="2">
        <v>4665975</v>
      </c>
      <c r="W20627">
        <v>10999</v>
      </c>
      <c r="X20627" s="2">
        <v>130053</v>
      </c>
      <c r="Y20627">
        <v>94767</v>
      </c>
      <c r="Z20627" s="2">
        <v>1120534</v>
      </c>
    </row>
    <row r="20628" spans="1:26" x14ac:dyDescent="0.3">
      <c r="A20628">
        <v>211</v>
      </c>
      <c r="B20628" s="1">
        <v>44639</v>
      </c>
      <c r="C20628" t="s">
        <v>26</v>
      </c>
      <c r="D20628" t="s">
        <v>40</v>
      </c>
      <c r="E20628" t="s">
        <v>28</v>
      </c>
      <c r="F20628">
        <v>16</v>
      </c>
      <c r="G20628">
        <v>29582</v>
      </c>
      <c r="H20628">
        <v>2328</v>
      </c>
      <c r="I20628">
        <v>1524423</v>
      </c>
      <c r="J20628">
        <v>29582</v>
      </c>
      <c r="K20628">
        <v>1524423</v>
      </c>
      <c r="L20628" s="2">
        <v>19889647</v>
      </c>
      <c r="M20628" s="2">
        <v>1024955584</v>
      </c>
      <c r="N20628" t="s">
        <v>4083</v>
      </c>
      <c r="O20628">
        <v>1484295</v>
      </c>
      <c r="P20628">
        <v>302676</v>
      </c>
      <c r="Q20628">
        <v>2689354</v>
      </c>
      <c r="R20628" s="2">
        <v>1808204416</v>
      </c>
      <c r="S20628">
        <v>11616582</v>
      </c>
      <c r="T20628" s="2">
        <v>7810483</v>
      </c>
      <c r="U20628">
        <v>10207160</v>
      </c>
      <c r="V20628" s="2">
        <v>6862850</v>
      </c>
      <c r="W20628">
        <v>265949</v>
      </c>
      <c r="X20628" s="2">
        <v>178813</v>
      </c>
      <c r="Y20628">
        <v>4441791</v>
      </c>
      <c r="Z20628" s="2">
        <v>2986467</v>
      </c>
    </row>
    <row r="20629" spans="1:26" x14ac:dyDescent="0.3">
      <c r="A20629">
        <v>211</v>
      </c>
      <c r="B20629" s="1">
        <v>44639</v>
      </c>
      <c r="C20629" t="s">
        <v>26</v>
      </c>
      <c r="D20629" t="s">
        <v>112</v>
      </c>
      <c r="E20629" t="s">
        <v>28</v>
      </c>
      <c r="F20629">
        <v>5</v>
      </c>
      <c r="G20629">
        <v>26661</v>
      </c>
      <c r="H20629">
        <v>364</v>
      </c>
      <c r="I20629">
        <v>1236261</v>
      </c>
      <c r="J20629">
        <v>26661</v>
      </c>
      <c r="K20629">
        <v>1236261</v>
      </c>
      <c r="L20629" s="2">
        <v>29194889</v>
      </c>
      <c r="M20629" s="2">
        <v>1353756505</v>
      </c>
      <c r="N20629" t="s">
        <v>4023</v>
      </c>
      <c r="O20629">
        <v>1110838</v>
      </c>
      <c r="P20629">
        <v>87312</v>
      </c>
      <c r="Q20629">
        <v>3702346</v>
      </c>
      <c r="R20629" s="2">
        <v>4054220737</v>
      </c>
      <c r="S20629">
        <v>7821136</v>
      </c>
      <c r="T20629" s="2">
        <v>8564465</v>
      </c>
      <c r="U20629">
        <v>6881501</v>
      </c>
      <c r="V20629" s="2">
        <v>7535526</v>
      </c>
      <c r="W20629">
        <v>196060</v>
      </c>
      <c r="X20629" s="2">
        <v>214694</v>
      </c>
      <c r="Y20629">
        <v>3365274</v>
      </c>
      <c r="Z20629" s="2">
        <v>3685113</v>
      </c>
    </row>
    <row r="20630" spans="1:26" x14ac:dyDescent="0.3">
      <c r="A20630">
        <v>211</v>
      </c>
      <c r="B20630" s="1">
        <v>44639</v>
      </c>
      <c r="C20630" t="s">
        <v>26</v>
      </c>
      <c r="D20630" t="s">
        <v>48</v>
      </c>
      <c r="E20630" t="s">
        <v>28</v>
      </c>
      <c r="F20630">
        <v>0</v>
      </c>
      <c r="G20630">
        <v>11551</v>
      </c>
      <c r="H20630">
        <v>0</v>
      </c>
      <c r="I20630">
        <v>689883</v>
      </c>
      <c r="J20630">
        <v>11551</v>
      </c>
      <c r="K20630">
        <v>689883</v>
      </c>
      <c r="L20630" s="2">
        <v>38308369</v>
      </c>
      <c r="M20630" s="2">
        <v>2287965779</v>
      </c>
      <c r="N20630" t="s">
        <v>3168</v>
      </c>
      <c r="O20630">
        <v>672192</v>
      </c>
      <c r="P20630">
        <v>663</v>
      </c>
      <c r="Q20630">
        <v>782118</v>
      </c>
      <c r="R20630" s="2">
        <v>2593858987</v>
      </c>
      <c r="S20630">
        <v>2489210</v>
      </c>
      <c r="T20630" s="2">
        <v>8255352</v>
      </c>
      <c r="U20630">
        <v>2252785</v>
      </c>
      <c r="V20630" s="2">
        <v>7471260</v>
      </c>
      <c r="W20630">
        <v>60874</v>
      </c>
      <c r="X20630" s="2">
        <v>201886</v>
      </c>
      <c r="Y20630">
        <v>1050859</v>
      </c>
      <c r="Z20630" s="2">
        <v>3485126</v>
      </c>
    </row>
    <row r="20631" spans="1:26" x14ac:dyDescent="0.3">
      <c r="A20631">
        <v>211</v>
      </c>
      <c r="B20631" s="1">
        <v>44639</v>
      </c>
      <c r="C20631" t="s">
        <v>26</v>
      </c>
      <c r="D20631" t="s">
        <v>42</v>
      </c>
      <c r="E20631" t="s">
        <v>28</v>
      </c>
      <c r="F20631">
        <v>7</v>
      </c>
      <c r="G20631">
        <v>14299</v>
      </c>
      <c r="H20631">
        <v>201</v>
      </c>
      <c r="I20631">
        <v>1034390</v>
      </c>
      <c r="J20631">
        <v>14296</v>
      </c>
      <c r="K20631">
        <v>1034373</v>
      </c>
      <c r="L20631" s="2">
        <v>35581601</v>
      </c>
      <c r="M20631" s="2">
        <v>2573973847</v>
      </c>
      <c r="N20631" t="s">
        <v>3353</v>
      </c>
      <c r="O20631">
        <v>961369</v>
      </c>
      <c r="P20631">
        <v>451323</v>
      </c>
      <c r="Q20631">
        <v>2396293</v>
      </c>
      <c r="R20631" s="2">
        <v>5962930337</v>
      </c>
      <c r="S20631">
        <v>3329722</v>
      </c>
      <c r="T20631" s="2">
        <v>8285673</v>
      </c>
      <c r="U20631">
        <v>2892387</v>
      </c>
      <c r="V20631" s="2">
        <v>7197410</v>
      </c>
      <c r="W20631">
        <v>115144</v>
      </c>
      <c r="X20631" s="2">
        <v>286524</v>
      </c>
      <c r="Y20631">
        <v>1426702</v>
      </c>
      <c r="Z20631" s="2">
        <v>3550202</v>
      </c>
    </row>
    <row r="20632" spans="1:26" x14ac:dyDescent="0.3">
      <c r="A20632">
        <v>211</v>
      </c>
      <c r="B20632" s="1">
        <v>44639</v>
      </c>
      <c r="C20632" t="s">
        <v>26</v>
      </c>
      <c r="D20632" t="s">
        <v>70</v>
      </c>
      <c r="E20632" t="s">
        <v>28</v>
      </c>
      <c r="F20632">
        <v>0</v>
      </c>
      <c r="G20632">
        <v>26067</v>
      </c>
      <c r="H20632">
        <v>2316</v>
      </c>
      <c r="I20632">
        <v>1247784</v>
      </c>
      <c r="J20632">
        <v>26067</v>
      </c>
      <c r="K20632">
        <v>1247783</v>
      </c>
      <c r="L20632" s="2">
        <v>37141187</v>
      </c>
      <c r="M20632" s="2">
        <v>1777886952</v>
      </c>
      <c r="N20632" t="s">
        <v>2992</v>
      </c>
      <c r="O20632">
        <v>1176485</v>
      </c>
      <c r="P20632">
        <v>693823</v>
      </c>
      <c r="Q20632">
        <v>1619728</v>
      </c>
      <c r="R20632" s="2">
        <v>2307845971</v>
      </c>
      <c r="S20632">
        <v>5653748</v>
      </c>
      <c r="T20632" s="2">
        <v>8055661</v>
      </c>
      <c r="U20632">
        <v>4726361</v>
      </c>
      <c r="V20632" s="2">
        <v>6734287</v>
      </c>
      <c r="W20632">
        <v>158538</v>
      </c>
      <c r="X20632" s="2">
        <v>225891</v>
      </c>
      <c r="Y20632">
        <v>1813328</v>
      </c>
      <c r="Z20632" s="2">
        <v>2583694</v>
      </c>
    </row>
    <row r="20633" spans="1:26" x14ac:dyDescent="0.3">
      <c r="A20633">
        <v>211</v>
      </c>
      <c r="B20633" s="1">
        <v>44639</v>
      </c>
      <c r="C20633" t="s">
        <v>26</v>
      </c>
      <c r="D20633" t="s">
        <v>194</v>
      </c>
      <c r="E20633" t="s">
        <v>28</v>
      </c>
      <c r="F20633">
        <v>1</v>
      </c>
      <c r="G20633">
        <v>10857</v>
      </c>
      <c r="H20633">
        <v>247</v>
      </c>
      <c r="I20633">
        <v>421739</v>
      </c>
      <c r="J20633">
        <v>10857</v>
      </c>
      <c r="K20633">
        <v>421739</v>
      </c>
      <c r="L20633" s="2">
        <v>15345190</v>
      </c>
      <c r="M20633" s="2">
        <v>596082277</v>
      </c>
      <c r="N20633" t="s">
        <v>5637</v>
      </c>
      <c r="O20633">
        <v>402551</v>
      </c>
      <c r="P20633">
        <v>1326</v>
      </c>
      <c r="Q20633">
        <v>1023271</v>
      </c>
      <c r="R20633" s="2">
        <v>1446282434</v>
      </c>
      <c r="S20633">
        <v>5304138</v>
      </c>
      <c r="T20633" s="2">
        <v>7496823</v>
      </c>
      <c r="U20633">
        <v>3982558</v>
      </c>
      <c r="V20633" s="2">
        <v>5628913</v>
      </c>
      <c r="W20633">
        <v>119603</v>
      </c>
      <c r="X20633" s="2">
        <v>169046</v>
      </c>
      <c r="Y20633">
        <v>1316140</v>
      </c>
      <c r="Z20633" s="2">
        <v>1860221</v>
      </c>
    </row>
    <row r="20634" spans="1:26" x14ac:dyDescent="0.3">
      <c r="A20634">
        <v>211</v>
      </c>
      <c r="B20634" s="1">
        <v>44639</v>
      </c>
      <c r="C20634" t="s">
        <v>26</v>
      </c>
      <c r="D20634" t="s">
        <v>54</v>
      </c>
      <c r="E20634" t="s">
        <v>28</v>
      </c>
      <c r="F20634">
        <v>38</v>
      </c>
      <c r="G20634">
        <v>60538</v>
      </c>
      <c r="H20634">
        <v>5376</v>
      </c>
      <c r="I20634">
        <v>3295719</v>
      </c>
      <c r="J20634">
        <v>60538</v>
      </c>
      <c r="K20634">
        <v>3295719</v>
      </c>
      <c r="L20634" s="2">
        <v>28597760</v>
      </c>
      <c r="M20634" s="2">
        <v>1556876347</v>
      </c>
      <c r="N20634" t="s">
        <v>4482</v>
      </c>
      <c r="O20634">
        <v>3112513</v>
      </c>
      <c r="P20634">
        <v>4962858</v>
      </c>
      <c r="Q20634">
        <v>6625144</v>
      </c>
      <c r="R20634" s="2">
        <v>3129675190</v>
      </c>
      <c r="S20634">
        <v>17325348</v>
      </c>
      <c r="T20634" s="2">
        <v>8184382</v>
      </c>
      <c r="U20634">
        <v>15798447</v>
      </c>
      <c r="V20634" s="2">
        <v>7463084</v>
      </c>
      <c r="W20634">
        <v>515154</v>
      </c>
      <c r="X20634" s="2">
        <v>243355</v>
      </c>
      <c r="Y20634">
        <v>7876837</v>
      </c>
      <c r="Z20634" s="2">
        <v>3720967</v>
      </c>
    </row>
    <row r="20635" spans="1:26" x14ac:dyDescent="0.3">
      <c r="A20635">
        <v>211</v>
      </c>
      <c r="B20635" s="1">
        <v>44639</v>
      </c>
      <c r="C20635" t="s">
        <v>26</v>
      </c>
      <c r="D20635" t="s">
        <v>94</v>
      </c>
      <c r="E20635" t="s">
        <v>28</v>
      </c>
      <c r="F20635">
        <v>1</v>
      </c>
      <c r="G20635">
        <v>10467</v>
      </c>
      <c r="H20635">
        <v>606</v>
      </c>
      <c r="I20635">
        <v>520247</v>
      </c>
      <c r="J20635">
        <v>10466</v>
      </c>
      <c r="K20635">
        <v>519641</v>
      </c>
      <c r="L20635" s="2">
        <v>37664817</v>
      </c>
      <c r="M20635" s="2">
        <v>1872074922</v>
      </c>
      <c r="N20635" t="s">
        <v>2639</v>
      </c>
      <c r="O20635">
        <v>496655</v>
      </c>
      <c r="P20635">
        <v>33</v>
      </c>
      <c r="Q20635">
        <v>1387627</v>
      </c>
      <c r="R20635" s="2">
        <v>4993285321</v>
      </c>
      <c r="S20635">
        <v>2214625</v>
      </c>
      <c r="T20635" s="2">
        <v>7969184</v>
      </c>
      <c r="U20635">
        <v>1875092</v>
      </c>
      <c r="V20635" s="2">
        <v>6747396</v>
      </c>
      <c r="W20635">
        <v>258398</v>
      </c>
      <c r="X20635" s="2">
        <v>929828</v>
      </c>
      <c r="Y20635">
        <v>1044497</v>
      </c>
      <c r="Z20635" s="2">
        <v>3758554</v>
      </c>
    </row>
    <row r="20636" spans="1:26" x14ac:dyDescent="0.3">
      <c r="A20636">
        <v>211</v>
      </c>
      <c r="B20636" s="1">
        <v>44639</v>
      </c>
      <c r="C20636" t="s">
        <v>26</v>
      </c>
      <c r="D20636" t="s">
        <v>198</v>
      </c>
      <c r="E20636" t="s">
        <v>28</v>
      </c>
      <c r="F20636">
        <v>2</v>
      </c>
      <c r="G20636">
        <v>14563</v>
      </c>
      <c r="H20636">
        <v>301</v>
      </c>
      <c r="I20636">
        <v>715177</v>
      </c>
      <c r="J20636">
        <v>14561</v>
      </c>
      <c r="K20636">
        <v>714876</v>
      </c>
      <c r="L20636" s="2">
        <v>41794065</v>
      </c>
      <c r="M20636" s="2">
        <v>2052472316</v>
      </c>
      <c r="N20636" t="s">
        <v>1884</v>
      </c>
      <c r="O20636">
        <v>700617</v>
      </c>
      <c r="P20636">
        <v>78332</v>
      </c>
      <c r="Q20636">
        <v>557142</v>
      </c>
      <c r="R20636" s="2">
        <v>1598930797</v>
      </c>
      <c r="S20636">
        <v>2712896</v>
      </c>
      <c r="T20636" s="2">
        <v>7785687</v>
      </c>
      <c r="U20636">
        <v>2243285</v>
      </c>
      <c r="V20636" s="2">
        <v>6437959</v>
      </c>
      <c r="W20636">
        <v>93773</v>
      </c>
      <c r="X20636" s="2">
        <v>269117</v>
      </c>
      <c r="Y20636">
        <v>732637</v>
      </c>
      <c r="Z20636" s="2">
        <v>2102580</v>
      </c>
    </row>
    <row r="20637" spans="1:26" x14ac:dyDescent="0.3">
      <c r="A20637">
        <v>211</v>
      </c>
      <c r="B20637" s="1">
        <v>44639</v>
      </c>
      <c r="C20637" t="s">
        <v>26</v>
      </c>
      <c r="D20637" t="s">
        <v>146</v>
      </c>
      <c r="E20637" t="s">
        <v>28</v>
      </c>
      <c r="F20637">
        <v>5</v>
      </c>
      <c r="G20637">
        <v>18032</v>
      </c>
      <c r="H20637">
        <v>1146</v>
      </c>
      <c r="I20637">
        <v>744300</v>
      </c>
      <c r="J20637">
        <v>18027</v>
      </c>
      <c r="K20637">
        <v>743154</v>
      </c>
      <c r="L20637" s="2">
        <v>20960459</v>
      </c>
      <c r="M20637" s="2">
        <v>865176892</v>
      </c>
      <c r="N20637" t="s">
        <v>4483</v>
      </c>
      <c r="O20637">
        <v>693000</v>
      </c>
      <c r="P20637">
        <v>4167</v>
      </c>
      <c r="Q20637">
        <v>999004</v>
      </c>
      <c r="R20637" s="2">
        <v>1161245701</v>
      </c>
      <c r="S20637">
        <v>6798874</v>
      </c>
      <c r="T20637" s="2">
        <v>7903035</v>
      </c>
      <c r="U20637">
        <v>6198725</v>
      </c>
      <c r="V20637" s="2">
        <v>7205419</v>
      </c>
      <c r="W20637">
        <v>135900</v>
      </c>
      <c r="X20637" s="2">
        <v>157971</v>
      </c>
      <c r="Y20637">
        <v>1324227</v>
      </c>
      <c r="Z20637" s="2">
        <v>1539286</v>
      </c>
    </row>
    <row r="20638" spans="1:26" x14ac:dyDescent="0.3">
      <c r="A20638">
        <v>211</v>
      </c>
      <c r="B20638" s="1">
        <v>44639</v>
      </c>
      <c r="C20638" t="s">
        <v>26</v>
      </c>
      <c r="D20638" t="s">
        <v>148</v>
      </c>
      <c r="E20638" t="s">
        <v>28</v>
      </c>
      <c r="F20638">
        <v>3</v>
      </c>
      <c r="G20638">
        <v>10172</v>
      </c>
      <c r="H20638">
        <v>929</v>
      </c>
      <c r="I20638">
        <v>591852</v>
      </c>
      <c r="J20638">
        <v>10172</v>
      </c>
      <c r="K20638">
        <v>591852</v>
      </c>
      <c r="L20638" s="2">
        <v>25315277</v>
      </c>
      <c r="M20638" s="2">
        <v>1472954936</v>
      </c>
      <c r="N20638" t="s">
        <v>4258</v>
      </c>
      <c r="O20638">
        <v>429753</v>
      </c>
      <c r="P20638">
        <v>401683</v>
      </c>
      <c r="Q20638">
        <v>1152470</v>
      </c>
      <c r="R20638" s="2">
        <v>2868177138</v>
      </c>
      <c r="S20638">
        <v>3430141</v>
      </c>
      <c r="T20638" s="2">
        <v>8536666</v>
      </c>
      <c r="U20638">
        <v>3062670</v>
      </c>
      <c r="V20638" s="2">
        <v>7622133</v>
      </c>
      <c r="W20638">
        <v>84040</v>
      </c>
      <c r="X20638" s="2">
        <v>209152</v>
      </c>
      <c r="Y20638">
        <v>1567276</v>
      </c>
      <c r="Z20638" s="2">
        <v>3900514</v>
      </c>
    </row>
    <row r="20639" spans="1:26" x14ac:dyDescent="0.3">
      <c r="A20639">
        <v>211</v>
      </c>
      <c r="B20639" s="1">
        <v>44639</v>
      </c>
      <c r="C20639" t="s">
        <v>26</v>
      </c>
      <c r="D20639" t="s">
        <v>73</v>
      </c>
      <c r="E20639" t="s">
        <v>28</v>
      </c>
      <c r="F20639">
        <v>11</v>
      </c>
      <c r="G20639">
        <v>21273</v>
      </c>
      <c r="H20639">
        <v>2298</v>
      </c>
      <c r="I20639">
        <v>879622</v>
      </c>
      <c r="J20639">
        <v>21273</v>
      </c>
      <c r="K20639">
        <v>879622</v>
      </c>
      <c r="L20639" s="2">
        <v>22258912</v>
      </c>
      <c r="M20639" s="2">
        <v>920388684</v>
      </c>
      <c r="N20639" t="s">
        <v>3822</v>
      </c>
      <c r="O20639">
        <v>699477</v>
      </c>
      <c r="P20639">
        <v>2386</v>
      </c>
      <c r="Q20639">
        <v>3390139</v>
      </c>
      <c r="R20639" s="2">
        <v>3547257313</v>
      </c>
      <c r="S20639">
        <v>8046464</v>
      </c>
      <c r="T20639" s="2">
        <v>8419383</v>
      </c>
      <c r="U20639">
        <v>6719489</v>
      </c>
      <c r="V20639" s="2">
        <v>7030908</v>
      </c>
      <c r="W20639">
        <v>181422</v>
      </c>
      <c r="X20639" s="2">
        <v>189830</v>
      </c>
      <c r="Y20639">
        <v>2713196</v>
      </c>
      <c r="Z20639" s="2">
        <v>2838941</v>
      </c>
    </row>
    <row r="20640" spans="1:26" x14ac:dyDescent="0.3">
      <c r="A20640">
        <v>211</v>
      </c>
      <c r="B20640" s="1">
        <v>44639</v>
      </c>
      <c r="C20640" t="s">
        <v>26</v>
      </c>
      <c r="D20640" t="s">
        <v>174</v>
      </c>
      <c r="E20640" t="s">
        <v>28</v>
      </c>
      <c r="F20640">
        <v>0</v>
      </c>
      <c r="G20640">
        <v>7714</v>
      </c>
      <c r="H20640">
        <v>13</v>
      </c>
      <c r="I20640">
        <v>367206</v>
      </c>
      <c r="J20640">
        <v>7714</v>
      </c>
      <c r="K20640">
        <v>367193</v>
      </c>
      <c r="L20640" s="2">
        <v>23566957</v>
      </c>
      <c r="M20640" s="2">
        <v>1121847034</v>
      </c>
      <c r="N20640" t="s">
        <v>4164</v>
      </c>
      <c r="O20640">
        <v>358596</v>
      </c>
      <c r="P20640">
        <v>566</v>
      </c>
      <c r="Q20640">
        <v>673401</v>
      </c>
      <c r="R20640" s="2">
        <v>2057300028</v>
      </c>
      <c r="S20640">
        <v>3038365</v>
      </c>
      <c r="T20640" s="2">
        <v>9282476</v>
      </c>
      <c r="U20640">
        <v>2605012</v>
      </c>
      <c r="V20640" s="2">
        <v>7958544</v>
      </c>
      <c r="W20640">
        <v>54068</v>
      </c>
      <c r="X20640" s="2">
        <v>165183</v>
      </c>
      <c r="Y20640">
        <v>1199384</v>
      </c>
      <c r="Z20640" s="2">
        <v>3664225</v>
      </c>
    </row>
    <row r="20641" spans="1:26" x14ac:dyDescent="0.3">
      <c r="A20641">
        <v>211</v>
      </c>
      <c r="B20641" s="1">
        <v>44639</v>
      </c>
      <c r="C20641" t="s">
        <v>26</v>
      </c>
      <c r="D20641" t="s">
        <v>75</v>
      </c>
      <c r="E20641" t="s">
        <v>28</v>
      </c>
      <c r="F20641">
        <v>16</v>
      </c>
      <c r="G20641">
        <v>42800</v>
      </c>
      <c r="H20641">
        <v>1625</v>
      </c>
      <c r="I20641">
        <v>2395931</v>
      </c>
      <c r="J20641">
        <v>42800</v>
      </c>
      <c r="K20641">
        <v>2395931</v>
      </c>
      <c r="L20641" s="2">
        <v>37432360</v>
      </c>
      <c r="M20641" s="2">
        <v>2095452169</v>
      </c>
      <c r="N20641" t="s">
        <v>391</v>
      </c>
      <c r="O20641">
        <v>1938499</v>
      </c>
      <c r="P20641">
        <v>4673</v>
      </c>
      <c r="Q20641">
        <v>5199895</v>
      </c>
      <c r="R20641" s="2">
        <v>4547765048</v>
      </c>
      <c r="S20641">
        <v>9729253</v>
      </c>
      <c r="T20641" s="2">
        <v>8509087</v>
      </c>
      <c r="U20641">
        <v>8577909</v>
      </c>
      <c r="V20641" s="2">
        <v>7502135</v>
      </c>
      <c r="W20641">
        <v>330874</v>
      </c>
      <c r="X20641" s="2">
        <v>289378</v>
      </c>
      <c r="Y20641">
        <v>4282447</v>
      </c>
      <c r="Z20641" s="2">
        <v>3745376</v>
      </c>
    </row>
    <row r="20642" spans="1:26" x14ac:dyDescent="0.3">
      <c r="A20642">
        <v>211</v>
      </c>
      <c r="B20642" s="1">
        <v>44639</v>
      </c>
      <c r="C20642" t="s">
        <v>26</v>
      </c>
      <c r="D20642" t="s">
        <v>36</v>
      </c>
      <c r="E20642" t="s">
        <v>28</v>
      </c>
      <c r="F20642">
        <v>39</v>
      </c>
      <c r="G20642">
        <v>72464</v>
      </c>
      <c r="H20642">
        <v>3674</v>
      </c>
      <c r="I20642">
        <v>2058571</v>
      </c>
      <c r="J20642">
        <v>72464</v>
      </c>
      <c r="K20642">
        <v>2058571</v>
      </c>
      <c r="L20642" s="2">
        <v>41971757</v>
      </c>
      <c r="M20642" s="2">
        <v>1192341614</v>
      </c>
      <c r="N20642" t="s">
        <v>529</v>
      </c>
      <c r="O20642">
        <v>1948731</v>
      </c>
      <c r="P20642">
        <v>52017</v>
      </c>
      <c r="Q20642">
        <v>2313502</v>
      </c>
      <c r="R20642" s="2">
        <v>1339999790</v>
      </c>
      <c r="S20642">
        <v>13855944</v>
      </c>
      <c r="T20642" s="2">
        <v>8025479</v>
      </c>
      <c r="U20642">
        <v>11984567</v>
      </c>
      <c r="V20642" s="2">
        <v>6941562</v>
      </c>
      <c r="W20642">
        <v>382250</v>
      </c>
      <c r="X20642" s="2">
        <v>221402</v>
      </c>
      <c r="Y20642">
        <v>5319957</v>
      </c>
      <c r="Z20642" s="2">
        <v>3081364</v>
      </c>
    </row>
    <row r="20643" spans="1:26" x14ac:dyDescent="0.3">
      <c r="A20643">
        <v>211</v>
      </c>
      <c r="B20643" s="1">
        <v>44639</v>
      </c>
      <c r="C20643" t="s">
        <v>26</v>
      </c>
      <c r="D20643" t="s">
        <v>78</v>
      </c>
      <c r="E20643" t="s">
        <v>28</v>
      </c>
      <c r="F20643">
        <v>1</v>
      </c>
      <c r="G20643">
        <v>8113</v>
      </c>
      <c r="H20643">
        <v>246</v>
      </c>
      <c r="I20643">
        <v>492730</v>
      </c>
      <c r="J20643">
        <v>8112</v>
      </c>
      <c r="K20643">
        <v>492484</v>
      </c>
      <c r="L20643" s="2">
        <v>23134702</v>
      </c>
      <c r="M20643" s="2">
        <v>1405048914</v>
      </c>
      <c r="N20643" t="s">
        <v>3805</v>
      </c>
      <c r="O20643">
        <v>379975</v>
      </c>
      <c r="P20643">
        <v>206249</v>
      </c>
      <c r="Q20643">
        <v>1066514</v>
      </c>
      <c r="R20643" s="2">
        <v>3041228132</v>
      </c>
      <c r="S20643">
        <v>2863743</v>
      </c>
      <c r="T20643" s="2">
        <v>8166134</v>
      </c>
      <c r="U20643">
        <v>2512990</v>
      </c>
      <c r="V20643" s="2">
        <v>7165941</v>
      </c>
      <c r="W20643">
        <v>63628</v>
      </c>
      <c r="X20643" s="2">
        <v>181439</v>
      </c>
      <c r="Y20643">
        <v>1328493</v>
      </c>
      <c r="Z20643" s="2">
        <v>3788277</v>
      </c>
    </row>
    <row r="20644" spans="1:26" x14ac:dyDescent="0.3">
      <c r="A20644">
        <v>211</v>
      </c>
      <c r="B20644" s="1">
        <v>44639</v>
      </c>
      <c r="C20644" t="s">
        <v>26</v>
      </c>
      <c r="D20644" t="s">
        <v>207</v>
      </c>
      <c r="E20644" t="s">
        <v>28</v>
      </c>
      <c r="F20644">
        <v>1</v>
      </c>
      <c r="G20644">
        <v>7140</v>
      </c>
      <c r="H20644">
        <v>686</v>
      </c>
      <c r="I20644">
        <v>387167</v>
      </c>
      <c r="J20644">
        <v>7140</v>
      </c>
      <c r="K20644">
        <v>387167</v>
      </c>
      <c r="L20644" s="2">
        <v>40174992</v>
      </c>
      <c r="M20644" s="2">
        <v>2178491750</v>
      </c>
      <c r="N20644" t="s">
        <v>4984</v>
      </c>
      <c r="O20644">
        <v>358683</v>
      </c>
      <c r="P20644">
        <v>394865</v>
      </c>
      <c r="Q20644">
        <v>1110979</v>
      </c>
      <c r="R20644" s="2">
        <v>6251200608</v>
      </c>
      <c r="S20644">
        <v>1287914</v>
      </c>
      <c r="T20644" s="2">
        <v>7246770</v>
      </c>
      <c r="U20644">
        <v>1097100</v>
      </c>
      <c r="V20644" s="2">
        <v>6173107</v>
      </c>
      <c r="W20644">
        <v>37180</v>
      </c>
      <c r="X20644" s="2">
        <v>209203</v>
      </c>
      <c r="Y20644">
        <v>351260</v>
      </c>
      <c r="Z20644" s="2">
        <v>1976452</v>
      </c>
    </row>
    <row r="20645" spans="1:26" x14ac:dyDescent="0.3">
      <c r="A20645">
        <v>211</v>
      </c>
      <c r="B20645" s="1">
        <v>44639</v>
      </c>
      <c r="C20645" t="s">
        <v>26</v>
      </c>
      <c r="D20645" t="s">
        <v>234</v>
      </c>
      <c r="E20645" t="s">
        <v>28</v>
      </c>
      <c r="F20645">
        <v>0</v>
      </c>
      <c r="G20645">
        <v>2144</v>
      </c>
      <c r="H20645">
        <v>26</v>
      </c>
      <c r="I20645">
        <v>154827</v>
      </c>
      <c r="J20645">
        <v>2144</v>
      </c>
      <c r="K20645">
        <v>154801</v>
      </c>
      <c r="L20645" s="2">
        <v>35393497</v>
      </c>
      <c r="M20645" s="2">
        <v>2555909014</v>
      </c>
      <c r="N20645" t="s">
        <v>2690</v>
      </c>
      <c r="O20645">
        <v>151889</v>
      </c>
      <c r="P20645">
        <v>5095</v>
      </c>
      <c r="Q20645">
        <v>403774</v>
      </c>
      <c r="R20645" s="2">
        <v>6665566123</v>
      </c>
      <c r="S20645">
        <v>416316</v>
      </c>
      <c r="T20645" s="2">
        <v>6872611</v>
      </c>
      <c r="U20645">
        <v>309793</v>
      </c>
      <c r="V20645" s="2">
        <v>5114113</v>
      </c>
      <c r="W20645">
        <v>11436</v>
      </c>
      <c r="X20645" s="2">
        <v>188787</v>
      </c>
      <c r="Y20645">
        <v>71589</v>
      </c>
      <c r="Z20645" s="2">
        <v>1181803</v>
      </c>
    </row>
    <row r="20646" spans="1:26" x14ac:dyDescent="0.3">
      <c r="A20646">
        <v>211</v>
      </c>
      <c r="B20646" s="1">
        <v>44639</v>
      </c>
      <c r="C20646" t="s">
        <v>26</v>
      </c>
      <c r="D20646" t="s">
        <v>60</v>
      </c>
      <c r="E20646" t="s">
        <v>28</v>
      </c>
      <c r="F20646">
        <v>27</v>
      </c>
      <c r="G20646">
        <v>38875</v>
      </c>
      <c r="H20646">
        <v>5910</v>
      </c>
      <c r="I20646">
        <v>2239592</v>
      </c>
      <c r="J20646">
        <v>38875</v>
      </c>
      <c r="K20646">
        <v>2239592</v>
      </c>
      <c r="L20646" s="2">
        <v>34169098</v>
      </c>
      <c r="M20646" s="2">
        <v>1968484621</v>
      </c>
      <c r="N20646" t="s">
        <v>4199</v>
      </c>
      <c r="O20646">
        <v>2146461</v>
      </c>
      <c r="P20646">
        <v>10647</v>
      </c>
      <c r="Q20646">
        <v>7749875</v>
      </c>
      <c r="R20646" s="2">
        <v>6811736134</v>
      </c>
      <c r="S20646">
        <v>9566131</v>
      </c>
      <c r="T20646" s="2">
        <v>8408130</v>
      </c>
      <c r="U20646">
        <v>8459472</v>
      </c>
      <c r="V20646" s="2">
        <v>7435435</v>
      </c>
      <c r="W20646">
        <v>308814</v>
      </c>
      <c r="X20646" s="2">
        <v>271431</v>
      </c>
      <c r="Y20646">
        <v>4567736</v>
      </c>
      <c r="Z20646" s="2">
        <v>4014802</v>
      </c>
    </row>
    <row r="20647" spans="1:26" x14ac:dyDescent="0.3">
      <c r="A20647">
        <v>211</v>
      </c>
      <c r="B20647" s="1">
        <v>44639</v>
      </c>
      <c r="C20647" t="s">
        <v>26</v>
      </c>
      <c r="D20647" t="s">
        <v>81</v>
      </c>
      <c r="E20647" t="s">
        <v>28</v>
      </c>
      <c r="F20647">
        <v>4</v>
      </c>
      <c r="G20647">
        <v>21616</v>
      </c>
      <c r="H20647">
        <v>1749</v>
      </c>
      <c r="I20647">
        <v>1660250</v>
      </c>
      <c r="J20647">
        <v>21616</v>
      </c>
      <c r="K20647">
        <v>1660250</v>
      </c>
      <c r="L20647" s="2">
        <v>30169769</v>
      </c>
      <c r="M20647" s="2">
        <v>2317235346</v>
      </c>
      <c r="N20647" t="s">
        <v>3933</v>
      </c>
      <c r="O20647">
        <v>1607144</v>
      </c>
      <c r="P20647">
        <v>268966</v>
      </c>
      <c r="Q20647">
        <v>2568392</v>
      </c>
      <c r="R20647" s="2">
        <v>3584742493</v>
      </c>
      <c r="S20647">
        <v>6165669</v>
      </c>
      <c r="T20647" s="2">
        <v>8605515</v>
      </c>
      <c r="U20647">
        <v>5366870</v>
      </c>
      <c r="V20647" s="2">
        <v>7490619</v>
      </c>
      <c r="W20647">
        <v>277285</v>
      </c>
      <c r="X20647" s="2">
        <v>387011</v>
      </c>
      <c r="Y20647">
        <v>2205369</v>
      </c>
      <c r="Z20647" s="2">
        <v>3078066</v>
      </c>
    </row>
    <row r="20648" spans="1:26" x14ac:dyDescent="0.3">
      <c r="A20648">
        <v>211</v>
      </c>
      <c r="B20648" s="1">
        <v>44639</v>
      </c>
      <c r="C20648" t="s">
        <v>26</v>
      </c>
      <c r="D20648" t="s">
        <v>100</v>
      </c>
      <c r="E20648" t="s">
        <v>28</v>
      </c>
      <c r="F20648">
        <v>0</v>
      </c>
      <c r="G20648">
        <v>6297</v>
      </c>
      <c r="H20648">
        <v>190</v>
      </c>
      <c r="I20648">
        <v>323755</v>
      </c>
      <c r="J20648">
        <v>6297</v>
      </c>
      <c r="K20648">
        <v>323755</v>
      </c>
      <c r="L20648" s="2">
        <v>27393792</v>
      </c>
      <c r="M20648" s="2">
        <v>1408428953</v>
      </c>
      <c r="N20648" t="s">
        <v>2749</v>
      </c>
      <c r="O20648">
        <v>313577</v>
      </c>
      <c r="P20648">
        <v>445</v>
      </c>
      <c r="Q20648">
        <v>604183</v>
      </c>
      <c r="R20648" s="2">
        <v>2628372782</v>
      </c>
      <c r="S20648">
        <v>1943648</v>
      </c>
      <c r="T20648" s="2">
        <v>8455437</v>
      </c>
      <c r="U20648">
        <v>1671575</v>
      </c>
      <c r="V20648" s="2">
        <v>7271840</v>
      </c>
      <c r="W20648">
        <v>40326</v>
      </c>
      <c r="X20648" s="2">
        <v>175430</v>
      </c>
      <c r="Y20648">
        <v>766345</v>
      </c>
      <c r="Z20648" s="2">
        <v>3333825</v>
      </c>
    </row>
    <row r="20649" spans="1:26" x14ac:dyDescent="0.3">
      <c r="A20649">
        <v>211</v>
      </c>
      <c r="B20649" s="1">
        <v>44639</v>
      </c>
      <c r="C20649" t="s">
        <v>26</v>
      </c>
      <c r="D20649" t="s">
        <v>27</v>
      </c>
      <c r="E20649" t="s">
        <v>28</v>
      </c>
      <c r="F20649">
        <v>101</v>
      </c>
      <c r="G20649">
        <v>166651</v>
      </c>
      <c r="H20649">
        <v>7651</v>
      </c>
      <c r="I20649">
        <v>5177066</v>
      </c>
      <c r="J20649">
        <v>166651</v>
      </c>
      <c r="K20649">
        <v>5177066</v>
      </c>
      <c r="L20649" s="2">
        <v>36292346</v>
      </c>
      <c r="M20649" s="2">
        <v>1127433192</v>
      </c>
      <c r="N20649" t="s">
        <v>2001</v>
      </c>
      <c r="O20649">
        <v>4850000</v>
      </c>
      <c r="P20649">
        <v>876238</v>
      </c>
      <c r="Q20649">
        <v>19501783</v>
      </c>
      <c r="R20649" s="2">
        <v>4246991918</v>
      </c>
      <c r="S20649">
        <v>42137775</v>
      </c>
      <c r="T20649" s="2">
        <v>9176535</v>
      </c>
      <c r="U20649">
        <v>37736514</v>
      </c>
      <c r="V20649" s="2">
        <v>8218052</v>
      </c>
      <c r="W20649">
        <v>1229300</v>
      </c>
      <c r="X20649" s="2">
        <v>267710</v>
      </c>
      <c r="Y20649">
        <v>21646217</v>
      </c>
      <c r="Z20649" s="2">
        <v>4713995</v>
      </c>
    </row>
    <row r="20650" spans="1:26" x14ac:dyDescent="0.3">
      <c r="A20650">
        <v>211</v>
      </c>
      <c r="B20650" s="1">
        <v>44639</v>
      </c>
      <c r="C20650" t="s">
        <v>26</v>
      </c>
      <c r="D20650" t="s">
        <v>159</v>
      </c>
      <c r="E20650" t="s">
        <v>28</v>
      </c>
      <c r="F20650">
        <v>0</v>
      </c>
      <c r="G20650">
        <v>4140</v>
      </c>
      <c r="H20650">
        <v>0</v>
      </c>
      <c r="I20650">
        <v>301647</v>
      </c>
      <c r="J20650">
        <v>4140</v>
      </c>
      <c r="K20650">
        <v>301647</v>
      </c>
      <c r="L20650" s="2">
        <v>26321378</v>
      </c>
      <c r="M20650" s="2">
        <v>1917817538</v>
      </c>
      <c r="N20650" t="s">
        <v>4421</v>
      </c>
      <c r="O20650">
        <v>281464</v>
      </c>
      <c r="P20650">
        <v>359</v>
      </c>
      <c r="Q20650">
        <v>903975</v>
      </c>
      <c r="R20650" s="2">
        <v>5747310960</v>
      </c>
      <c r="S20650">
        <v>1128789</v>
      </c>
      <c r="T20650" s="2">
        <v>7176638</v>
      </c>
      <c r="U20650">
        <v>914824</v>
      </c>
      <c r="V20650" s="2">
        <v>5816287</v>
      </c>
      <c r="W20650">
        <v>46226</v>
      </c>
      <c r="X20650" s="2">
        <v>293897</v>
      </c>
      <c r="Y20650">
        <v>301775</v>
      </c>
      <c r="Z20650" s="2">
        <v>1918631</v>
      </c>
    </row>
    <row r="20651" spans="1:26" x14ac:dyDescent="0.3">
      <c r="A20651">
        <v>211</v>
      </c>
      <c r="B20651" s="1">
        <v>44639</v>
      </c>
      <c r="C20651" t="s">
        <v>26</v>
      </c>
      <c r="D20651" t="s">
        <v>28</v>
      </c>
      <c r="E20651" t="s">
        <v>28</v>
      </c>
      <c r="F20651">
        <v>285</v>
      </c>
      <c r="G20651">
        <v>657114</v>
      </c>
      <c r="H20651">
        <v>38188</v>
      </c>
      <c r="I20651">
        <v>29619622</v>
      </c>
      <c r="J20651">
        <v>657102</v>
      </c>
      <c r="K20651">
        <v>29617266</v>
      </c>
      <c r="L20651" s="2">
        <v>30804485</v>
      </c>
      <c r="M20651" s="2">
        <v>1388521931</v>
      </c>
      <c r="N20651" t="s">
        <v>3391</v>
      </c>
      <c r="O20651">
        <v>27366309</v>
      </c>
      <c r="P20651">
        <v>8866327</v>
      </c>
      <c r="Q20651">
        <v>70923215</v>
      </c>
      <c r="R20651" s="2">
        <v>3324770297</v>
      </c>
      <c r="S20651">
        <v>175633098</v>
      </c>
      <c r="T20651" s="2">
        <v>8233407</v>
      </c>
      <c r="U20651">
        <v>153526028</v>
      </c>
      <c r="V20651" s="2">
        <v>7197062</v>
      </c>
      <c r="W20651">
        <v>5108475</v>
      </c>
      <c r="X20651" s="2">
        <v>239477</v>
      </c>
      <c r="Y20651">
        <v>72751713</v>
      </c>
      <c r="Z20651" s="2">
        <v>3410487</v>
      </c>
    </row>
    <row r="20652" spans="1:26" x14ac:dyDescent="0.3">
      <c r="A20652">
        <v>212</v>
      </c>
      <c r="B20652" s="1">
        <v>44640</v>
      </c>
      <c r="C20652" t="s">
        <v>26</v>
      </c>
      <c r="D20652" t="s">
        <v>124</v>
      </c>
      <c r="E20652" t="s">
        <v>28</v>
      </c>
      <c r="F20652">
        <v>0</v>
      </c>
      <c r="G20652">
        <v>1990</v>
      </c>
      <c r="H20652">
        <v>2</v>
      </c>
      <c r="I20652">
        <v>123669</v>
      </c>
      <c r="J20652">
        <v>1990</v>
      </c>
      <c r="K20652">
        <v>123669</v>
      </c>
      <c r="L20652" s="2">
        <v>22564021</v>
      </c>
      <c r="M20652" s="2">
        <v>1402246197</v>
      </c>
      <c r="N20652" t="s">
        <v>3267</v>
      </c>
      <c r="O20652">
        <v>119470</v>
      </c>
      <c r="P20652">
        <v>48179</v>
      </c>
      <c r="Q20652">
        <v>318928</v>
      </c>
      <c r="R20652" s="2">
        <v>3616230221</v>
      </c>
      <c r="S20652">
        <v>631751</v>
      </c>
      <c r="T20652" s="2">
        <v>7163238</v>
      </c>
      <c r="U20652">
        <v>507193</v>
      </c>
      <c r="V20652" s="2">
        <v>5750911</v>
      </c>
      <c r="W20652">
        <v>12613</v>
      </c>
      <c r="X20652" s="2">
        <v>143015</v>
      </c>
      <c r="Y20652">
        <v>171132</v>
      </c>
      <c r="Z20652" s="2">
        <v>1940415</v>
      </c>
    </row>
    <row r="20653" spans="1:26" x14ac:dyDescent="0.3">
      <c r="A20653">
        <v>212</v>
      </c>
      <c r="B20653" s="1">
        <v>44640</v>
      </c>
      <c r="C20653" t="s">
        <v>26</v>
      </c>
      <c r="D20653" t="s">
        <v>52</v>
      </c>
      <c r="E20653" t="s">
        <v>28</v>
      </c>
      <c r="F20653">
        <v>4</v>
      </c>
      <c r="G20653">
        <v>6845</v>
      </c>
      <c r="H20653">
        <v>7</v>
      </c>
      <c r="I20653">
        <v>295321</v>
      </c>
      <c r="J20653">
        <v>6845</v>
      </c>
      <c r="K20653">
        <v>295321</v>
      </c>
      <c r="L20653" s="2">
        <v>20510242</v>
      </c>
      <c r="M20653" s="2">
        <v>884894843</v>
      </c>
      <c r="N20653" t="s">
        <v>2402</v>
      </c>
      <c r="O20653">
        <v>286515</v>
      </c>
      <c r="P20653">
        <v>7363</v>
      </c>
      <c r="Q20653">
        <v>789028</v>
      </c>
      <c r="R20653" s="2">
        <v>2364230138</v>
      </c>
      <c r="S20653">
        <v>2517949</v>
      </c>
      <c r="T20653" s="2">
        <v>7544740</v>
      </c>
      <c r="U20653">
        <v>2062724</v>
      </c>
      <c r="V20653" s="2">
        <v>6180711</v>
      </c>
      <c r="W20653">
        <v>58151</v>
      </c>
      <c r="X20653" s="2">
        <v>174243</v>
      </c>
      <c r="Y20653">
        <v>796684</v>
      </c>
      <c r="Z20653" s="2">
        <v>2387170</v>
      </c>
    </row>
    <row r="20654" spans="1:26" x14ac:dyDescent="0.3">
      <c r="A20654">
        <v>212</v>
      </c>
      <c r="B20654" s="1">
        <v>44640</v>
      </c>
      <c r="C20654" t="s">
        <v>26</v>
      </c>
      <c r="D20654" t="s">
        <v>85</v>
      </c>
      <c r="E20654" t="s">
        <v>28</v>
      </c>
      <c r="F20654">
        <v>0</v>
      </c>
      <c r="G20654">
        <v>14147</v>
      </c>
      <c r="H20654">
        <v>247</v>
      </c>
      <c r="I20654">
        <v>580491</v>
      </c>
      <c r="J20654">
        <v>14147</v>
      </c>
      <c r="K20654">
        <v>580491</v>
      </c>
      <c r="L20654" s="2">
        <v>34133596</v>
      </c>
      <c r="M20654" s="2">
        <v>1400596970</v>
      </c>
      <c r="N20654" t="s">
        <v>2814</v>
      </c>
      <c r="O20654">
        <v>559537</v>
      </c>
      <c r="P20654">
        <v>3123</v>
      </c>
      <c r="Q20654">
        <v>1166605</v>
      </c>
      <c r="R20654" s="2">
        <v>2814761001</v>
      </c>
      <c r="S20654">
        <v>3069274</v>
      </c>
      <c r="T20654" s="2">
        <v>7405482</v>
      </c>
      <c r="U20654">
        <v>2485439</v>
      </c>
      <c r="V20654" s="2">
        <v>5996817</v>
      </c>
      <c r="W20654">
        <v>60470</v>
      </c>
      <c r="X20654" s="2">
        <v>145901</v>
      </c>
      <c r="Y20654">
        <v>979125</v>
      </c>
      <c r="Z20654" s="2">
        <v>2362413</v>
      </c>
    </row>
    <row r="20655" spans="1:26" x14ac:dyDescent="0.3">
      <c r="A20655">
        <v>212</v>
      </c>
      <c r="B20655" s="1">
        <v>44640</v>
      </c>
      <c r="C20655" t="s">
        <v>26</v>
      </c>
      <c r="D20655" t="s">
        <v>188</v>
      </c>
      <c r="E20655" t="s">
        <v>28</v>
      </c>
      <c r="F20655">
        <v>0</v>
      </c>
      <c r="G20655">
        <v>2120</v>
      </c>
      <c r="H20655">
        <v>2</v>
      </c>
      <c r="I20655">
        <v>160260</v>
      </c>
      <c r="J20655">
        <v>2120</v>
      </c>
      <c r="K20655">
        <v>160260</v>
      </c>
      <c r="L20655" s="2">
        <v>25067072</v>
      </c>
      <c r="M20655" s="2">
        <v>1894928766</v>
      </c>
      <c r="N20655" t="s">
        <v>6700</v>
      </c>
      <c r="O20655">
        <v>126023</v>
      </c>
      <c r="P20655">
        <v>960</v>
      </c>
      <c r="Q20655">
        <v>227745</v>
      </c>
      <c r="R20655" s="2">
        <v>2692877523</v>
      </c>
      <c r="S20655">
        <v>538568</v>
      </c>
      <c r="T20655" s="2">
        <v>6368077</v>
      </c>
      <c r="U20655">
        <v>395041</v>
      </c>
      <c r="V20655" s="2">
        <v>4671001</v>
      </c>
      <c r="W20655">
        <v>10999</v>
      </c>
      <c r="X20655" s="2">
        <v>130053</v>
      </c>
      <c r="Y20655">
        <v>94911</v>
      </c>
      <c r="Z20655" s="2">
        <v>1122236</v>
      </c>
    </row>
    <row r="20656" spans="1:26" x14ac:dyDescent="0.3">
      <c r="A20656">
        <v>212</v>
      </c>
      <c r="B20656" s="1">
        <v>44640</v>
      </c>
      <c r="C20656" t="s">
        <v>26</v>
      </c>
      <c r="D20656" t="s">
        <v>40</v>
      </c>
      <c r="E20656" t="s">
        <v>28</v>
      </c>
      <c r="F20656">
        <v>2</v>
      </c>
      <c r="G20656">
        <v>29584</v>
      </c>
      <c r="H20656">
        <v>94</v>
      </c>
      <c r="I20656">
        <v>1524517</v>
      </c>
      <c r="J20656">
        <v>29584</v>
      </c>
      <c r="K20656">
        <v>1524517</v>
      </c>
      <c r="L20656" s="2">
        <v>19890992</v>
      </c>
      <c r="M20656" s="2">
        <v>1025018786</v>
      </c>
      <c r="N20656" t="s">
        <v>4083</v>
      </c>
      <c r="O20656">
        <v>1484295</v>
      </c>
      <c r="P20656">
        <v>302676</v>
      </c>
      <c r="Q20656">
        <v>2689354</v>
      </c>
      <c r="R20656" s="2">
        <v>1808204416</v>
      </c>
      <c r="S20656">
        <v>11616582</v>
      </c>
      <c r="T20656" s="2">
        <v>7810483</v>
      </c>
      <c r="U20656">
        <v>10207160</v>
      </c>
      <c r="V20656" s="2">
        <v>6862850</v>
      </c>
      <c r="W20656">
        <v>265949</v>
      </c>
      <c r="X20656" s="2">
        <v>178813</v>
      </c>
      <c r="Y20656">
        <v>4448453</v>
      </c>
      <c r="Z20656" s="2">
        <v>2990946</v>
      </c>
    </row>
    <row r="20657" spans="1:26" x14ac:dyDescent="0.3">
      <c r="A20657">
        <v>212</v>
      </c>
      <c r="B20657" s="1">
        <v>44640</v>
      </c>
      <c r="C20657" t="s">
        <v>26</v>
      </c>
      <c r="D20657" t="s">
        <v>112</v>
      </c>
      <c r="E20657" t="s">
        <v>28</v>
      </c>
      <c r="F20657">
        <v>5</v>
      </c>
      <c r="G20657">
        <v>26666</v>
      </c>
      <c r="H20657">
        <v>49</v>
      </c>
      <c r="I20657">
        <v>1236310</v>
      </c>
      <c r="J20657">
        <v>26666</v>
      </c>
      <c r="K20657">
        <v>1236310</v>
      </c>
      <c r="L20657" s="2">
        <v>29200364</v>
      </c>
      <c r="M20657" s="2">
        <v>1353810162</v>
      </c>
      <c r="N20657" t="s">
        <v>4023</v>
      </c>
      <c r="O20657">
        <v>1110838</v>
      </c>
      <c r="P20657">
        <v>87312</v>
      </c>
      <c r="Q20657">
        <v>3702346</v>
      </c>
      <c r="R20657" s="2">
        <v>4054220737</v>
      </c>
      <c r="S20657">
        <v>7821136</v>
      </c>
      <c r="T20657" s="2">
        <v>8564465</v>
      </c>
      <c r="U20657">
        <v>6881501</v>
      </c>
      <c r="V20657" s="2">
        <v>7535526</v>
      </c>
      <c r="W20657">
        <v>196060</v>
      </c>
      <c r="X20657" s="2">
        <v>214694</v>
      </c>
      <c r="Y20657">
        <v>3365274</v>
      </c>
      <c r="Z20657" s="2">
        <v>3685113</v>
      </c>
    </row>
    <row r="20658" spans="1:26" x14ac:dyDescent="0.3">
      <c r="A20658">
        <v>212</v>
      </c>
      <c r="B20658" s="1">
        <v>44640</v>
      </c>
      <c r="C20658" t="s">
        <v>26</v>
      </c>
      <c r="D20658" t="s">
        <v>48</v>
      </c>
      <c r="E20658" t="s">
        <v>28</v>
      </c>
      <c r="F20658">
        <v>0</v>
      </c>
      <c r="G20658">
        <v>11551</v>
      </c>
      <c r="H20658">
        <v>0</v>
      </c>
      <c r="I20658">
        <v>689883</v>
      </c>
      <c r="J20658">
        <v>11551</v>
      </c>
      <c r="K20658">
        <v>689883</v>
      </c>
      <c r="L20658" s="2">
        <v>38308369</v>
      </c>
      <c r="M20658" s="2">
        <v>2287965779</v>
      </c>
      <c r="N20658" t="s">
        <v>3168</v>
      </c>
      <c r="O20658">
        <v>672192</v>
      </c>
      <c r="P20658">
        <v>663</v>
      </c>
      <c r="Q20658">
        <v>782118</v>
      </c>
      <c r="R20658" s="2">
        <v>2593858987</v>
      </c>
      <c r="S20658">
        <v>2489210</v>
      </c>
      <c r="T20658" s="2">
        <v>8255352</v>
      </c>
      <c r="U20658">
        <v>2252785</v>
      </c>
      <c r="V20658" s="2">
        <v>7471260</v>
      </c>
      <c r="W20658">
        <v>60874</v>
      </c>
      <c r="X20658" s="2">
        <v>201886</v>
      </c>
      <c r="Y20658">
        <v>1050859</v>
      </c>
      <c r="Z20658" s="2">
        <v>3485126</v>
      </c>
    </row>
    <row r="20659" spans="1:26" x14ac:dyDescent="0.3">
      <c r="A20659">
        <v>212</v>
      </c>
      <c r="B20659" s="1">
        <v>44640</v>
      </c>
      <c r="C20659" t="s">
        <v>26</v>
      </c>
      <c r="D20659" t="s">
        <v>42</v>
      </c>
      <c r="E20659" t="s">
        <v>28</v>
      </c>
      <c r="F20659">
        <v>1</v>
      </c>
      <c r="G20659">
        <v>14300</v>
      </c>
      <c r="H20659">
        <v>67</v>
      </c>
      <c r="I20659">
        <v>1034457</v>
      </c>
      <c r="J20659">
        <v>14299</v>
      </c>
      <c r="K20659">
        <v>1034422</v>
      </c>
      <c r="L20659" s="2">
        <v>35584089</v>
      </c>
      <c r="M20659" s="2">
        <v>2574140570</v>
      </c>
      <c r="N20659" t="s">
        <v>3353</v>
      </c>
      <c r="O20659">
        <v>961369</v>
      </c>
      <c r="P20659">
        <v>451323</v>
      </c>
      <c r="Q20659">
        <v>2396293</v>
      </c>
      <c r="R20659" s="2">
        <v>5962930337</v>
      </c>
      <c r="S20659">
        <v>3329744</v>
      </c>
      <c r="T20659" s="2">
        <v>8285728</v>
      </c>
      <c r="U20659">
        <v>2892447</v>
      </c>
      <c r="V20659" s="2">
        <v>7197559</v>
      </c>
      <c r="W20659">
        <v>115144</v>
      </c>
      <c r="X20659" s="2">
        <v>286524</v>
      </c>
      <c r="Y20659">
        <v>1426838</v>
      </c>
      <c r="Z20659" s="2">
        <v>3550541</v>
      </c>
    </row>
    <row r="20660" spans="1:26" x14ac:dyDescent="0.3">
      <c r="A20660">
        <v>212</v>
      </c>
      <c r="B20660" s="1">
        <v>44640</v>
      </c>
      <c r="C20660" t="s">
        <v>26</v>
      </c>
      <c r="D20660" t="s">
        <v>70</v>
      </c>
      <c r="E20660" t="s">
        <v>28</v>
      </c>
      <c r="F20660">
        <v>0</v>
      </c>
      <c r="G20660">
        <v>26067</v>
      </c>
      <c r="H20660">
        <v>113</v>
      </c>
      <c r="I20660">
        <v>1247897</v>
      </c>
      <c r="J20660">
        <v>26067</v>
      </c>
      <c r="K20660">
        <v>1247897</v>
      </c>
      <c r="L20660" s="2">
        <v>37141187</v>
      </c>
      <c r="M20660" s="2">
        <v>1778047958</v>
      </c>
      <c r="N20660" t="s">
        <v>2992</v>
      </c>
      <c r="O20660">
        <v>1176485</v>
      </c>
      <c r="P20660">
        <v>693823</v>
      </c>
      <c r="Q20660">
        <v>1619728</v>
      </c>
      <c r="R20660" s="2">
        <v>2307845971</v>
      </c>
      <c r="S20660">
        <v>5655523</v>
      </c>
      <c r="T20660" s="2">
        <v>8058190</v>
      </c>
      <c r="U20660">
        <v>4728133</v>
      </c>
      <c r="V20660" s="2">
        <v>6736812</v>
      </c>
      <c r="W20660">
        <v>158538</v>
      </c>
      <c r="X20660" s="2">
        <v>225891</v>
      </c>
      <c r="Y20660">
        <v>1817896</v>
      </c>
      <c r="Z20660" s="2">
        <v>2590203</v>
      </c>
    </row>
    <row r="20661" spans="1:26" x14ac:dyDescent="0.3">
      <c r="A20661">
        <v>212</v>
      </c>
      <c r="B20661" s="1">
        <v>44640</v>
      </c>
      <c r="C20661" t="s">
        <v>26</v>
      </c>
      <c r="D20661" t="s">
        <v>194</v>
      </c>
      <c r="E20661" t="s">
        <v>28</v>
      </c>
      <c r="F20661">
        <v>1</v>
      </c>
      <c r="G20661">
        <v>10858</v>
      </c>
      <c r="H20661">
        <v>47</v>
      </c>
      <c r="I20661">
        <v>421786</v>
      </c>
      <c r="J20661">
        <v>10858</v>
      </c>
      <c r="K20661">
        <v>421786</v>
      </c>
      <c r="L20661" s="2">
        <v>15346604</v>
      </c>
      <c r="M20661" s="2">
        <v>596148706</v>
      </c>
      <c r="N20661" t="s">
        <v>5637</v>
      </c>
      <c r="O20661">
        <v>402551</v>
      </c>
      <c r="P20661">
        <v>1326</v>
      </c>
      <c r="Q20661">
        <v>1023271</v>
      </c>
      <c r="R20661" s="2">
        <v>1446282434</v>
      </c>
      <c r="S20661">
        <v>5304242</v>
      </c>
      <c r="T20661" s="2">
        <v>7496970</v>
      </c>
      <c r="U20661">
        <v>3982801</v>
      </c>
      <c r="V20661" s="2">
        <v>5629257</v>
      </c>
      <c r="W20661">
        <v>119603</v>
      </c>
      <c r="X20661" s="2">
        <v>169046</v>
      </c>
      <c r="Y20661">
        <v>1316140</v>
      </c>
      <c r="Z20661" s="2">
        <v>1860221</v>
      </c>
    </row>
    <row r="20662" spans="1:26" x14ac:dyDescent="0.3">
      <c r="A20662">
        <v>212</v>
      </c>
      <c r="B20662" s="1">
        <v>44640</v>
      </c>
      <c r="C20662" t="s">
        <v>26</v>
      </c>
      <c r="D20662" t="s">
        <v>54</v>
      </c>
      <c r="E20662" t="s">
        <v>28</v>
      </c>
      <c r="F20662">
        <v>22</v>
      </c>
      <c r="G20662">
        <v>60560</v>
      </c>
      <c r="H20662">
        <v>1158</v>
      </c>
      <c r="I20662">
        <v>3296877</v>
      </c>
      <c r="J20662">
        <v>60560</v>
      </c>
      <c r="K20662">
        <v>3296877</v>
      </c>
      <c r="L20662" s="2">
        <v>28608152</v>
      </c>
      <c r="M20662" s="2">
        <v>1557423379</v>
      </c>
      <c r="N20662" t="s">
        <v>4482</v>
      </c>
      <c r="O20662">
        <v>3112513</v>
      </c>
      <c r="P20662">
        <v>4962858</v>
      </c>
      <c r="Q20662">
        <v>6625144</v>
      </c>
      <c r="R20662" s="2">
        <v>3129675190</v>
      </c>
      <c r="S20662">
        <v>17325348</v>
      </c>
      <c r="T20662" s="2">
        <v>8184382</v>
      </c>
      <c r="U20662">
        <v>15798447</v>
      </c>
      <c r="V20662" s="2">
        <v>7463084</v>
      </c>
      <c r="W20662">
        <v>515154</v>
      </c>
      <c r="X20662" s="2">
        <v>243355</v>
      </c>
      <c r="Y20662">
        <v>7876837</v>
      </c>
      <c r="Z20662" s="2">
        <v>3720967</v>
      </c>
    </row>
    <row r="20663" spans="1:26" x14ac:dyDescent="0.3">
      <c r="A20663">
        <v>212</v>
      </c>
      <c r="B20663" s="1">
        <v>44640</v>
      </c>
      <c r="C20663" t="s">
        <v>26</v>
      </c>
      <c r="D20663" t="s">
        <v>94</v>
      </c>
      <c r="E20663" t="s">
        <v>28</v>
      </c>
      <c r="F20663">
        <v>1</v>
      </c>
      <c r="G20663">
        <v>10468</v>
      </c>
      <c r="H20663">
        <v>240</v>
      </c>
      <c r="I20663">
        <v>520487</v>
      </c>
      <c r="J20663">
        <v>10467</v>
      </c>
      <c r="K20663">
        <v>520247</v>
      </c>
      <c r="L20663" s="2">
        <v>37668416</v>
      </c>
      <c r="M20663" s="2">
        <v>1872938547</v>
      </c>
      <c r="N20663" t="s">
        <v>4155</v>
      </c>
      <c r="O20663">
        <v>496655</v>
      </c>
      <c r="P20663">
        <v>33</v>
      </c>
      <c r="Q20663">
        <v>1387627</v>
      </c>
      <c r="R20663" s="2">
        <v>4993285321</v>
      </c>
      <c r="S20663">
        <v>2214714</v>
      </c>
      <c r="T20663" s="2">
        <v>7969504</v>
      </c>
      <c r="U20663">
        <v>1875633</v>
      </c>
      <c r="V20663" s="2">
        <v>6749343</v>
      </c>
      <c r="W20663">
        <v>258398</v>
      </c>
      <c r="X20663" s="2">
        <v>929828</v>
      </c>
      <c r="Y20663">
        <v>1045647</v>
      </c>
      <c r="Z20663" s="2">
        <v>3762693</v>
      </c>
    </row>
    <row r="20664" spans="1:26" x14ac:dyDescent="0.3">
      <c r="A20664">
        <v>212</v>
      </c>
      <c r="B20664" s="1">
        <v>44640</v>
      </c>
      <c r="C20664" t="s">
        <v>26</v>
      </c>
      <c r="D20664" t="s">
        <v>198</v>
      </c>
      <c r="E20664" t="s">
        <v>28</v>
      </c>
      <c r="F20664">
        <v>1</v>
      </c>
      <c r="G20664">
        <v>14564</v>
      </c>
      <c r="H20664">
        <v>364</v>
      </c>
      <c r="I20664">
        <v>715541</v>
      </c>
      <c r="J20664">
        <v>14561</v>
      </c>
      <c r="K20664">
        <v>714876</v>
      </c>
      <c r="L20664" s="2">
        <v>41796935</v>
      </c>
      <c r="M20664" s="2">
        <v>2053516952</v>
      </c>
      <c r="N20664" t="s">
        <v>4102</v>
      </c>
      <c r="O20664">
        <v>700617</v>
      </c>
      <c r="P20664">
        <v>78332</v>
      </c>
      <c r="Q20664">
        <v>557142</v>
      </c>
      <c r="R20664" s="2">
        <v>1598930797</v>
      </c>
      <c r="S20664">
        <v>2713694</v>
      </c>
      <c r="T20664" s="2">
        <v>7787977</v>
      </c>
      <c r="U20664">
        <v>2244275</v>
      </c>
      <c r="V20664" s="2">
        <v>6440800</v>
      </c>
      <c r="W20664">
        <v>93778</v>
      </c>
      <c r="X20664" s="2">
        <v>269132</v>
      </c>
      <c r="Y20664">
        <v>735905</v>
      </c>
      <c r="Z20664" s="2">
        <v>2111959</v>
      </c>
    </row>
    <row r="20665" spans="1:26" x14ac:dyDescent="0.3">
      <c r="A20665">
        <v>212</v>
      </c>
      <c r="B20665" s="1">
        <v>44640</v>
      </c>
      <c r="C20665" t="s">
        <v>26</v>
      </c>
      <c r="D20665" t="s">
        <v>146</v>
      </c>
      <c r="E20665" t="s">
        <v>28</v>
      </c>
      <c r="F20665">
        <v>4</v>
      </c>
      <c r="G20665">
        <v>18036</v>
      </c>
      <c r="H20665">
        <v>582</v>
      </c>
      <c r="I20665">
        <v>744882</v>
      </c>
      <c r="J20665">
        <v>18032</v>
      </c>
      <c r="K20665">
        <v>744300</v>
      </c>
      <c r="L20665" s="2">
        <v>20965109</v>
      </c>
      <c r="M20665" s="2">
        <v>865853410</v>
      </c>
      <c r="N20665" t="s">
        <v>2953</v>
      </c>
      <c r="O20665">
        <v>693000</v>
      </c>
      <c r="P20665">
        <v>4167</v>
      </c>
      <c r="Q20665">
        <v>999004</v>
      </c>
      <c r="R20665" s="2">
        <v>1161245701</v>
      </c>
      <c r="S20665">
        <v>6800142</v>
      </c>
      <c r="T20665" s="2">
        <v>7904509</v>
      </c>
      <c r="U20665">
        <v>6200837</v>
      </c>
      <c r="V20665" s="2">
        <v>7207874</v>
      </c>
      <c r="W20665">
        <v>135944</v>
      </c>
      <c r="X20665" s="2">
        <v>158022</v>
      </c>
      <c r="Y20665">
        <v>1328079</v>
      </c>
      <c r="Z20665" s="2">
        <v>1543764</v>
      </c>
    </row>
    <row r="20666" spans="1:26" x14ac:dyDescent="0.3">
      <c r="A20666">
        <v>212</v>
      </c>
      <c r="B20666" s="1">
        <v>44640</v>
      </c>
      <c r="C20666" t="s">
        <v>26</v>
      </c>
      <c r="D20666" t="s">
        <v>148</v>
      </c>
      <c r="E20666" t="s">
        <v>28</v>
      </c>
      <c r="F20666">
        <v>2</v>
      </c>
      <c r="G20666">
        <v>10174</v>
      </c>
      <c r="H20666">
        <v>353</v>
      </c>
      <c r="I20666">
        <v>592205</v>
      </c>
      <c r="J20666">
        <v>10172</v>
      </c>
      <c r="K20666">
        <v>591852</v>
      </c>
      <c r="L20666" s="2">
        <v>25320255</v>
      </c>
      <c r="M20666" s="2">
        <v>1473833455</v>
      </c>
      <c r="N20666" t="s">
        <v>6710</v>
      </c>
      <c r="O20666">
        <v>429753</v>
      </c>
      <c r="P20666">
        <v>401683</v>
      </c>
      <c r="Q20666">
        <v>1152470</v>
      </c>
      <c r="R20666" s="2">
        <v>2868177138</v>
      </c>
      <c r="S20666">
        <v>3430141</v>
      </c>
      <c r="T20666" s="2">
        <v>8536666</v>
      </c>
      <c r="U20666">
        <v>3062670</v>
      </c>
      <c r="V20666" s="2">
        <v>7622133</v>
      </c>
      <c r="W20666">
        <v>84040</v>
      </c>
      <c r="X20666" s="2">
        <v>209152</v>
      </c>
      <c r="Y20666">
        <v>1567276</v>
      </c>
      <c r="Z20666" s="2">
        <v>3900514</v>
      </c>
    </row>
    <row r="20667" spans="1:26" x14ac:dyDescent="0.3">
      <c r="A20667">
        <v>212</v>
      </c>
      <c r="B20667" s="1">
        <v>44640</v>
      </c>
      <c r="C20667" t="s">
        <v>26</v>
      </c>
      <c r="D20667" t="s">
        <v>73</v>
      </c>
      <c r="E20667" t="s">
        <v>28</v>
      </c>
      <c r="F20667">
        <v>12</v>
      </c>
      <c r="G20667">
        <v>21285</v>
      </c>
      <c r="H20667">
        <v>782</v>
      </c>
      <c r="I20667">
        <v>880404</v>
      </c>
      <c r="J20667">
        <v>21285</v>
      </c>
      <c r="K20667">
        <v>880404</v>
      </c>
      <c r="L20667" s="2">
        <v>22271468</v>
      </c>
      <c r="M20667" s="2">
        <v>921206926</v>
      </c>
      <c r="N20667" t="s">
        <v>3822</v>
      </c>
      <c r="O20667">
        <v>699477</v>
      </c>
      <c r="P20667">
        <v>2386</v>
      </c>
      <c r="Q20667">
        <v>3390139</v>
      </c>
      <c r="R20667" s="2">
        <v>3547257313</v>
      </c>
      <c r="S20667">
        <v>8048753</v>
      </c>
      <c r="T20667" s="2">
        <v>8421778</v>
      </c>
      <c r="U20667">
        <v>6721219</v>
      </c>
      <c r="V20667" s="2">
        <v>7032718</v>
      </c>
      <c r="W20667">
        <v>181422</v>
      </c>
      <c r="X20667" s="2">
        <v>189830</v>
      </c>
      <c r="Y20667">
        <v>2742768</v>
      </c>
      <c r="Z20667" s="2">
        <v>2869883</v>
      </c>
    </row>
    <row r="20668" spans="1:26" x14ac:dyDescent="0.3">
      <c r="A20668">
        <v>212</v>
      </c>
      <c r="B20668" s="1">
        <v>44640</v>
      </c>
      <c r="C20668" t="s">
        <v>26</v>
      </c>
      <c r="D20668" t="s">
        <v>174</v>
      </c>
      <c r="E20668" t="s">
        <v>28</v>
      </c>
      <c r="F20668">
        <v>2</v>
      </c>
      <c r="G20668">
        <v>7716</v>
      </c>
      <c r="H20668">
        <v>1</v>
      </c>
      <c r="I20668">
        <v>367207</v>
      </c>
      <c r="J20668">
        <v>7714</v>
      </c>
      <c r="K20668">
        <v>367206</v>
      </c>
      <c r="L20668" s="2">
        <v>23573067</v>
      </c>
      <c r="M20668" s="2">
        <v>1121850089</v>
      </c>
      <c r="N20668" t="s">
        <v>4164</v>
      </c>
      <c r="O20668">
        <v>358596</v>
      </c>
      <c r="P20668">
        <v>566</v>
      </c>
      <c r="Q20668">
        <v>673401</v>
      </c>
      <c r="R20668" s="2">
        <v>2057300028</v>
      </c>
      <c r="S20668">
        <v>3038412</v>
      </c>
      <c r="T20668" s="2">
        <v>9282619</v>
      </c>
      <c r="U20668">
        <v>2605012</v>
      </c>
      <c r="V20668" s="2">
        <v>7958544</v>
      </c>
      <c r="W20668">
        <v>54068</v>
      </c>
      <c r="X20668" s="2">
        <v>165183</v>
      </c>
      <c r="Y20668">
        <v>1200671</v>
      </c>
      <c r="Z20668" s="2">
        <v>3668157</v>
      </c>
    </row>
    <row r="20669" spans="1:26" x14ac:dyDescent="0.3">
      <c r="A20669">
        <v>212</v>
      </c>
      <c r="B20669" s="1">
        <v>44640</v>
      </c>
      <c r="C20669" t="s">
        <v>26</v>
      </c>
      <c r="D20669" t="s">
        <v>75</v>
      </c>
      <c r="E20669" t="s">
        <v>28</v>
      </c>
      <c r="F20669">
        <v>1</v>
      </c>
      <c r="G20669">
        <v>42801</v>
      </c>
      <c r="H20669">
        <v>1052</v>
      </c>
      <c r="I20669">
        <v>2396983</v>
      </c>
      <c r="J20669">
        <v>42801</v>
      </c>
      <c r="K20669">
        <v>2396983</v>
      </c>
      <c r="L20669" s="2">
        <v>37433235</v>
      </c>
      <c r="M20669" s="2">
        <v>2096372236</v>
      </c>
      <c r="N20669" t="s">
        <v>391</v>
      </c>
      <c r="O20669">
        <v>1938499</v>
      </c>
      <c r="P20669">
        <v>4673</v>
      </c>
      <c r="Q20669">
        <v>5199895</v>
      </c>
      <c r="R20669" s="2">
        <v>4547765048</v>
      </c>
      <c r="S20669">
        <v>9733252</v>
      </c>
      <c r="T20669" s="2">
        <v>8512584</v>
      </c>
      <c r="U20669">
        <v>8587190</v>
      </c>
      <c r="V20669" s="2">
        <v>7510252</v>
      </c>
      <c r="W20669">
        <v>330925</v>
      </c>
      <c r="X20669" s="2">
        <v>289423</v>
      </c>
      <c r="Y20669">
        <v>4299492</v>
      </c>
      <c r="Z20669" s="2">
        <v>3760284</v>
      </c>
    </row>
    <row r="20670" spans="1:26" x14ac:dyDescent="0.3">
      <c r="A20670">
        <v>212</v>
      </c>
      <c r="B20670" s="1">
        <v>44640</v>
      </c>
      <c r="C20670" t="s">
        <v>26</v>
      </c>
      <c r="D20670" t="s">
        <v>36</v>
      </c>
      <c r="E20670" t="s">
        <v>28</v>
      </c>
      <c r="F20670">
        <v>31</v>
      </c>
      <c r="G20670">
        <v>72495</v>
      </c>
      <c r="H20670">
        <v>407</v>
      </c>
      <c r="I20670">
        <v>2058978</v>
      </c>
      <c r="J20670">
        <v>72495</v>
      </c>
      <c r="K20670">
        <v>2058978</v>
      </c>
      <c r="L20670" s="2">
        <v>41989713</v>
      </c>
      <c r="M20670" s="2">
        <v>1192577352</v>
      </c>
      <c r="N20670" t="s">
        <v>4120</v>
      </c>
      <c r="O20670">
        <v>1948731</v>
      </c>
      <c r="P20670">
        <v>52017</v>
      </c>
      <c r="Q20670">
        <v>2313502</v>
      </c>
      <c r="R20670" s="2">
        <v>1339999790</v>
      </c>
      <c r="S20670">
        <v>13862019</v>
      </c>
      <c r="T20670" s="2">
        <v>8028998</v>
      </c>
      <c r="U20670">
        <v>11993141</v>
      </c>
      <c r="V20670" s="2">
        <v>6946528</v>
      </c>
      <c r="W20670">
        <v>382295</v>
      </c>
      <c r="X20670" s="2">
        <v>221428</v>
      </c>
      <c r="Y20670">
        <v>5333720</v>
      </c>
      <c r="Z20670" s="2">
        <v>3089335</v>
      </c>
    </row>
    <row r="20671" spans="1:26" x14ac:dyDescent="0.3">
      <c r="A20671">
        <v>212</v>
      </c>
      <c r="B20671" s="1">
        <v>44640</v>
      </c>
      <c r="C20671" t="s">
        <v>26</v>
      </c>
      <c r="D20671" t="s">
        <v>78</v>
      </c>
      <c r="E20671" t="s">
        <v>28</v>
      </c>
      <c r="F20671">
        <v>1</v>
      </c>
      <c r="G20671">
        <v>8114</v>
      </c>
      <c r="H20671">
        <v>94</v>
      </c>
      <c r="I20671">
        <v>492824</v>
      </c>
      <c r="J20671">
        <v>8113</v>
      </c>
      <c r="K20671">
        <v>492730</v>
      </c>
      <c r="L20671" s="2">
        <v>23137554</v>
      </c>
      <c r="M20671" s="2">
        <v>1405316961</v>
      </c>
      <c r="N20671" t="s">
        <v>2280</v>
      </c>
      <c r="O20671">
        <v>379975</v>
      </c>
      <c r="P20671">
        <v>206249</v>
      </c>
      <c r="Q20671">
        <v>1066514</v>
      </c>
      <c r="R20671" s="2">
        <v>3041228132</v>
      </c>
      <c r="S20671">
        <v>2863932</v>
      </c>
      <c r="T20671" s="2">
        <v>8166673</v>
      </c>
      <c r="U20671">
        <v>2513648</v>
      </c>
      <c r="V20671" s="2">
        <v>7167817</v>
      </c>
      <c r="W20671">
        <v>63628</v>
      </c>
      <c r="X20671" s="2">
        <v>181439</v>
      </c>
      <c r="Y20671">
        <v>1329947</v>
      </c>
      <c r="Z20671" s="2">
        <v>3792423</v>
      </c>
    </row>
    <row r="20672" spans="1:26" x14ac:dyDescent="0.3">
      <c r="A20672">
        <v>212</v>
      </c>
      <c r="B20672" s="1">
        <v>44640</v>
      </c>
      <c r="C20672" t="s">
        <v>26</v>
      </c>
      <c r="D20672" t="s">
        <v>207</v>
      </c>
      <c r="E20672" t="s">
        <v>28</v>
      </c>
      <c r="F20672">
        <v>0</v>
      </c>
      <c r="G20672">
        <v>7140</v>
      </c>
      <c r="H20672">
        <v>199</v>
      </c>
      <c r="I20672">
        <v>387366</v>
      </c>
      <c r="J20672">
        <v>7139</v>
      </c>
      <c r="K20672">
        <v>387366</v>
      </c>
      <c r="L20672" s="2">
        <v>40174992</v>
      </c>
      <c r="M20672" s="2">
        <v>2179611473</v>
      </c>
      <c r="N20672" t="s">
        <v>5385</v>
      </c>
      <c r="O20672">
        <v>358683</v>
      </c>
      <c r="P20672">
        <v>394865</v>
      </c>
      <c r="Q20672">
        <v>1110979</v>
      </c>
      <c r="R20672" s="2">
        <v>6251200608</v>
      </c>
      <c r="S20672">
        <v>1287914</v>
      </c>
      <c r="T20672" s="2">
        <v>7246770</v>
      </c>
      <c r="U20672">
        <v>1097100</v>
      </c>
      <c r="V20672" s="2">
        <v>6173107</v>
      </c>
      <c r="W20672">
        <v>37180</v>
      </c>
      <c r="X20672" s="2">
        <v>209203</v>
      </c>
      <c r="Y20672">
        <v>352430</v>
      </c>
      <c r="Z20672" s="2">
        <v>1983035</v>
      </c>
    </row>
    <row r="20673" spans="1:26" x14ac:dyDescent="0.3">
      <c r="A20673">
        <v>212</v>
      </c>
      <c r="B20673" s="1">
        <v>44640</v>
      </c>
      <c r="C20673" t="s">
        <v>26</v>
      </c>
      <c r="D20673" t="s">
        <v>234</v>
      </c>
      <c r="E20673" t="s">
        <v>28</v>
      </c>
      <c r="F20673">
        <v>0</v>
      </c>
      <c r="G20673">
        <v>2144</v>
      </c>
      <c r="H20673">
        <v>11</v>
      </c>
      <c r="I20673">
        <v>154838</v>
      </c>
      <c r="J20673">
        <v>2144</v>
      </c>
      <c r="K20673">
        <v>154827</v>
      </c>
      <c r="L20673" s="2">
        <v>35393497</v>
      </c>
      <c r="M20673" s="2">
        <v>2556090603</v>
      </c>
      <c r="N20673" t="s">
        <v>2690</v>
      </c>
      <c r="O20673">
        <v>151889</v>
      </c>
      <c r="P20673">
        <v>5095</v>
      </c>
      <c r="Q20673">
        <v>403774</v>
      </c>
      <c r="R20673" s="2">
        <v>6665566123</v>
      </c>
      <c r="S20673">
        <v>416316</v>
      </c>
      <c r="T20673" s="2">
        <v>6872611</v>
      </c>
      <c r="U20673">
        <v>309793</v>
      </c>
      <c r="V20673" s="2">
        <v>5114113</v>
      </c>
      <c r="W20673">
        <v>11436</v>
      </c>
      <c r="X20673" s="2">
        <v>188787</v>
      </c>
      <c r="Y20673">
        <v>71850</v>
      </c>
      <c r="Z20673" s="2">
        <v>1186111</v>
      </c>
    </row>
    <row r="20674" spans="1:26" x14ac:dyDescent="0.3">
      <c r="A20674">
        <v>212</v>
      </c>
      <c r="B20674" s="1">
        <v>44640</v>
      </c>
      <c r="C20674" t="s">
        <v>26</v>
      </c>
      <c r="D20674" t="s">
        <v>60</v>
      </c>
      <c r="E20674" t="s">
        <v>28</v>
      </c>
      <c r="F20674">
        <v>7</v>
      </c>
      <c r="G20674">
        <v>38882</v>
      </c>
      <c r="H20674">
        <v>1137</v>
      </c>
      <c r="I20674">
        <v>2240729</v>
      </c>
      <c r="J20674">
        <v>38882</v>
      </c>
      <c r="K20674">
        <v>2240729</v>
      </c>
      <c r="L20674" s="2">
        <v>34175251</v>
      </c>
      <c r="M20674" s="2">
        <v>1969483985</v>
      </c>
      <c r="N20674" t="s">
        <v>4052</v>
      </c>
      <c r="O20674">
        <v>2146461</v>
      </c>
      <c r="P20674">
        <v>10647</v>
      </c>
      <c r="Q20674">
        <v>7749875</v>
      </c>
      <c r="R20674" s="2">
        <v>6811736134</v>
      </c>
      <c r="S20674">
        <v>9566131</v>
      </c>
      <c r="T20674" s="2">
        <v>8408130</v>
      </c>
      <c r="U20674">
        <v>8460673</v>
      </c>
      <c r="V20674" s="2">
        <v>7436491</v>
      </c>
      <c r="W20674">
        <v>308814</v>
      </c>
      <c r="X20674" s="2">
        <v>271431</v>
      </c>
      <c r="Y20674">
        <v>4577654</v>
      </c>
      <c r="Z20674" s="2">
        <v>4023519</v>
      </c>
    </row>
    <row r="20675" spans="1:26" x14ac:dyDescent="0.3">
      <c r="A20675">
        <v>212</v>
      </c>
      <c r="B20675" s="1">
        <v>44640</v>
      </c>
      <c r="C20675" t="s">
        <v>26</v>
      </c>
      <c r="D20675" t="s">
        <v>81</v>
      </c>
      <c r="E20675" t="s">
        <v>28</v>
      </c>
      <c r="F20675">
        <v>2</v>
      </c>
      <c r="G20675">
        <v>21618</v>
      </c>
      <c r="H20675">
        <v>358</v>
      </c>
      <c r="I20675">
        <v>1660608</v>
      </c>
      <c r="J20675">
        <v>21618</v>
      </c>
      <c r="K20675">
        <v>1660608</v>
      </c>
      <c r="L20675" s="2">
        <v>30172561</v>
      </c>
      <c r="M20675" s="2">
        <v>2317735012</v>
      </c>
      <c r="N20675" t="s">
        <v>3933</v>
      </c>
      <c r="O20675">
        <v>1607144</v>
      </c>
      <c r="P20675">
        <v>268966</v>
      </c>
      <c r="Q20675">
        <v>2568392</v>
      </c>
      <c r="R20675" s="2">
        <v>3584742493</v>
      </c>
      <c r="S20675">
        <v>6165669</v>
      </c>
      <c r="T20675" s="2">
        <v>8605515</v>
      </c>
      <c r="U20675">
        <v>5366870</v>
      </c>
      <c r="V20675" s="2">
        <v>7490619</v>
      </c>
      <c r="W20675">
        <v>277356</v>
      </c>
      <c r="X20675" s="2">
        <v>387110</v>
      </c>
      <c r="Y20675">
        <v>2212990</v>
      </c>
      <c r="Z20675" s="2">
        <v>3088703</v>
      </c>
    </row>
    <row r="20676" spans="1:26" x14ac:dyDescent="0.3">
      <c r="A20676">
        <v>212</v>
      </c>
      <c r="B20676" s="1">
        <v>44640</v>
      </c>
      <c r="C20676" t="s">
        <v>26</v>
      </c>
      <c r="D20676" t="s">
        <v>100</v>
      </c>
      <c r="E20676" t="s">
        <v>28</v>
      </c>
      <c r="F20676">
        <v>0</v>
      </c>
      <c r="G20676">
        <v>6297</v>
      </c>
      <c r="H20676">
        <v>178</v>
      </c>
      <c r="I20676">
        <v>323933</v>
      </c>
      <c r="J20676">
        <v>6297</v>
      </c>
      <c r="K20676">
        <v>323933</v>
      </c>
      <c r="L20676" s="2">
        <v>27393792</v>
      </c>
      <c r="M20676" s="2">
        <v>1409203305</v>
      </c>
      <c r="N20676" t="s">
        <v>4045</v>
      </c>
      <c r="O20676">
        <v>313577</v>
      </c>
      <c r="P20676">
        <v>445</v>
      </c>
      <c r="Q20676">
        <v>604183</v>
      </c>
      <c r="R20676" s="2">
        <v>2628372782</v>
      </c>
      <c r="S20676">
        <v>1943648</v>
      </c>
      <c r="T20676" s="2">
        <v>8455437</v>
      </c>
      <c r="U20676">
        <v>1671575</v>
      </c>
      <c r="V20676" s="2">
        <v>7271840</v>
      </c>
      <c r="W20676">
        <v>40326</v>
      </c>
      <c r="X20676" s="2">
        <v>175430</v>
      </c>
      <c r="Y20676">
        <v>766345</v>
      </c>
      <c r="Z20676" s="2">
        <v>3333825</v>
      </c>
    </row>
    <row r="20677" spans="1:26" x14ac:dyDescent="0.3">
      <c r="A20677">
        <v>212</v>
      </c>
      <c r="B20677" s="1">
        <v>44640</v>
      </c>
      <c r="C20677" t="s">
        <v>26</v>
      </c>
      <c r="D20677" t="s">
        <v>27</v>
      </c>
      <c r="E20677" t="s">
        <v>28</v>
      </c>
      <c r="F20677">
        <v>7</v>
      </c>
      <c r="G20677">
        <v>166658</v>
      </c>
      <c r="H20677">
        <v>5299</v>
      </c>
      <c r="I20677">
        <v>5182365</v>
      </c>
      <c r="J20677">
        <v>166658</v>
      </c>
      <c r="K20677">
        <v>5182365</v>
      </c>
      <c r="L20677" s="2">
        <v>36293870</v>
      </c>
      <c r="M20677" s="2">
        <v>1128587180</v>
      </c>
      <c r="N20677" t="s">
        <v>1360</v>
      </c>
      <c r="O20677">
        <v>4850000</v>
      </c>
      <c r="P20677">
        <v>876238</v>
      </c>
      <c r="Q20677">
        <v>19501783</v>
      </c>
      <c r="R20677" s="2">
        <v>4246991918</v>
      </c>
      <c r="S20677">
        <v>42138207</v>
      </c>
      <c r="T20677" s="2">
        <v>9176629</v>
      </c>
      <c r="U20677">
        <v>37737501</v>
      </c>
      <c r="V20677" s="2">
        <v>8218267</v>
      </c>
      <c r="W20677">
        <v>1229310</v>
      </c>
      <c r="X20677" s="2">
        <v>267712</v>
      </c>
      <c r="Y20677">
        <v>21649642</v>
      </c>
      <c r="Z20677" s="2">
        <v>4714741</v>
      </c>
    </row>
    <row r="20678" spans="1:26" x14ac:dyDescent="0.3">
      <c r="A20678">
        <v>212</v>
      </c>
      <c r="B20678" s="1">
        <v>44640</v>
      </c>
      <c r="C20678" t="s">
        <v>26</v>
      </c>
      <c r="D20678" t="s">
        <v>159</v>
      </c>
      <c r="E20678" t="s">
        <v>28</v>
      </c>
      <c r="F20678">
        <v>0</v>
      </c>
      <c r="G20678">
        <v>4140</v>
      </c>
      <c r="H20678">
        <v>219</v>
      </c>
      <c r="I20678">
        <v>301866</v>
      </c>
      <c r="J20678">
        <v>4140</v>
      </c>
      <c r="K20678">
        <v>301647</v>
      </c>
      <c r="L20678" s="2">
        <v>26321378</v>
      </c>
      <c r="M20678" s="2">
        <v>1919209901</v>
      </c>
      <c r="N20678" t="s">
        <v>2597</v>
      </c>
      <c r="O20678">
        <v>281464</v>
      </c>
      <c r="P20678">
        <v>359</v>
      </c>
      <c r="Q20678">
        <v>903975</v>
      </c>
      <c r="R20678" s="2">
        <v>5747310960</v>
      </c>
      <c r="S20678">
        <v>1128789</v>
      </c>
      <c r="T20678" s="2">
        <v>7176638</v>
      </c>
      <c r="U20678">
        <v>915100</v>
      </c>
      <c r="V20678" s="2">
        <v>5818042</v>
      </c>
      <c r="W20678">
        <v>46226</v>
      </c>
      <c r="X20678" s="2">
        <v>293897</v>
      </c>
      <c r="Y20678">
        <v>302328</v>
      </c>
      <c r="Z20678" s="2">
        <v>1922147</v>
      </c>
    </row>
    <row r="20679" spans="1:26" x14ac:dyDescent="0.3">
      <c r="A20679">
        <v>212</v>
      </c>
      <c r="B20679" s="1">
        <v>44640</v>
      </c>
      <c r="C20679" t="s">
        <v>26</v>
      </c>
      <c r="D20679" t="s">
        <v>28</v>
      </c>
      <c r="E20679" t="s">
        <v>28</v>
      </c>
      <c r="F20679">
        <v>106</v>
      </c>
      <c r="G20679">
        <v>657220</v>
      </c>
      <c r="H20679">
        <v>13062</v>
      </c>
      <c r="I20679">
        <v>29632684</v>
      </c>
      <c r="J20679">
        <v>657205</v>
      </c>
      <c r="K20679">
        <v>29630484</v>
      </c>
      <c r="L20679" s="2">
        <v>30809454</v>
      </c>
      <c r="M20679" s="2">
        <v>1389134257</v>
      </c>
      <c r="N20679" t="s">
        <v>2517</v>
      </c>
      <c r="O20679">
        <v>27366309</v>
      </c>
      <c r="P20679">
        <v>8866327</v>
      </c>
      <c r="Q20679">
        <v>70923215</v>
      </c>
      <c r="R20679" s="2">
        <v>3324770297</v>
      </c>
      <c r="S20679">
        <v>175651060</v>
      </c>
      <c r="T20679" s="2">
        <v>8234249</v>
      </c>
      <c r="U20679">
        <v>153555908</v>
      </c>
      <c r="V20679" s="2">
        <v>7198463</v>
      </c>
      <c r="W20679">
        <v>5108701</v>
      </c>
      <c r="X20679" s="2">
        <v>239488</v>
      </c>
      <c r="Y20679">
        <v>72860893</v>
      </c>
      <c r="Z20679" s="2">
        <v>3415606</v>
      </c>
    </row>
    <row r="20680" spans="1:26" x14ac:dyDescent="0.3">
      <c r="A20680">
        <v>212</v>
      </c>
      <c r="B20680" s="1">
        <v>44641</v>
      </c>
      <c r="C20680" t="s">
        <v>26</v>
      </c>
      <c r="D20680" t="s">
        <v>124</v>
      </c>
      <c r="E20680" t="s">
        <v>28</v>
      </c>
      <c r="F20680">
        <v>0</v>
      </c>
      <c r="G20680">
        <v>1990</v>
      </c>
      <c r="H20680">
        <v>0</v>
      </c>
      <c r="I20680">
        <v>123669</v>
      </c>
      <c r="J20680">
        <v>1990</v>
      </c>
      <c r="K20680">
        <v>123669</v>
      </c>
      <c r="L20680" s="2">
        <v>22564021</v>
      </c>
      <c r="M20680" s="2">
        <v>1402246197</v>
      </c>
      <c r="N20680" t="s">
        <v>3267</v>
      </c>
      <c r="O20680">
        <v>119470</v>
      </c>
      <c r="P20680">
        <v>48179</v>
      </c>
      <c r="Q20680">
        <v>318928</v>
      </c>
      <c r="R20680" s="2">
        <v>3616230221</v>
      </c>
      <c r="S20680">
        <v>631837</v>
      </c>
      <c r="T20680" s="2">
        <v>7164213</v>
      </c>
      <c r="U20680">
        <v>507294</v>
      </c>
      <c r="V20680" s="2">
        <v>5752057</v>
      </c>
      <c r="W20680">
        <v>12613</v>
      </c>
      <c r="X20680" s="2">
        <v>143015</v>
      </c>
      <c r="Y20680">
        <v>171285</v>
      </c>
      <c r="Z20680" s="2">
        <v>1942150</v>
      </c>
    </row>
    <row r="20681" spans="1:26" x14ac:dyDescent="0.3">
      <c r="A20681">
        <v>212</v>
      </c>
      <c r="B20681" s="1">
        <v>44641</v>
      </c>
      <c r="C20681" t="s">
        <v>26</v>
      </c>
      <c r="D20681" t="s">
        <v>52</v>
      </c>
      <c r="E20681" t="s">
        <v>28</v>
      </c>
      <c r="F20681">
        <v>5</v>
      </c>
      <c r="G20681">
        <v>6850</v>
      </c>
      <c r="H20681">
        <v>7</v>
      </c>
      <c r="I20681">
        <v>295328</v>
      </c>
      <c r="J20681">
        <v>6850</v>
      </c>
      <c r="K20681">
        <v>295328</v>
      </c>
      <c r="L20681" s="2">
        <v>20525224</v>
      </c>
      <c r="M20681" s="2">
        <v>884915818</v>
      </c>
      <c r="N20681" t="s">
        <v>3033</v>
      </c>
      <c r="O20681">
        <v>286515</v>
      </c>
      <c r="P20681">
        <v>7363</v>
      </c>
      <c r="Q20681">
        <v>789028</v>
      </c>
      <c r="R20681" s="2">
        <v>2364230138</v>
      </c>
      <c r="S20681">
        <v>2517949</v>
      </c>
      <c r="T20681" s="2">
        <v>7544740</v>
      </c>
      <c r="U20681">
        <v>2062724</v>
      </c>
      <c r="V20681" s="2">
        <v>6180711</v>
      </c>
      <c r="W20681">
        <v>58151</v>
      </c>
      <c r="X20681" s="2">
        <v>174243</v>
      </c>
      <c r="Y20681">
        <v>797710</v>
      </c>
      <c r="Z20681" s="2">
        <v>2390245</v>
      </c>
    </row>
    <row r="20682" spans="1:26" x14ac:dyDescent="0.3">
      <c r="A20682">
        <v>212</v>
      </c>
      <c r="B20682" s="1">
        <v>44641</v>
      </c>
      <c r="C20682" t="s">
        <v>26</v>
      </c>
      <c r="D20682" t="s">
        <v>85</v>
      </c>
      <c r="E20682" t="s">
        <v>28</v>
      </c>
      <c r="F20682">
        <v>0</v>
      </c>
      <c r="G20682">
        <v>14147</v>
      </c>
      <c r="H20682">
        <v>200</v>
      </c>
      <c r="I20682">
        <v>580691</v>
      </c>
      <c r="J20682">
        <v>14147</v>
      </c>
      <c r="K20682">
        <v>580691</v>
      </c>
      <c r="L20682" s="2">
        <v>34133596</v>
      </c>
      <c r="M20682" s="2">
        <v>1401079526</v>
      </c>
      <c r="N20682" t="s">
        <v>817</v>
      </c>
      <c r="O20682">
        <v>559537</v>
      </c>
      <c r="P20682">
        <v>3123</v>
      </c>
      <c r="Q20682">
        <v>1166605</v>
      </c>
      <c r="R20682" s="2">
        <v>2814761001</v>
      </c>
      <c r="S20682">
        <v>3070768</v>
      </c>
      <c r="T20682" s="2">
        <v>7409087</v>
      </c>
      <c r="U20682">
        <v>2488206</v>
      </c>
      <c r="V20682" s="2">
        <v>6003493</v>
      </c>
      <c r="W20682">
        <v>60496</v>
      </c>
      <c r="X20682" s="2">
        <v>145964</v>
      </c>
      <c r="Y20682">
        <v>987004</v>
      </c>
      <c r="Z20682" s="2">
        <v>2381423</v>
      </c>
    </row>
    <row r="20683" spans="1:26" x14ac:dyDescent="0.3">
      <c r="A20683">
        <v>212</v>
      </c>
      <c r="B20683" s="1">
        <v>44641</v>
      </c>
      <c r="C20683" t="s">
        <v>26</v>
      </c>
      <c r="D20683" t="s">
        <v>188</v>
      </c>
      <c r="E20683" t="s">
        <v>28</v>
      </c>
      <c r="F20683">
        <v>0</v>
      </c>
      <c r="G20683">
        <v>2120</v>
      </c>
      <c r="H20683">
        <v>5</v>
      </c>
      <c r="I20683">
        <v>160265</v>
      </c>
      <c r="J20683">
        <v>2120</v>
      </c>
      <c r="K20683">
        <v>160265</v>
      </c>
      <c r="L20683" s="2">
        <v>25067072</v>
      </c>
      <c r="M20683" s="2">
        <v>1894987886</v>
      </c>
      <c r="N20683" t="s">
        <v>6700</v>
      </c>
      <c r="O20683">
        <v>126023</v>
      </c>
      <c r="P20683">
        <v>960</v>
      </c>
      <c r="Q20683">
        <v>227745</v>
      </c>
      <c r="R20683" s="2">
        <v>2692877523</v>
      </c>
      <c r="S20683">
        <v>538568</v>
      </c>
      <c r="T20683" s="2">
        <v>6368077</v>
      </c>
      <c r="U20683">
        <v>395097</v>
      </c>
      <c r="V20683" s="2">
        <v>4671663</v>
      </c>
      <c r="W20683">
        <v>10999</v>
      </c>
      <c r="X20683" s="2">
        <v>130053</v>
      </c>
      <c r="Y20683">
        <v>94978</v>
      </c>
      <c r="Z20683" s="2">
        <v>1123028</v>
      </c>
    </row>
    <row r="20684" spans="1:26" x14ac:dyDescent="0.3">
      <c r="A20684">
        <v>212</v>
      </c>
      <c r="B20684" s="1">
        <v>44641</v>
      </c>
      <c r="C20684" t="s">
        <v>26</v>
      </c>
      <c r="D20684" t="s">
        <v>40</v>
      </c>
      <c r="E20684" t="s">
        <v>28</v>
      </c>
      <c r="F20684">
        <v>17</v>
      </c>
      <c r="G20684">
        <v>29601</v>
      </c>
      <c r="H20684">
        <v>35</v>
      </c>
      <c r="I20684">
        <v>1524552</v>
      </c>
      <c r="J20684">
        <v>29601</v>
      </c>
      <c r="K20684">
        <v>1524552</v>
      </c>
      <c r="L20684" s="2">
        <v>19902422</v>
      </c>
      <c r="M20684" s="2">
        <v>1025042318</v>
      </c>
      <c r="N20684" t="s">
        <v>600</v>
      </c>
      <c r="O20684">
        <v>1484295</v>
      </c>
      <c r="P20684">
        <v>302676</v>
      </c>
      <c r="Q20684">
        <v>2689354</v>
      </c>
      <c r="R20684" s="2">
        <v>1808204416</v>
      </c>
      <c r="S20684">
        <v>11616582</v>
      </c>
      <c r="T20684" s="2">
        <v>7810483</v>
      </c>
      <c r="U20684">
        <v>10207160</v>
      </c>
      <c r="V20684" s="2">
        <v>6862850</v>
      </c>
      <c r="W20684">
        <v>266024</v>
      </c>
      <c r="X20684" s="2">
        <v>178863</v>
      </c>
      <c r="Y20684">
        <v>4451300</v>
      </c>
      <c r="Z20684" s="2">
        <v>2992860</v>
      </c>
    </row>
    <row r="20685" spans="1:26" x14ac:dyDescent="0.3">
      <c r="A20685">
        <v>212</v>
      </c>
      <c r="B20685" s="1">
        <v>44641</v>
      </c>
      <c r="C20685" t="s">
        <v>26</v>
      </c>
      <c r="D20685" t="s">
        <v>112</v>
      </c>
      <c r="E20685" t="s">
        <v>28</v>
      </c>
      <c r="F20685">
        <v>0</v>
      </c>
      <c r="G20685">
        <v>26666</v>
      </c>
      <c r="H20685">
        <v>18</v>
      </c>
      <c r="I20685">
        <v>1236328</v>
      </c>
      <c r="J20685">
        <v>26666</v>
      </c>
      <c r="K20685">
        <v>1236328</v>
      </c>
      <c r="L20685" s="2">
        <v>29200364</v>
      </c>
      <c r="M20685" s="2">
        <v>1353829873</v>
      </c>
      <c r="N20685" t="s">
        <v>4023</v>
      </c>
      <c r="O20685">
        <v>1110838</v>
      </c>
      <c r="P20685">
        <v>87312</v>
      </c>
      <c r="Q20685">
        <v>3702346</v>
      </c>
      <c r="R20685" s="2">
        <v>4054220737</v>
      </c>
      <c r="S20685">
        <v>7841104</v>
      </c>
      <c r="T20685" s="2">
        <v>8586331</v>
      </c>
      <c r="U20685">
        <v>6953908</v>
      </c>
      <c r="V20685" s="2">
        <v>7614815</v>
      </c>
      <c r="W20685">
        <v>196060</v>
      </c>
      <c r="X20685" s="2">
        <v>214694</v>
      </c>
      <c r="Y20685">
        <v>3401646</v>
      </c>
      <c r="Z20685" s="2">
        <v>3724942</v>
      </c>
    </row>
    <row r="20686" spans="1:26" x14ac:dyDescent="0.3">
      <c r="A20686">
        <v>212</v>
      </c>
      <c r="B20686" s="1">
        <v>44641</v>
      </c>
      <c r="C20686" t="s">
        <v>26</v>
      </c>
      <c r="D20686" t="s">
        <v>48</v>
      </c>
      <c r="E20686" t="s">
        <v>28</v>
      </c>
      <c r="F20686">
        <v>7</v>
      </c>
      <c r="G20686">
        <v>11558</v>
      </c>
      <c r="H20686">
        <v>280</v>
      </c>
      <c r="I20686">
        <v>690163</v>
      </c>
      <c r="J20686">
        <v>11558</v>
      </c>
      <c r="K20686">
        <v>690163</v>
      </c>
      <c r="L20686" s="2">
        <v>38331584</v>
      </c>
      <c r="M20686" s="2">
        <v>2288894387</v>
      </c>
      <c r="N20686" t="s">
        <v>616</v>
      </c>
      <c r="O20686">
        <v>672192</v>
      </c>
      <c r="P20686">
        <v>663</v>
      </c>
      <c r="Q20686">
        <v>782118</v>
      </c>
      <c r="R20686" s="2">
        <v>2593858987</v>
      </c>
      <c r="S20686">
        <v>2489813</v>
      </c>
      <c r="T20686" s="2">
        <v>8257352</v>
      </c>
      <c r="U20686">
        <v>2255395</v>
      </c>
      <c r="V20686" s="2">
        <v>7479916</v>
      </c>
      <c r="W20686">
        <v>60894</v>
      </c>
      <c r="X20686" s="2">
        <v>201952</v>
      </c>
      <c r="Y20686">
        <v>1056778</v>
      </c>
      <c r="Z20686" s="2">
        <v>3504756</v>
      </c>
    </row>
    <row r="20687" spans="1:26" x14ac:dyDescent="0.3">
      <c r="A20687">
        <v>212</v>
      </c>
      <c r="B20687" s="1">
        <v>44641</v>
      </c>
      <c r="C20687" t="s">
        <v>26</v>
      </c>
      <c r="D20687" t="s">
        <v>42</v>
      </c>
      <c r="E20687" t="s">
        <v>28</v>
      </c>
      <c r="F20687">
        <v>7</v>
      </c>
      <c r="G20687">
        <v>14307</v>
      </c>
      <c r="H20687">
        <v>465</v>
      </c>
      <c r="I20687">
        <v>1034922</v>
      </c>
      <c r="J20687">
        <v>14300</v>
      </c>
      <c r="K20687">
        <v>1034598</v>
      </c>
      <c r="L20687" s="2">
        <v>35601508</v>
      </c>
      <c r="M20687" s="2">
        <v>2575297675</v>
      </c>
      <c r="N20687" t="s">
        <v>3353</v>
      </c>
      <c r="O20687">
        <v>961369</v>
      </c>
      <c r="P20687">
        <v>451323</v>
      </c>
      <c r="Q20687">
        <v>2396293</v>
      </c>
      <c r="R20687" s="2">
        <v>5962930337</v>
      </c>
      <c r="S20687">
        <v>3331220</v>
      </c>
      <c r="T20687" s="2">
        <v>8289401</v>
      </c>
      <c r="U20687">
        <v>2895593</v>
      </c>
      <c r="V20687" s="2">
        <v>7205387</v>
      </c>
      <c r="W20687">
        <v>115144</v>
      </c>
      <c r="X20687" s="2">
        <v>286524</v>
      </c>
      <c r="Y20687">
        <v>1433979</v>
      </c>
      <c r="Z20687" s="2">
        <v>3568310</v>
      </c>
    </row>
    <row r="20688" spans="1:26" x14ac:dyDescent="0.3">
      <c r="A20688">
        <v>212</v>
      </c>
      <c r="B20688" s="1">
        <v>44641</v>
      </c>
      <c r="C20688" t="s">
        <v>26</v>
      </c>
      <c r="D20688" t="s">
        <v>70</v>
      </c>
      <c r="E20688" t="s">
        <v>28</v>
      </c>
      <c r="F20688">
        <v>0</v>
      </c>
      <c r="G20688">
        <v>26067</v>
      </c>
      <c r="H20688">
        <v>3092</v>
      </c>
      <c r="I20688">
        <v>1250989</v>
      </c>
      <c r="J20688">
        <v>26067</v>
      </c>
      <c r="K20688">
        <v>1249777</v>
      </c>
      <c r="L20688" s="2">
        <v>37141187</v>
      </c>
      <c r="M20688" s="2">
        <v>1782453550</v>
      </c>
      <c r="N20688" t="s">
        <v>304</v>
      </c>
      <c r="O20688">
        <v>1176485</v>
      </c>
      <c r="P20688">
        <v>693823</v>
      </c>
      <c r="Q20688">
        <v>1619728</v>
      </c>
      <c r="R20688" s="2">
        <v>2307845971</v>
      </c>
      <c r="S20688">
        <v>5656555</v>
      </c>
      <c r="T20688" s="2">
        <v>8059660</v>
      </c>
      <c r="U20688">
        <v>4728624</v>
      </c>
      <c r="V20688" s="2">
        <v>6737511</v>
      </c>
      <c r="W20688">
        <v>158538</v>
      </c>
      <c r="X20688" s="2">
        <v>225891</v>
      </c>
      <c r="Y20688">
        <v>1819683</v>
      </c>
      <c r="Z20688" s="2">
        <v>2592749</v>
      </c>
    </row>
    <row r="20689" spans="1:26" x14ac:dyDescent="0.3">
      <c r="A20689">
        <v>212</v>
      </c>
      <c r="B20689" s="1">
        <v>44641</v>
      </c>
      <c r="C20689" t="s">
        <v>26</v>
      </c>
      <c r="D20689" t="s">
        <v>194</v>
      </c>
      <c r="E20689" t="s">
        <v>28</v>
      </c>
      <c r="F20689">
        <v>1</v>
      </c>
      <c r="G20689">
        <v>10859</v>
      </c>
      <c r="H20689">
        <v>209</v>
      </c>
      <c r="I20689">
        <v>421995</v>
      </c>
      <c r="J20689">
        <v>10859</v>
      </c>
      <c r="K20689">
        <v>421995</v>
      </c>
      <c r="L20689" s="2">
        <v>15348017</v>
      </c>
      <c r="M20689" s="2">
        <v>596444105</v>
      </c>
      <c r="N20689" t="s">
        <v>3388</v>
      </c>
      <c r="O20689">
        <v>402551</v>
      </c>
      <c r="P20689">
        <v>1326</v>
      </c>
      <c r="Q20689">
        <v>1023271</v>
      </c>
      <c r="R20689" s="2">
        <v>1446282434</v>
      </c>
      <c r="S20689">
        <v>5314777</v>
      </c>
      <c r="T20689" s="2">
        <v>7511860</v>
      </c>
      <c r="U20689">
        <v>3990696</v>
      </c>
      <c r="V20689" s="2">
        <v>5640415</v>
      </c>
      <c r="W20689">
        <v>119603</v>
      </c>
      <c r="X20689" s="2">
        <v>169046</v>
      </c>
      <c r="Y20689">
        <v>1320964</v>
      </c>
      <c r="Z20689" s="2">
        <v>1867039</v>
      </c>
    </row>
    <row r="20690" spans="1:26" x14ac:dyDescent="0.3">
      <c r="A20690">
        <v>212</v>
      </c>
      <c r="B20690" s="1">
        <v>44641</v>
      </c>
      <c r="C20690" t="s">
        <v>26</v>
      </c>
      <c r="D20690" t="s">
        <v>54</v>
      </c>
      <c r="E20690" t="s">
        <v>28</v>
      </c>
      <c r="F20690">
        <v>4</v>
      </c>
      <c r="G20690">
        <v>60564</v>
      </c>
      <c r="H20690">
        <v>310</v>
      </c>
      <c r="I20690">
        <v>3297187</v>
      </c>
      <c r="J20690">
        <v>60564</v>
      </c>
      <c r="K20690">
        <v>3297187</v>
      </c>
      <c r="L20690" s="2">
        <v>28610042</v>
      </c>
      <c r="M20690" s="2">
        <v>1557569821</v>
      </c>
      <c r="N20690" t="s">
        <v>4482</v>
      </c>
      <c r="O20690">
        <v>3112513</v>
      </c>
      <c r="P20690">
        <v>4962858</v>
      </c>
      <c r="Q20690">
        <v>6625144</v>
      </c>
      <c r="R20690" s="2">
        <v>3129675190</v>
      </c>
      <c r="S20690">
        <v>17352985</v>
      </c>
      <c r="T20690" s="2">
        <v>8197438</v>
      </c>
      <c r="U20690">
        <v>15845892</v>
      </c>
      <c r="V20690" s="2">
        <v>7485497</v>
      </c>
      <c r="W20690">
        <v>516407</v>
      </c>
      <c r="X20690" s="2">
        <v>243947</v>
      </c>
      <c r="Y20690">
        <v>8126533</v>
      </c>
      <c r="Z20690" s="2">
        <v>3838922</v>
      </c>
    </row>
    <row r="20691" spans="1:26" x14ac:dyDescent="0.3">
      <c r="A20691">
        <v>212</v>
      </c>
      <c r="B20691" s="1">
        <v>44641</v>
      </c>
      <c r="C20691" t="s">
        <v>26</v>
      </c>
      <c r="D20691" t="s">
        <v>94</v>
      </c>
      <c r="E20691" t="s">
        <v>28</v>
      </c>
      <c r="F20691">
        <v>1</v>
      </c>
      <c r="G20691">
        <v>10469</v>
      </c>
      <c r="H20691">
        <v>840</v>
      </c>
      <c r="I20691">
        <v>521327</v>
      </c>
      <c r="J20691">
        <v>10468</v>
      </c>
      <c r="K20691">
        <v>520487</v>
      </c>
      <c r="L20691" s="2">
        <v>37672014</v>
      </c>
      <c r="M20691" s="2">
        <v>1875961232</v>
      </c>
      <c r="N20691" t="s">
        <v>4172</v>
      </c>
      <c r="O20691">
        <v>496655</v>
      </c>
      <c r="P20691">
        <v>33</v>
      </c>
      <c r="Q20691">
        <v>1387627</v>
      </c>
      <c r="R20691" s="2">
        <v>4993285321</v>
      </c>
      <c r="S20691">
        <v>2215534</v>
      </c>
      <c r="T20691" s="2">
        <v>7972455</v>
      </c>
      <c r="U20691">
        <v>1877289</v>
      </c>
      <c r="V20691" s="2">
        <v>6755302</v>
      </c>
      <c r="W20691">
        <v>258398</v>
      </c>
      <c r="X20691" s="2">
        <v>929828</v>
      </c>
      <c r="Y20691">
        <v>1047746</v>
      </c>
      <c r="Z20691" s="2">
        <v>3770246</v>
      </c>
    </row>
    <row r="20692" spans="1:26" x14ac:dyDescent="0.3">
      <c r="A20692">
        <v>212</v>
      </c>
      <c r="B20692" s="1">
        <v>44641</v>
      </c>
      <c r="C20692" t="s">
        <v>26</v>
      </c>
      <c r="D20692" t="s">
        <v>198</v>
      </c>
      <c r="E20692" t="s">
        <v>28</v>
      </c>
      <c r="F20692">
        <v>6</v>
      </c>
      <c r="G20692">
        <v>14570</v>
      </c>
      <c r="H20692">
        <v>436</v>
      </c>
      <c r="I20692">
        <v>715977</v>
      </c>
      <c r="J20692">
        <v>14570</v>
      </c>
      <c r="K20692">
        <v>715977</v>
      </c>
      <c r="L20692" s="2">
        <v>41814155</v>
      </c>
      <c r="M20692" s="2">
        <v>2054768220</v>
      </c>
      <c r="N20692" t="s">
        <v>4102</v>
      </c>
      <c r="O20692">
        <v>700617</v>
      </c>
      <c r="P20692">
        <v>78332</v>
      </c>
      <c r="Q20692">
        <v>557142</v>
      </c>
      <c r="R20692" s="2">
        <v>1598930797</v>
      </c>
      <c r="S20692">
        <v>2713877</v>
      </c>
      <c r="T20692" s="2">
        <v>7788502</v>
      </c>
      <c r="U20692">
        <v>2244583</v>
      </c>
      <c r="V20692" s="2">
        <v>6441684</v>
      </c>
      <c r="W20692">
        <v>93788</v>
      </c>
      <c r="X20692" s="2">
        <v>269160</v>
      </c>
      <c r="Y20692">
        <v>736581</v>
      </c>
      <c r="Z20692" s="2">
        <v>2113899</v>
      </c>
    </row>
    <row r="20693" spans="1:26" x14ac:dyDescent="0.3">
      <c r="A20693">
        <v>212</v>
      </c>
      <c r="B20693" s="1">
        <v>44641</v>
      </c>
      <c r="C20693" t="s">
        <v>26</v>
      </c>
      <c r="D20693" t="s">
        <v>146</v>
      </c>
      <c r="E20693" t="s">
        <v>28</v>
      </c>
      <c r="F20693">
        <v>9</v>
      </c>
      <c r="G20693">
        <v>18045</v>
      </c>
      <c r="H20693">
        <v>1201</v>
      </c>
      <c r="I20693">
        <v>746083</v>
      </c>
      <c r="J20693">
        <v>18036</v>
      </c>
      <c r="K20693">
        <v>744882</v>
      </c>
      <c r="L20693" s="2">
        <v>20975570</v>
      </c>
      <c r="M20693" s="2">
        <v>867249457</v>
      </c>
      <c r="N20693" t="s">
        <v>3328</v>
      </c>
      <c r="O20693">
        <v>693000</v>
      </c>
      <c r="P20693">
        <v>4167</v>
      </c>
      <c r="Q20693">
        <v>999004</v>
      </c>
      <c r="R20693" s="2">
        <v>1161245701</v>
      </c>
      <c r="S20693">
        <v>6802757</v>
      </c>
      <c r="T20693" s="2">
        <v>7907548</v>
      </c>
      <c r="U20693">
        <v>6208360</v>
      </c>
      <c r="V20693" s="2">
        <v>7216619</v>
      </c>
      <c r="W20693">
        <v>135945</v>
      </c>
      <c r="X20693" s="2">
        <v>158023</v>
      </c>
      <c r="Y20693">
        <v>1329202</v>
      </c>
      <c r="Z20693" s="2">
        <v>1545069</v>
      </c>
    </row>
    <row r="20694" spans="1:26" x14ac:dyDescent="0.3">
      <c r="A20694">
        <v>212</v>
      </c>
      <c r="B20694" s="1">
        <v>44641</v>
      </c>
      <c r="C20694" t="s">
        <v>26</v>
      </c>
      <c r="D20694" t="s">
        <v>148</v>
      </c>
      <c r="E20694" t="s">
        <v>28</v>
      </c>
      <c r="F20694">
        <v>1</v>
      </c>
      <c r="G20694">
        <v>10175</v>
      </c>
      <c r="H20694">
        <v>159</v>
      </c>
      <c r="I20694">
        <v>592364</v>
      </c>
      <c r="J20694">
        <v>10175</v>
      </c>
      <c r="K20694">
        <v>592364</v>
      </c>
      <c r="L20694" s="2">
        <v>25322744</v>
      </c>
      <c r="M20694" s="2">
        <v>1474229162</v>
      </c>
      <c r="N20694" t="s">
        <v>6710</v>
      </c>
      <c r="O20694">
        <v>429753</v>
      </c>
      <c r="P20694">
        <v>401683</v>
      </c>
      <c r="Q20694">
        <v>1152470</v>
      </c>
      <c r="R20694" s="2">
        <v>2868177138</v>
      </c>
      <c r="S20694">
        <v>3432630</v>
      </c>
      <c r="T20694" s="2">
        <v>8542861</v>
      </c>
      <c r="U20694">
        <v>3066045</v>
      </c>
      <c r="V20694" s="2">
        <v>7630533</v>
      </c>
      <c r="W20694">
        <v>84042</v>
      </c>
      <c r="X20694" s="2">
        <v>209157</v>
      </c>
      <c r="Y20694">
        <v>1577815</v>
      </c>
      <c r="Z20694" s="2">
        <v>3926742</v>
      </c>
    </row>
    <row r="20695" spans="1:26" x14ac:dyDescent="0.3">
      <c r="A20695">
        <v>212</v>
      </c>
      <c r="B20695" s="1">
        <v>44641</v>
      </c>
      <c r="C20695" t="s">
        <v>26</v>
      </c>
      <c r="D20695" t="s">
        <v>73</v>
      </c>
      <c r="E20695" t="s">
        <v>28</v>
      </c>
      <c r="F20695">
        <v>10</v>
      </c>
      <c r="G20695">
        <v>21295</v>
      </c>
      <c r="H20695">
        <v>303</v>
      </c>
      <c r="I20695">
        <v>880707</v>
      </c>
      <c r="J20695">
        <v>21295</v>
      </c>
      <c r="K20695">
        <v>880707</v>
      </c>
      <c r="L20695" s="2">
        <v>22281931</v>
      </c>
      <c r="M20695" s="2">
        <v>921523969</v>
      </c>
      <c r="N20695" t="s">
        <v>3822</v>
      </c>
      <c r="O20695">
        <v>699477</v>
      </c>
      <c r="P20695">
        <v>2386</v>
      </c>
      <c r="Q20695">
        <v>3390139</v>
      </c>
      <c r="R20695" s="2">
        <v>3547257313</v>
      </c>
      <c r="S20695">
        <v>8054666</v>
      </c>
      <c r="T20695" s="2">
        <v>8427965</v>
      </c>
      <c r="U20695">
        <v>6726331</v>
      </c>
      <c r="V20695" s="2">
        <v>7038067</v>
      </c>
      <c r="W20695">
        <v>181453</v>
      </c>
      <c r="X20695" s="2">
        <v>189863</v>
      </c>
      <c r="Y20695">
        <v>2778030</v>
      </c>
      <c r="Z20695" s="2">
        <v>2906780</v>
      </c>
    </row>
    <row r="20696" spans="1:26" x14ac:dyDescent="0.3">
      <c r="A20696">
        <v>212</v>
      </c>
      <c r="B20696" s="1">
        <v>44641</v>
      </c>
      <c r="C20696" t="s">
        <v>26</v>
      </c>
      <c r="D20696" t="s">
        <v>174</v>
      </c>
      <c r="E20696" t="s">
        <v>28</v>
      </c>
      <c r="F20696">
        <v>0</v>
      </c>
      <c r="G20696">
        <v>7716</v>
      </c>
      <c r="H20696">
        <v>50</v>
      </c>
      <c r="I20696">
        <v>367257</v>
      </c>
      <c r="J20696">
        <v>7716</v>
      </c>
      <c r="K20696">
        <v>367207</v>
      </c>
      <c r="L20696" s="2">
        <v>23573067</v>
      </c>
      <c r="M20696" s="2">
        <v>1122002843</v>
      </c>
      <c r="N20696" t="s">
        <v>4164</v>
      </c>
      <c r="O20696">
        <v>358596</v>
      </c>
      <c r="P20696">
        <v>566</v>
      </c>
      <c r="Q20696">
        <v>673401</v>
      </c>
      <c r="R20696" s="2">
        <v>2057300028</v>
      </c>
      <c r="S20696">
        <v>3040007</v>
      </c>
      <c r="T20696" s="2">
        <v>9287492</v>
      </c>
      <c r="U20696">
        <v>2609247</v>
      </c>
      <c r="V20696" s="2">
        <v>7971482</v>
      </c>
      <c r="W20696">
        <v>54109</v>
      </c>
      <c r="X20696" s="2">
        <v>165308</v>
      </c>
      <c r="Y20696">
        <v>1210993</v>
      </c>
      <c r="Z20696" s="2">
        <v>3699691</v>
      </c>
    </row>
    <row r="20697" spans="1:26" x14ac:dyDescent="0.3">
      <c r="A20697">
        <v>212</v>
      </c>
      <c r="B20697" s="1">
        <v>44641</v>
      </c>
      <c r="C20697" t="s">
        <v>26</v>
      </c>
      <c r="D20697" t="s">
        <v>75</v>
      </c>
      <c r="E20697" t="s">
        <v>28</v>
      </c>
      <c r="F20697">
        <v>4</v>
      </c>
      <c r="G20697">
        <v>42805</v>
      </c>
      <c r="H20697">
        <v>840</v>
      </c>
      <c r="I20697">
        <v>2397823</v>
      </c>
      <c r="J20697">
        <v>42805</v>
      </c>
      <c r="K20697">
        <v>2397823</v>
      </c>
      <c r="L20697" s="2">
        <v>37436733</v>
      </c>
      <c r="M20697" s="2">
        <v>2097106890</v>
      </c>
      <c r="N20697" t="s">
        <v>4500</v>
      </c>
      <c r="O20697">
        <v>1938499</v>
      </c>
      <c r="P20697">
        <v>4673</v>
      </c>
      <c r="Q20697">
        <v>5199895</v>
      </c>
      <c r="R20697" s="2">
        <v>4547765048</v>
      </c>
      <c r="S20697">
        <v>9735325</v>
      </c>
      <c r="T20697" s="2">
        <v>8514397</v>
      </c>
      <c r="U20697">
        <v>8588653</v>
      </c>
      <c r="V20697" s="2">
        <v>7511532</v>
      </c>
      <c r="W20697">
        <v>331035</v>
      </c>
      <c r="X20697" s="2">
        <v>289519</v>
      </c>
      <c r="Y20697">
        <v>4302105</v>
      </c>
      <c r="Z20697" s="2">
        <v>3762569</v>
      </c>
    </row>
    <row r="20698" spans="1:26" x14ac:dyDescent="0.3">
      <c r="A20698">
        <v>212</v>
      </c>
      <c r="B20698" s="1">
        <v>44641</v>
      </c>
      <c r="C20698" t="s">
        <v>26</v>
      </c>
      <c r="D20698" t="s">
        <v>36</v>
      </c>
      <c r="E20698" t="s">
        <v>28</v>
      </c>
      <c r="F20698">
        <v>2</v>
      </c>
      <c r="G20698">
        <v>72497</v>
      </c>
      <c r="H20698">
        <v>832</v>
      </c>
      <c r="I20698">
        <v>2059810</v>
      </c>
      <c r="J20698">
        <v>72497</v>
      </c>
      <c r="K20698">
        <v>2059810</v>
      </c>
      <c r="L20698" s="2">
        <v>41990871</v>
      </c>
      <c r="M20698" s="2">
        <v>1193059253</v>
      </c>
      <c r="N20698" t="s">
        <v>529</v>
      </c>
      <c r="O20698">
        <v>1948731</v>
      </c>
      <c r="P20698">
        <v>52017</v>
      </c>
      <c r="Q20698">
        <v>2313502</v>
      </c>
      <c r="R20698" s="2">
        <v>1339999790</v>
      </c>
      <c r="S20698">
        <v>13863980</v>
      </c>
      <c r="T20698" s="2">
        <v>8030134</v>
      </c>
      <c r="U20698">
        <v>11999300</v>
      </c>
      <c r="V20698" s="2">
        <v>6950095</v>
      </c>
      <c r="W20698">
        <v>382321</v>
      </c>
      <c r="X20698" s="2">
        <v>221444</v>
      </c>
      <c r="Y20698">
        <v>5343103</v>
      </c>
      <c r="Z20698" s="2">
        <v>3094770</v>
      </c>
    </row>
    <row r="20699" spans="1:26" x14ac:dyDescent="0.3">
      <c r="A20699">
        <v>212</v>
      </c>
      <c r="B20699" s="1">
        <v>44641</v>
      </c>
      <c r="C20699" t="s">
        <v>26</v>
      </c>
      <c r="D20699" t="s">
        <v>78</v>
      </c>
      <c r="E20699" t="s">
        <v>28</v>
      </c>
      <c r="F20699">
        <v>2</v>
      </c>
      <c r="G20699">
        <v>8116</v>
      </c>
      <c r="H20699">
        <v>551</v>
      </c>
      <c r="I20699">
        <v>493375</v>
      </c>
      <c r="J20699">
        <v>8114</v>
      </c>
      <c r="K20699">
        <v>492824</v>
      </c>
      <c r="L20699" s="2">
        <v>23143257</v>
      </c>
      <c r="M20699" s="2">
        <v>1406888170</v>
      </c>
      <c r="N20699" t="s">
        <v>2134</v>
      </c>
      <c r="O20699">
        <v>379975</v>
      </c>
      <c r="P20699">
        <v>206249</v>
      </c>
      <c r="Q20699">
        <v>1066514</v>
      </c>
      <c r="R20699" s="2">
        <v>3041228132</v>
      </c>
      <c r="S20699">
        <v>2866055</v>
      </c>
      <c r="T20699" s="2">
        <v>8172726</v>
      </c>
      <c r="U20699">
        <v>2517944</v>
      </c>
      <c r="V20699" s="2">
        <v>7180067</v>
      </c>
      <c r="W20699">
        <v>63628</v>
      </c>
      <c r="X20699" s="2">
        <v>181439</v>
      </c>
      <c r="Y20699">
        <v>1345042</v>
      </c>
      <c r="Z20699" s="2">
        <v>3835467</v>
      </c>
    </row>
    <row r="20700" spans="1:26" x14ac:dyDescent="0.3">
      <c r="A20700">
        <v>212</v>
      </c>
      <c r="B20700" s="1">
        <v>44641</v>
      </c>
      <c r="C20700" t="s">
        <v>26</v>
      </c>
      <c r="D20700" t="s">
        <v>207</v>
      </c>
      <c r="E20700" t="s">
        <v>28</v>
      </c>
      <c r="F20700">
        <v>5</v>
      </c>
      <c r="G20700">
        <v>7145</v>
      </c>
      <c r="H20700">
        <v>456</v>
      </c>
      <c r="I20700">
        <v>387822</v>
      </c>
      <c r="J20700">
        <v>7145</v>
      </c>
      <c r="K20700">
        <v>387822</v>
      </c>
      <c r="L20700" s="2">
        <v>40203126</v>
      </c>
      <c r="M20700" s="2">
        <v>2182177271</v>
      </c>
      <c r="N20700" t="s">
        <v>6697</v>
      </c>
      <c r="O20700">
        <v>358683</v>
      </c>
      <c r="P20700">
        <v>394865</v>
      </c>
      <c r="Q20700">
        <v>1110979</v>
      </c>
      <c r="R20700" s="2">
        <v>6251200608</v>
      </c>
      <c r="S20700">
        <v>1287914</v>
      </c>
      <c r="T20700" s="2">
        <v>7246770</v>
      </c>
      <c r="U20700">
        <v>1097100</v>
      </c>
      <c r="V20700" s="2">
        <v>6173107</v>
      </c>
      <c r="W20700">
        <v>37180</v>
      </c>
      <c r="X20700" s="2">
        <v>209203</v>
      </c>
      <c r="Y20700">
        <v>352493</v>
      </c>
      <c r="Z20700" s="2">
        <v>1983390</v>
      </c>
    </row>
    <row r="20701" spans="1:26" x14ac:dyDescent="0.3">
      <c r="A20701">
        <v>212</v>
      </c>
      <c r="B20701" s="1">
        <v>44641</v>
      </c>
      <c r="C20701" t="s">
        <v>26</v>
      </c>
      <c r="D20701" t="s">
        <v>234</v>
      </c>
      <c r="E20701" t="s">
        <v>28</v>
      </c>
      <c r="F20701">
        <v>0</v>
      </c>
      <c r="G20701">
        <v>2144</v>
      </c>
      <c r="H20701">
        <v>24</v>
      </c>
      <c r="I20701">
        <v>154862</v>
      </c>
      <c r="J20701">
        <v>2144</v>
      </c>
      <c r="K20701">
        <v>154838</v>
      </c>
      <c r="L20701" s="2">
        <v>35393497</v>
      </c>
      <c r="M20701" s="2">
        <v>2556486799</v>
      </c>
      <c r="N20701" t="s">
        <v>3248</v>
      </c>
      <c r="O20701">
        <v>151889</v>
      </c>
      <c r="P20701">
        <v>5095</v>
      </c>
      <c r="Q20701">
        <v>403774</v>
      </c>
      <c r="R20701" s="2">
        <v>6665566123</v>
      </c>
      <c r="S20701">
        <v>416316</v>
      </c>
      <c r="T20701" s="2">
        <v>6872611</v>
      </c>
      <c r="U20701">
        <v>309793</v>
      </c>
      <c r="V20701" s="2">
        <v>5114113</v>
      </c>
      <c r="W20701">
        <v>11436</v>
      </c>
      <c r="X20701" s="2">
        <v>188787</v>
      </c>
      <c r="Y20701">
        <v>71872</v>
      </c>
      <c r="Z20701" s="2">
        <v>1186475</v>
      </c>
    </row>
    <row r="20702" spans="1:26" x14ac:dyDescent="0.3">
      <c r="A20702">
        <v>212</v>
      </c>
      <c r="B20702" s="1">
        <v>44641</v>
      </c>
      <c r="C20702" t="s">
        <v>26</v>
      </c>
      <c r="D20702" t="s">
        <v>60</v>
      </c>
      <c r="E20702" t="s">
        <v>28</v>
      </c>
      <c r="F20702">
        <v>3</v>
      </c>
      <c r="G20702">
        <v>38885</v>
      </c>
      <c r="H20702">
        <v>842</v>
      </c>
      <c r="I20702">
        <v>2241571</v>
      </c>
      <c r="J20702">
        <v>38885</v>
      </c>
      <c r="K20702">
        <v>2241571</v>
      </c>
      <c r="L20702" s="2">
        <v>34177888</v>
      </c>
      <c r="M20702" s="2">
        <v>1970224059</v>
      </c>
      <c r="N20702" t="s">
        <v>4052</v>
      </c>
      <c r="O20702">
        <v>2146461</v>
      </c>
      <c r="P20702">
        <v>10647</v>
      </c>
      <c r="Q20702">
        <v>7749875</v>
      </c>
      <c r="R20702" s="2">
        <v>6811736134</v>
      </c>
      <c r="S20702">
        <v>9567831</v>
      </c>
      <c r="T20702" s="2">
        <v>8409625</v>
      </c>
      <c r="U20702">
        <v>8462114</v>
      </c>
      <c r="V20702" s="2">
        <v>7437757</v>
      </c>
      <c r="W20702">
        <v>308819</v>
      </c>
      <c r="X20702" s="2">
        <v>271436</v>
      </c>
      <c r="Y20702">
        <v>4580971</v>
      </c>
      <c r="Z20702" s="2">
        <v>4026435</v>
      </c>
    </row>
    <row r="20703" spans="1:26" x14ac:dyDescent="0.3">
      <c r="A20703">
        <v>212</v>
      </c>
      <c r="B20703" s="1">
        <v>44641</v>
      </c>
      <c r="C20703" t="s">
        <v>26</v>
      </c>
      <c r="D20703" t="s">
        <v>81</v>
      </c>
      <c r="E20703" t="s">
        <v>28</v>
      </c>
      <c r="F20703">
        <v>5</v>
      </c>
      <c r="G20703">
        <v>21623</v>
      </c>
      <c r="H20703">
        <v>263</v>
      </c>
      <c r="I20703">
        <v>1660871</v>
      </c>
      <c r="J20703">
        <v>21623</v>
      </c>
      <c r="K20703">
        <v>1660871</v>
      </c>
      <c r="L20703" s="2">
        <v>30179539</v>
      </c>
      <c r="M20703" s="2">
        <v>2318102085</v>
      </c>
      <c r="N20703" t="s">
        <v>3933</v>
      </c>
      <c r="O20703">
        <v>1607144</v>
      </c>
      <c r="P20703">
        <v>268966</v>
      </c>
      <c r="Q20703">
        <v>2568392</v>
      </c>
      <c r="R20703" s="2">
        <v>3584742493</v>
      </c>
      <c r="S20703">
        <v>6165669</v>
      </c>
      <c r="T20703" s="2">
        <v>8605515</v>
      </c>
      <c r="U20703">
        <v>5366870</v>
      </c>
      <c r="V20703" s="2">
        <v>7490619</v>
      </c>
      <c r="W20703">
        <v>277356</v>
      </c>
      <c r="X20703" s="2">
        <v>387110</v>
      </c>
      <c r="Y20703">
        <v>2216492</v>
      </c>
      <c r="Z20703" s="2">
        <v>3093590</v>
      </c>
    </row>
    <row r="20704" spans="1:26" x14ac:dyDescent="0.3">
      <c r="A20704">
        <v>212</v>
      </c>
      <c r="B20704" s="1">
        <v>44641</v>
      </c>
      <c r="C20704" t="s">
        <v>26</v>
      </c>
      <c r="D20704" t="s">
        <v>100</v>
      </c>
      <c r="E20704" t="s">
        <v>28</v>
      </c>
      <c r="F20704">
        <v>2</v>
      </c>
      <c r="G20704">
        <v>6299</v>
      </c>
      <c r="H20704">
        <v>222</v>
      </c>
      <c r="I20704">
        <v>324155</v>
      </c>
      <c r="J20704">
        <v>6299</v>
      </c>
      <c r="K20704">
        <v>324155</v>
      </c>
      <c r="L20704" s="2">
        <v>27402493</v>
      </c>
      <c r="M20704" s="2">
        <v>1410169070</v>
      </c>
      <c r="N20704" t="s">
        <v>2835</v>
      </c>
      <c r="O20704">
        <v>313577</v>
      </c>
      <c r="P20704">
        <v>445</v>
      </c>
      <c r="Q20704">
        <v>604183</v>
      </c>
      <c r="R20704" s="2">
        <v>2628372782</v>
      </c>
      <c r="S20704">
        <v>1944401</v>
      </c>
      <c r="T20704" s="2">
        <v>8458713</v>
      </c>
      <c r="U20704">
        <v>1673297</v>
      </c>
      <c r="V20704" s="2">
        <v>7279331</v>
      </c>
      <c r="W20704">
        <v>40326</v>
      </c>
      <c r="X20704" s="2">
        <v>175430</v>
      </c>
      <c r="Y20704">
        <v>770285</v>
      </c>
      <c r="Z20704" s="2">
        <v>3350965</v>
      </c>
    </row>
    <row r="20705" spans="1:26" x14ac:dyDescent="0.3">
      <c r="A20705">
        <v>212</v>
      </c>
      <c r="B20705" s="1">
        <v>44641</v>
      </c>
      <c r="C20705" t="s">
        <v>26</v>
      </c>
      <c r="D20705" t="s">
        <v>27</v>
      </c>
      <c r="E20705" t="s">
        <v>28</v>
      </c>
      <c r="F20705">
        <v>10</v>
      </c>
      <c r="G20705">
        <v>166668</v>
      </c>
      <c r="H20705">
        <v>1472</v>
      </c>
      <c r="I20705">
        <v>5183837</v>
      </c>
      <c r="J20705">
        <v>166668</v>
      </c>
      <c r="K20705">
        <v>5183837</v>
      </c>
      <c r="L20705" s="2">
        <v>36296048</v>
      </c>
      <c r="M20705" s="2">
        <v>1128907744</v>
      </c>
      <c r="N20705" t="s">
        <v>1683</v>
      </c>
      <c r="O20705">
        <v>4850000</v>
      </c>
      <c r="P20705">
        <v>876238</v>
      </c>
      <c r="Q20705">
        <v>19501783</v>
      </c>
      <c r="R20705" s="2">
        <v>4246991918</v>
      </c>
      <c r="S20705">
        <v>42157461</v>
      </c>
      <c r="T20705" s="2">
        <v>9180822</v>
      </c>
      <c r="U20705">
        <v>37796475</v>
      </c>
      <c r="V20705" s="2">
        <v>8231110</v>
      </c>
      <c r="W20705">
        <v>1229868</v>
      </c>
      <c r="X20705" s="2">
        <v>267834</v>
      </c>
      <c r="Y20705">
        <v>21756112</v>
      </c>
      <c r="Z20705" s="2">
        <v>4737927</v>
      </c>
    </row>
    <row r="20706" spans="1:26" x14ac:dyDescent="0.3">
      <c r="A20706">
        <v>212</v>
      </c>
      <c r="B20706" s="1">
        <v>44641</v>
      </c>
      <c r="C20706" t="s">
        <v>26</v>
      </c>
      <c r="D20706" t="s">
        <v>159</v>
      </c>
      <c r="E20706" t="s">
        <v>28</v>
      </c>
      <c r="F20706">
        <v>1</v>
      </c>
      <c r="G20706">
        <v>4141</v>
      </c>
      <c r="H20706">
        <v>300</v>
      </c>
      <c r="I20706">
        <v>302166</v>
      </c>
      <c r="J20706">
        <v>4140</v>
      </c>
      <c r="K20706">
        <v>301866</v>
      </c>
      <c r="L20706" s="2">
        <v>26327735</v>
      </c>
      <c r="M20706" s="2">
        <v>1921117247</v>
      </c>
      <c r="N20706" t="s">
        <v>506</v>
      </c>
      <c r="O20706">
        <v>281464</v>
      </c>
      <c r="P20706">
        <v>359</v>
      </c>
      <c r="Q20706">
        <v>903975</v>
      </c>
      <c r="R20706" s="2">
        <v>5747310960</v>
      </c>
      <c r="S20706">
        <v>1128789</v>
      </c>
      <c r="T20706" s="2">
        <v>7176638</v>
      </c>
      <c r="U20706">
        <v>915100</v>
      </c>
      <c r="V20706" s="2">
        <v>5818042</v>
      </c>
      <c r="W20706">
        <v>46354</v>
      </c>
      <c r="X20706" s="2">
        <v>294710</v>
      </c>
      <c r="Y20706">
        <v>302467</v>
      </c>
      <c r="Z20706" s="2">
        <v>1923031</v>
      </c>
    </row>
    <row r="20707" spans="1:26" x14ac:dyDescent="0.3">
      <c r="A20707">
        <v>212</v>
      </c>
      <c r="B20707" s="1">
        <v>44641</v>
      </c>
      <c r="C20707" t="s">
        <v>26</v>
      </c>
      <c r="D20707" t="s">
        <v>28</v>
      </c>
      <c r="E20707" t="s">
        <v>28</v>
      </c>
      <c r="F20707">
        <v>102</v>
      </c>
      <c r="G20707">
        <v>657322</v>
      </c>
      <c r="H20707">
        <v>13412</v>
      </c>
      <c r="I20707">
        <v>29646096</v>
      </c>
      <c r="J20707">
        <v>657302</v>
      </c>
      <c r="K20707">
        <v>29641594</v>
      </c>
      <c r="L20707" s="2">
        <v>30814236</v>
      </c>
      <c r="M20707" s="2">
        <v>1389762991</v>
      </c>
      <c r="N20707" t="s">
        <v>1552</v>
      </c>
      <c r="O20707">
        <v>27366309</v>
      </c>
      <c r="P20707">
        <v>8866327</v>
      </c>
      <c r="Q20707">
        <v>70923215</v>
      </c>
      <c r="R20707" s="2">
        <v>3324770297</v>
      </c>
      <c r="S20707">
        <v>175755370</v>
      </c>
      <c r="T20707" s="2">
        <v>8239139</v>
      </c>
      <c r="U20707">
        <v>153789090</v>
      </c>
      <c r="V20707" s="2">
        <v>7209394</v>
      </c>
      <c r="W20707">
        <v>5110987</v>
      </c>
      <c r="X20707" s="2">
        <v>239595</v>
      </c>
      <c r="Y20707">
        <v>73383169</v>
      </c>
      <c r="Z20707" s="2">
        <v>3440089</v>
      </c>
    </row>
    <row r="20708" spans="1:26" x14ac:dyDescent="0.3">
      <c r="A20708">
        <v>212</v>
      </c>
      <c r="B20708" s="1">
        <v>44642</v>
      </c>
      <c r="C20708" t="s">
        <v>26</v>
      </c>
      <c r="D20708" t="s">
        <v>124</v>
      </c>
      <c r="E20708" t="s">
        <v>28</v>
      </c>
      <c r="F20708">
        <v>0</v>
      </c>
      <c r="G20708">
        <v>1990</v>
      </c>
      <c r="H20708">
        <v>41</v>
      </c>
      <c r="I20708">
        <v>123710</v>
      </c>
      <c r="J20708">
        <v>1990</v>
      </c>
      <c r="K20708">
        <v>123710</v>
      </c>
      <c r="L20708" s="2">
        <v>22564021</v>
      </c>
      <c r="M20708" s="2">
        <v>1402711084</v>
      </c>
      <c r="N20708" t="s">
        <v>3267</v>
      </c>
      <c r="O20708">
        <v>119470</v>
      </c>
      <c r="P20708">
        <v>48179</v>
      </c>
      <c r="Q20708">
        <v>318928</v>
      </c>
      <c r="R20708" s="2">
        <v>3616230221</v>
      </c>
      <c r="S20708">
        <v>631925</v>
      </c>
      <c r="T20708" s="2">
        <v>7165211</v>
      </c>
      <c r="U20708">
        <v>507407</v>
      </c>
      <c r="V20708" s="2">
        <v>5753338</v>
      </c>
      <c r="W20708">
        <v>12613</v>
      </c>
      <c r="X20708" s="2">
        <v>143015</v>
      </c>
      <c r="Y20708">
        <v>171568</v>
      </c>
      <c r="Z20708" s="2">
        <v>1945359</v>
      </c>
    </row>
    <row r="20709" spans="1:26" x14ac:dyDescent="0.3">
      <c r="A20709">
        <v>212</v>
      </c>
      <c r="B20709" s="1">
        <v>44642</v>
      </c>
      <c r="C20709" t="s">
        <v>26</v>
      </c>
      <c r="D20709" t="s">
        <v>52</v>
      </c>
      <c r="E20709" t="s">
        <v>28</v>
      </c>
      <c r="F20709">
        <v>5</v>
      </c>
      <c r="G20709">
        <v>6855</v>
      </c>
      <c r="H20709">
        <v>91</v>
      </c>
      <c r="I20709">
        <v>295419</v>
      </c>
      <c r="J20709">
        <v>6855</v>
      </c>
      <c r="K20709">
        <v>295419</v>
      </c>
      <c r="L20709" s="2">
        <v>20540206</v>
      </c>
      <c r="M20709" s="2">
        <v>885188489</v>
      </c>
      <c r="N20709" t="s">
        <v>2488</v>
      </c>
      <c r="O20709">
        <v>286515</v>
      </c>
      <c r="P20709">
        <v>7363</v>
      </c>
      <c r="Q20709">
        <v>789028</v>
      </c>
      <c r="R20709" s="2">
        <v>2364230138</v>
      </c>
      <c r="S20709">
        <v>2517949</v>
      </c>
      <c r="T20709" s="2">
        <v>7544740</v>
      </c>
      <c r="U20709">
        <v>2062724</v>
      </c>
      <c r="V20709" s="2">
        <v>6180711</v>
      </c>
      <c r="W20709">
        <v>58151</v>
      </c>
      <c r="X20709" s="2">
        <v>174243</v>
      </c>
      <c r="Y20709">
        <v>798613</v>
      </c>
      <c r="Z20709" s="2">
        <v>2392950</v>
      </c>
    </row>
    <row r="20710" spans="1:26" x14ac:dyDescent="0.3">
      <c r="A20710">
        <v>212</v>
      </c>
      <c r="B20710" s="1">
        <v>44642</v>
      </c>
      <c r="C20710" t="s">
        <v>26</v>
      </c>
      <c r="D20710" t="s">
        <v>85</v>
      </c>
      <c r="E20710" t="s">
        <v>28</v>
      </c>
      <c r="F20710">
        <v>1</v>
      </c>
      <c r="G20710">
        <v>14148</v>
      </c>
      <c r="H20710">
        <v>155</v>
      </c>
      <c r="I20710">
        <v>580846</v>
      </c>
      <c r="J20710">
        <v>14148</v>
      </c>
      <c r="K20710">
        <v>580846</v>
      </c>
      <c r="L20710" s="2">
        <v>34136009</v>
      </c>
      <c r="M20710" s="2">
        <v>1401453507</v>
      </c>
      <c r="N20710" t="s">
        <v>817</v>
      </c>
      <c r="O20710">
        <v>559537</v>
      </c>
      <c r="P20710">
        <v>3123</v>
      </c>
      <c r="Q20710">
        <v>1166605</v>
      </c>
      <c r="R20710" s="2">
        <v>2814761001</v>
      </c>
      <c r="S20710">
        <v>3070768</v>
      </c>
      <c r="T20710" s="2">
        <v>7409087</v>
      </c>
      <c r="U20710">
        <v>2488206</v>
      </c>
      <c r="V20710" s="2">
        <v>6003493</v>
      </c>
      <c r="W20710">
        <v>60496</v>
      </c>
      <c r="X20710" s="2">
        <v>145964</v>
      </c>
      <c r="Y20710">
        <v>987004</v>
      </c>
      <c r="Z20710" s="2">
        <v>2381423</v>
      </c>
    </row>
    <row r="20711" spans="1:26" x14ac:dyDescent="0.3">
      <c r="A20711">
        <v>212</v>
      </c>
      <c r="B20711" s="1">
        <v>44642</v>
      </c>
      <c r="C20711" t="s">
        <v>26</v>
      </c>
      <c r="D20711" t="s">
        <v>188</v>
      </c>
      <c r="E20711" t="s">
        <v>28</v>
      </c>
      <c r="F20711">
        <v>2</v>
      </c>
      <c r="G20711">
        <v>2122</v>
      </c>
      <c r="H20711">
        <v>10</v>
      </c>
      <c r="I20711">
        <v>160275</v>
      </c>
      <c r="J20711">
        <v>2122</v>
      </c>
      <c r="K20711">
        <v>160275</v>
      </c>
      <c r="L20711" s="2">
        <v>25090720</v>
      </c>
      <c r="M20711" s="2">
        <v>1895106127</v>
      </c>
      <c r="N20711" t="s">
        <v>3172</v>
      </c>
      <c r="O20711">
        <v>126023</v>
      </c>
      <c r="P20711">
        <v>960</v>
      </c>
      <c r="Q20711">
        <v>227745</v>
      </c>
      <c r="R20711" s="2">
        <v>2692877523</v>
      </c>
      <c r="S20711">
        <v>538604</v>
      </c>
      <c r="T20711" s="2">
        <v>6368503</v>
      </c>
      <c r="U20711">
        <v>395097</v>
      </c>
      <c r="V20711" s="2">
        <v>4671663</v>
      </c>
      <c r="W20711">
        <v>10999</v>
      </c>
      <c r="X20711" s="2">
        <v>130053</v>
      </c>
      <c r="Y20711">
        <v>95015</v>
      </c>
      <c r="Z20711" s="2">
        <v>1123466</v>
      </c>
    </row>
    <row r="20712" spans="1:26" x14ac:dyDescent="0.3">
      <c r="A20712">
        <v>212</v>
      </c>
      <c r="B20712" s="1">
        <v>44642</v>
      </c>
      <c r="C20712" t="s">
        <v>26</v>
      </c>
      <c r="D20712" t="s">
        <v>40</v>
      </c>
      <c r="E20712" t="s">
        <v>28</v>
      </c>
      <c r="F20712">
        <v>25</v>
      </c>
      <c r="G20712">
        <v>29626</v>
      </c>
      <c r="H20712">
        <v>1105</v>
      </c>
      <c r="I20712">
        <v>1525657</v>
      </c>
      <c r="J20712">
        <v>29626</v>
      </c>
      <c r="K20712">
        <v>1525657</v>
      </c>
      <c r="L20712" s="2">
        <v>19919231</v>
      </c>
      <c r="M20712" s="2">
        <v>1025785272</v>
      </c>
      <c r="N20712" t="s">
        <v>600</v>
      </c>
      <c r="O20712">
        <v>1484295</v>
      </c>
      <c r="P20712">
        <v>302676</v>
      </c>
      <c r="Q20712">
        <v>2689354</v>
      </c>
      <c r="R20712" s="2">
        <v>1808204416</v>
      </c>
      <c r="S20712">
        <v>11616582</v>
      </c>
      <c r="T20712" s="2">
        <v>7810483</v>
      </c>
      <c r="U20712">
        <v>10207160</v>
      </c>
      <c r="V20712" s="2">
        <v>6862850</v>
      </c>
      <c r="W20712">
        <v>266024</v>
      </c>
      <c r="X20712" s="2">
        <v>178863</v>
      </c>
      <c r="Y20712">
        <v>4492546</v>
      </c>
      <c r="Z20712" s="2">
        <v>3020592</v>
      </c>
    </row>
    <row r="20713" spans="1:26" x14ac:dyDescent="0.3">
      <c r="A20713">
        <v>212</v>
      </c>
      <c r="B20713" s="1">
        <v>44642</v>
      </c>
      <c r="C20713" t="s">
        <v>26</v>
      </c>
      <c r="D20713" t="s">
        <v>112</v>
      </c>
      <c r="E20713" t="s">
        <v>28</v>
      </c>
      <c r="F20713">
        <v>11</v>
      </c>
      <c r="G20713">
        <v>26677</v>
      </c>
      <c r="H20713">
        <v>579</v>
      </c>
      <c r="I20713">
        <v>1236907</v>
      </c>
      <c r="J20713">
        <v>26677</v>
      </c>
      <c r="K20713">
        <v>1236907</v>
      </c>
      <c r="L20713" s="2">
        <v>29212409</v>
      </c>
      <c r="M20713" s="2">
        <v>1354463902</v>
      </c>
      <c r="N20713" t="s">
        <v>4023</v>
      </c>
      <c r="O20713">
        <v>1110838</v>
      </c>
      <c r="P20713">
        <v>87312</v>
      </c>
      <c r="Q20713">
        <v>3702346</v>
      </c>
      <c r="R20713" s="2">
        <v>4054220737</v>
      </c>
      <c r="S20713">
        <v>7846882</v>
      </c>
      <c r="T20713" s="2">
        <v>8592658</v>
      </c>
      <c r="U20713">
        <v>6970566</v>
      </c>
      <c r="V20713" s="2">
        <v>7633056</v>
      </c>
      <c r="W20713">
        <v>196060</v>
      </c>
      <c r="X20713" s="2">
        <v>214694</v>
      </c>
      <c r="Y20713">
        <v>3424793</v>
      </c>
      <c r="Z20713" s="2">
        <v>3750289</v>
      </c>
    </row>
    <row r="20714" spans="1:26" x14ac:dyDescent="0.3">
      <c r="A20714">
        <v>212</v>
      </c>
      <c r="B20714" s="1">
        <v>44642</v>
      </c>
      <c r="C20714" t="s">
        <v>26</v>
      </c>
      <c r="D20714" t="s">
        <v>48</v>
      </c>
      <c r="E20714" t="s">
        <v>28</v>
      </c>
      <c r="F20714">
        <v>4</v>
      </c>
      <c r="G20714">
        <v>11562</v>
      </c>
      <c r="H20714">
        <v>250</v>
      </c>
      <c r="I20714">
        <v>690413</v>
      </c>
      <c r="J20714">
        <v>11562</v>
      </c>
      <c r="K20714">
        <v>690413</v>
      </c>
      <c r="L20714" s="2">
        <v>38344850</v>
      </c>
      <c r="M20714" s="2">
        <v>2289723501</v>
      </c>
      <c r="N20714" t="s">
        <v>616</v>
      </c>
      <c r="O20714">
        <v>672192</v>
      </c>
      <c r="P20714">
        <v>663</v>
      </c>
      <c r="Q20714">
        <v>782118</v>
      </c>
      <c r="R20714" s="2">
        <v>2593858987</v>
      </c>
      <c r="S20714">
        <v>2491014</v>
      </c>
      <c r="T20714" s="2">
        <v>8261335</v>
      </c>
      <c r="U20714">
        <v>2259675</v>
      </c>
      <c r="V20714" s="2">
        <v>7494110</v>
      </c>
      <c r="W20714">
        <v>60894</v>
      </c>
      <c r="X20714" s="2">
        <v>201952</v>
      </c>
      <c r="Y20714">
        <v>1064982</v>
      </c>
      <c r="Z20714" s="2">
        <v>3531965</v>
      </c>
    </row>
    <row r="20715" spans="1:26" x14ac:dyDescent="0.3">
      <c r="A20715">
        <v>212</v>
      </c>
      <c r="B20715" s="1">
        <v>44642</v>
      </c>
      <c r="C20715" t="s">
        <v>26</v>
      </c>
      <c r="D20715" t="s">
        <v>42</v>
      </c>
      <c r="E20715" t="s">
        <v>28</v>
      </c>
      <c r="F20715">
        <v>4</v>
      </c>
      <c r="G20715">
        <v>14311</v>
      </c>
      <c r="H20715">
        <v>512</v>
      </c>
      <c r="I20715">
        <v>1035434</v>
      </c>
      <c r="J20715">
        <v>14309</v>
      </c>
      <c r="K20715">
        <v>1035168</v>
      </c>
      <c r="L20715" s="2">
        <v>35611462</v>
      </c>
      <c r="M20715" s="2">
        <v>2576571734</v>
      </c>
      <c r="N20715" t="s">
        <v>3353</v>
      </c>
      <c r="O20715">
        <v>961369</v>
      </c>
      <c r="P20715">
        <v>451323</v>
      </c>
      <c r="Q20715">
        <v>2396293</v>
      </c>
      <c r="R20715" s="2">
        <v>5962930337</v>
      </c>
      <c r="S20715">
        <v>3332547</v>
      </c>
      <c r="T20715" s="2">
        <v>8292703</v>
      </c>
      <c r="U20715">
        <v>2898681</v>
      </c>
      <c r="V20715" s="2">
        <v>7213072</v>
      </c>
      <c r="W20715">
        <v>115144</v>
      </c>
      <c r="X20715" s="2">
        <v>286524</v>
      </c>
      <c r="Y20715">
        <v>1441858</v>
      </c>
      <c r="Z20715" s="2">
        <v>3587916</v>
      </c>
    </row>
    <row r="20716" spans="1:26" x14ac:dyDescent="0.3">
      <c r="A20716">
        <v>212</v>
      </c>
      <c r="B20716" s="1">
        <v>44642</v>
      </c>
      <c r="C20716" t="s">
        <v>26</v>
      </c>
      <c r="D20716" t="s">
        <v>70</v>
      </c>
      <c r="E20716" t="s">
        <v>28</v>
      </c>
      <c r="F20716">
        <v>92</v>
      </c>
      <c r="G20716">
        <v>26159</v>
      </c>
      <c r="H20716">
        <v>5592</v>
      </c>
      <c r="I20716">
        <v>1256581</v>
      </c>
      <c r="J20716">
        <v>26144</v>
      </c>
      <c r="K20716">
        <v>1254801</v>
      </c>
      <c r="L20716" s="2">
        <v>37272272</v>
      </c>
      <c r="M20716" s="2">
        <v>1790421230</v>
      </c>
      <c r="N20716" t="s">
        <v>2706</v>
      </c>
      <c r="O20716">
        <v>1176485</v>
      </c>
      <c r="P20716">
        <v>693823</v>
      </c>
      <c r="Q20716">
        <v>1619728</v>
      </c>
      <c r="R20716" s="2">
        <v>2307845971</v>
      </c>
      <c r="S20716">
        <v>5657157</v>
      </c>
      <c r="T20716" s="2">
        <v>8060518</v>
      </c>
      <c r="U20716">
        <v>4728955</v>
      </c>
      <c r="V20716" s="2">
        <v>6737983</v>
      </c>
      <c r="W20716">
        <v>158538</v>
      </c>
      <c r="X20716" s="2">
        <v>225891</v>
      </c>
      <c r="Y20716">
        <v>1820447</v>
      </c>
      <c r="Z20716" s="2">
        <v>2593838</v>
      </c>
    </row>
    <row r="20717" spans="1:26" x14ac:dyDescent="0.3">
      <c r="A20717">
        <v>212</v>
      </c>
      <c r="B20717" s="1">
        <v>44642</v>
      </c>
      <c r="C20717" t="s">
        <v>26</v>
      </c>
      <c r="D20717" t="s">
        <v>194</v>
      </c>
      <c r="E20717" t="s">
        <v>28</v>
      </c>
      <c r="F20717">
        <v>2</v>
      </c>
      <c r="G20717">
        <v>10861</v>
      </c>
      <c r="H20717">
        <v>633</v>
      </c>
      <c r="I20717">
        <v>422628</v>
      </c>
      <c r="J20717">
        <v>10861</v>
      </c>
      <c r="K20717">
        <v>422628</v>
      </c>
      <c r="L20717" s="2">
        <v>15350844</v>
      </c>
      <c r="M20717" s="2">
        <v>597338782</v>
      </c>
      <c r="N20717" t="s">
        <v>2743</v>
      </c>
      <c r="O20717">
        <v>402551</v>
      </c>
      <c r="P20717">
        <v>1326</v>
      </c>
      <c r="Q20717">
        <v>1023271</v>
      </c>
      <c r="R20717" s="2">
        <v>1446282434</v>
      </c>
      <c r="S20717">
        <v>5321321</v>
      </c>
      <c r="T20717" s="2">
        <v>7521109</v>
      </c>
      <c r="U20717">
        <v>3994507</v>
      </c>
      <c r="V20717" s="2">
        <v>5645802</v>
      </c>
      <c r="W20717">
        <v>119603</v>
      </c>
      <c r="X20717" s="2">
        <v>169046</v>
      </c>
      <c r="Y20717">
        <v>1321377</v>
      </c>
      <c r="Z20717" s="2">
        <v>1867623</v>
      </c>
    </row>
    <row r="20718" spans="1:26" x14ac:dyDescent="0.3">
      <c r="A20718">
        <v>212</v>
      </c>
      <c r="B20718" s="1">
        <v>44642</v>
      </c>
      <c r="C20718" t="s">
        <v>26</v>
      </c>
      <c r="D20718" t="s">
        <v>54</v>
      </c>
      <c r="E20718" t="s">
        <v>28</v>
      </c>
      <c r="F20718">
        <v>37</v>
      </c>
      <c r="G20718">
        <v>60601</v>
      </c>
      <c r="H20718">
        <v>4456</v>
      </c>
      <c r="I20718">
        <v>3301643</v>
      </c>
      <c r="J20718">
        <v>60601</v>
      </c>
      <c r="K20718">
        <v>3301643</v>
      </c>
      <c r="L20718" s="2">
        <v>28627521</v>
      </c>
      <c r="M20718" s="2">
        <v>1559674806</v>
      </c>
      <c r="N20718" t="s">
        <v>205</v>
      </c>
      <c r="O20718">
        <v>3112513</v>
      </c>
      <c r="P20718">
        <v>4962858</v>
      </c>
      <c r="Q20718">
        <v>6625144</v>
      </c>
      <c r="R20718" s="2">
        <v>3129675190</v>
      </c>
      <c r="S20718">
        <v>17359849</v>
      </c>
      <c r="T20718" s="2">
        <v>8200680</v>
      </c>
      <c r="U20718">
        <v>15858806</v>
      </c>
      <c r="V20718" s="2">
        <v>7491597</v>
      </c>
      <c r="W20718">
        <v>516500</v>
      </c>
      <c r="X20718" s="2">
        <v>243991</v>
      </c>
      <c r="Y20718">
        <v>8185324</v>
      </c>
      <c r="Z20718" s="2">
        <v>3866694</v>
      </c>
    </row>
    <row r="20719" spans="1:26" x14ac:dyDescent="0.3">
      <c r="A20719">
        <v>212</v>
      </c>
      <c r="B20719" s="1">
        <v>44642</v>
      </c>
      <c r="C20719" t="s">
        <v>26</v>
      </c>
      <c r="D20719" t="s">
        <v>94</v>
      </c>
      <c r="E20719" t="s">
        <v>28</v>
      </c>
      <c r="F20719">
        <v>5</v>
      </c>
      <c r="G20719">
        <v>10474</v>
      </c>
      <c r="H20719">
        <v>643</v>
      </c>
      <c r="I20719">
        <v>521970</v>
      </c>
      <c r="J20719">
        <v>10469</v>
      </c>
      <c r="K20719">
        <v>521327</v>
      </c>
      <c r="L20719" s="2">
        <v>37690006</v>
      </c>
      <c r="M20719" s="2">
        <v>1878275025</v>
      </c>
      <c r="N20719" t="s">
        <v>4181</v>
      </c>
      <c r="O20719">
        <v>496655</v>
      </c>
      <c r="P20719">
        <v>33</v>
      </c>
      <c r="Q20719">
        <v>1387627</v>
      </c>
      <c r="R20719" s="2">
        <v>4993285321</v>
      </c>
      <c r="S20719">
        <v>2215945</v>
      </c>
      <c r="T20719" s="2">
        <v>7973934</v>
      </c>
      <c r="U20719">
        <v>1878518</v>
      </c>
      <c r="V20719" s="2">
        <v>6759725</v>
      </c>
      <c r="W20719">
        <v>258398</v>
      </c>
      <c r="X20719" s="2">
        <v>929828</v>
      </c>
      <c r="Y20719">
        <v>1048991</v>
      </c>
      <c r="Z20719" s="2">
        <v>3774726</v>
      </c>
    </row>
    <row r="20720" spans="1:26" x14ac:dyDescent="0.3">
      <c r="A20720">
        <v>212</v>
      </c>
      <c r="B20720" s="1">
        <v>44642</v>
      </c>
      <c r="C20720" t="s">
        <v>26</v>
      </c>
      <c r="D20720" t="s">
        <v>198</v>
      </c>
      <c r="E20720" t="s">
        <v>28</v>
      </c>
      <c r="F20720">
        <v>4</v>
      </c>
      <c r="G20720">
        <v>14574</v>
      </c>
      <c r="H20720">
        <v>659</v>
      </c>
      <c r="I20720">
        <v>716636</v>
      </c>
      <c r="J20720">
        <v>14574</v>
      </c>
      <c r="K20720">
        <v>716636</v>
      </c>
      <c r="L20720" s="2">
        <v>41825634</v>
      </c>
      <c r="M20720" s="2">
        <v>2056659471</v>
      </c>
      <c r="N20720" t="s">
        <v>2685</v>
      </c>
      <c r="O20720">
        <v>700617</v>
      </c>
      <c r="P20720">
        <v>78332</v>
      </c>
      <c r="Q20720">
        <v>557142</v>
      </c>
      <c r="R20720" s="2">
        <v>1598930797</v>
      </c>
      <c r="S20720">
        <v>2714019</v>
      </c>
      <c r="T20720" s="2">
        <v>7788909</v>
      </c>
      <c r="U20720">
        <v>2244798</v>
      </c>
      <c r="V20720" s="2">
        <v>6442301</v>
      </c>
      <c r="W20720">
        <v>93788</v>
      </c>
      <c r="X20720" s="2">
        <v>269160</v>
      </c>
      <c r="Y20720">
        <v>737041</v>
      </c>
      <c r="Z20720" s="2">
        <v>2115219</v>
      </c>
    </row>
    <row r="20721" spans="1:26" x14ac:dyDescent="0.3">
      <c r="A20721">
        <v>212</v>
      </c>
      <c r="B20721" s="1">
        <v>44642</v>
      </c>
      <c r="C20721" t="s">
        <v>26</v>
      </c>
      <c r="D20721" t="s">
        <v>146</v>
      </c>
      <c r="E20721" t="s">
        <v>28</v>
      </c>
      <c r="F20721">
        <v>13</v>
      </c>
      <c r="G20721">
        <v>18058</v>
      </c>
      <c r="H20721">
        <v>1221</v>
      </c>
      <c r="I20721">
        <v>747304</v>
      </c>
      <c r="J20721">
        <v>18045</v>
      </c>
      <c r="K20721">
        <v>746083</v>
      </c>
      <c r="L20721" s="2">
        <v>20990682</v>
      </c>
      <c r="M20721" s="2">
        <v>868668752</v>
      </c>
      <c r="N20721" t="s">
        <v>4037</v>
      </c>
      <c r="O20721">
        <v>693000</v>
      </c>
      <c r="P20721">
        <v>4167</v>
      </c>
      <c r="Q20721">
        <v>999004</v>
      </c>
      <c r="R20721" s="2">
        <v>1161245701</v>
      </c>
      <c r="S20721">
        <v>6803890</v>
      </c>
      <c r="T20721" s="2">
        <v>7908865</v>
      </c>
      <c r="U20721">
        <v>6212166</v>
      </c>
      <c r="V20721" s="2">
        <v>7221043</v>
      </c>
      <c r="W20721">
        <v>135945</v>
      </c>
      <c r="X20721" s="2">
        <v>158023</v>
      </c>
      <c r="Y20721">
        <v>1329615</v>
      </c>
      <c r="Z20721" s="2">
        <v>1545549</v>
      </c>
    </row>
    <row r="20722" spans="1:26" x14ac:dyDescent="0.3">
      <c r="A20722">
        <v>212</v>
      </c>
      <c r="B20722" s="1">
        <v>44642</v>
      </c>
      <c r="C20722" t="s">
        <v>26</v>
      </c>
      <c r="D20722" t="s">
        <v>148</v>
      </c>
      <c r="E20722" t="s">
        <v>28</v>
      </c>
      <c r="F20722">
        <v>3</v>
      </c>
      <c r="G20722">
        <v>10178</v>
      </c>
      <c r="H20722">
        <v>37</v>
      </c>
      <c r="I20722">
        <v>592401</v>
      </c>
      <c r="J20722">
        <v>10178</v>
      </c>
      <c r="K20722">
        <v>592401</v>
      </c>
      <c r="L20722" s="2">
        <v>25330210</v>
      </c>
      <c r="M20722" s="2">
        <v>1474321245</v>
      </c>
      <c r="N20722" t="s">
        <v>6710</v>
      </c>
      <c r="O20722">
        <v>429753</v>
      </c>
      <c r="P20722">
        <v>401683</v>
      </c>
      <c r="Q20722">
        <v>1152470</v>
      </c>
      <c r="R20722" s="2">
        <v>2868177138</v>
      </c>
      <c r="S20722">
        <v>3432697</v>
      </c>
      <c r="T20722" s="2">
        <v>8543028</v>
      </c>
      <c r="U20722">
        <v>3066186</v>
      </c>
      <c r="V20722" s="2">
        <v>7630884</v>
      </c>
      <c r="W20722">
        <v>84043</v>
      </c>
      <c r="X20722" s="2">
        <v>209160</v>
      </c>
      <c r="Y20722">
        <v>1578210</v>
      </c>
      <c r="Z20722" s="2">
        <v>3927726</v>
      </c>
    </row>
    <row r="20723" spans="1:26" x14ac:dyDescent="0.3">
      <c r="A20723">
        <v>212</v>
      </c>
      <c r="B20723" s="1">
        <v>44642</v>
      </c>
      <c r="C20723" t="s">
        <v>26</v>
      </c>
      <c r="D20723" t="s">
        <v>73</v>
      </c>
      <c r="E20723" t="s">
        <v>28</v>
      </c>
      <c r="F20723">
        <v>10</v>
      </c>
      <c r="G20723">
        <v>21305</v>
      </c>
      <c r="H20723">
        <v>2046</v>
      </c>
      <c r="I20723">
        <v>882753</v>
      </c>
      <c r="J20723">
        <v>21305</v>
      </c>
      <c r="K20723">
        <v>882753</v>
      </c>
      <c r="L20723" s="2">
        <v>22292395</v>
      </c>
      <c r="M20723" s="2">
        <v>923664792</v>
      </c>
      <c r="N20723" t="s">
        <v>284</v>
      </c>
      <c r="O20723">
        <v>699477</v>
      </c>
      <c r="P20723">
        <v>2386</v>
      </c>
      <c r="Q20723">
        <v>3390139</v>
      </c>
      <c r="R20723" s="2">
        <v>3547257313</v>
      </c>
      <c r="S20723">
        <v>8056488</v>
      </c>
      <c r="T20723" s="2">
        <v>8429871</v>
      </c>
      <c r="U20723">
        <v>6739464</v>
      </c>
      <c r="V20723" s="2">
        <v>7051809</v>
      </c>
      <c r="W20723">
        <v>181453</v>
      </c>
      <c r="X20723" s="2">
        <v>189863</v>
      </c>
      <c r="Y20723">
        <v>2858412</v>
      </c>
      <c r="Z20723" s="2">
        <v>2990887</v>
      </c>
    </row>
    <row r="20724" spans="1:26" x14ac:dyDescent="0.3">
      <c r="A20724">
        <v>212</v>
      </c>
      <c r="B20724" s="1">
        <v>44642</v>
      </c>
      <c r="C20724" t="s">
        <v>26</v>
      </c>
      <c r="D20724" t="s">
        <v>174</v>
      </c>
      <c r="E20724" t="s">
        <v>28</v>
      </c>
      <c r="F20724">
        <v>2</v>
      </c>
      <c r="G20724">
        <v>7718</v>
      </c>
      <c r="H20724">
        <v>51</v>
      </c>
      <c r="I20724">
        <v>367308</v>
      </c>
      <c r="J20724">
        <v>7716</v>
      </c>
      <c r="K20724">
        <v>367257</v>
      </c>
      <c r="L20724" s="2">
        <v>23579177</v>
      </c>
      <c r="M20724" s="2">
        <v>1122158653</v>
      </c>
      <c r="N20724" t="s">
        <v>4164</v>
      </c>
      <c r="O20724">
        <v>358596</v>
      </c>
      <c r="P20724">
        <v>566</v>
      </c>
      <c r="Q20724">
        <v>673401</v>
      </c>
      <c r="R20724" s="2">
        <v>2057300028</v>
      </c>
      <c r="S20724">
        <v>3041360</v>
      </c>
      <c r="T20724" s="2">
        <v>9291626</v>
      </c>
      <c r="U20724">
        <v>2618056</v>
      </c>
      <c r="V20724" s="2">
        <v>7998394</v>
      </c>
      <c r="W20724">
        <v>54112</v>
      </c>
      <c r="X20724" s="2">
        <v>165317</v>
      </c>
      <c r="Y20724">
        <v>1225966</v>
      </c>
      <c r="Z20724" s="2">
        <v>3745435</v>
      </c>
    </row>
    <row r="20725" spans="1:26" x14ac:dyDescent="0.3">
      <c r="A20725">
        <v>212</v>
      </c>
      <c r="B20725" s="1">
        <v>44642</v>
      </c>
      <c r="C20725" t="s">
        <v>26</v>
      </c>
      <c r="D20725" t="s">
        <v>75</v>
      </c>
      <c r="E20725" t="s">
        <v>28</v>
      </c>
      <c r="F20725">
        <v>25</v>
      </c>
      <c r="G20725">
        <v>42830</v>
      </c>
      <c r="H20725">
        <v>2064</v>
      </c>
      <c r="I20725">
        <v>2399887</v>
      </c>
      <c r="J20725">
        <v>42830</v>
      </c>
      <c r="K20725">
        <v>2399887</v>
      </c>
      <c r="L20725" s="2">
        <v>37458598</v>
      </c>
      <c r="M20725" s="2">
        <v>2098912039</v>
      </c>
      <c r="N20725" t="s">
        <v>4500</v>
      </c>
      <c r="O20725">
        <v>1938499</v>
      </c>
      <c r="P20725">
        <v>4673</v>
      </c>
      <c r="Q20725">
        <v>5199895</v>
      </c>
      <c r="R20725" s="2">
        <v>4547765048</v>
      </c>
      <c r="S20725">
        <v>9735325</v>
      </c>
      <c r="T20725" s="2">
        <v>8514397</v>
      </c>
      <c r="U20725">
        <v>8589373</v>
      </c>
      <c r="V20725" s="2">
        <v>7512161</v>
      </c>
      <c r="W20725">
        <v>331035</v>
      </c>
      <c r="X20725" s="2">
        <v>289519</v>
      </c>
      <c r="Y20725">
        <v>4303296</v>
      </c>
      <c r="Z20725" s="2">
        <v>3763610</v>
      </c>
    </row>
    <row r="20726" spans="1:26" x14ac:dyDescent="0.3">
      <c r="A20726">
        <v>212</v>
      </c>
      <c r="B20726" s="1">
        <v>44642</v>
      </c>
      <c r="C20726" t="s">
        <v>26</v>
      </c>
      <c r="D20726" t="s">
        <v>36</v>
      </c>
      <c r="E20726" t="s">
        <v>28</v>
      </c>
      <c r="F20726">
        <v>37</v>
      </c>
      <c r="G20726">
        <v>72534</v>
      </c>
      <c r="H20726">
        <v>3858</v>
      </c>
      <c r="I20726">
        <v>2063668</v>
      </c>
      <c r="J20726">
        <v>72534</v>
      </c>
      <c r="K20726">
        <v>2063668</v>
      </c>
      <c r="L20726" s="2">
        <v>42012302</v>
      </c>
      <c r="M20726" s="2">
        <v>1195293839</v>
      </c>
      <c r="N20726" t="s">
        <v>2909</v>
      </c>
      <c r="O20726">
        <v>1948731</v>
      </c>
      <c r="P20726">
        <v>52017</v>
      </c>
      <c r="Q20726">
        <v>2313502</v>
      </c>
      <c r="R20726" s="2">
        <v>1339999790</v>
      </c>
      <c r="S20726">
        <v>13864715</v>
      </c>
      <c r="T20726" s="2">
        <v>8030559</v>
      </c>
      <c r="U20726">
        <v>12000587</v>
      </c>
      <c r="V20726" s="2">
        <v>6950841</v>
      </c>
      <c r="W20726">
        <v>382321</v>
      </c>
      <c r="X20726" s="2">
        <v>221444</v>
      </c>
      <c r="Y20726">
        <v>5346030</v>
      </c>
      <c r="Z20726" s="2">
        <v>3096465</v>
      </c>
    </row>
    <row r="20727" spans="1:26" x14ac:dyDescent="0.3">
      <c r="A20727">
        <v>212</v>
      </c>
      <c r="B20727" s="1">
        <v>44642</v>
      </c>
      <c r="C20727" t="s">
        <v>26</v>
      </c>
      <c r="D20727" t="s">
        <v>78</v>
      </c>
      <c r="E20727" t="s">
        <v>28</v>
      </c>
      <c r="F20727">
        <v>0</v>
      </c>
      <c r="G20727">
        <v>8116</v>
      </c>
      <c r="H20727">
        <v>754</v>
      </c>
      <c r="I20727">
        <v>494129</v>
      </c>
      <c r="J20727">
        <v>8116</v>
      </c>
      <c r="K20727">
        <v>493375</v>
      </c>
      <c r="L20727" s="2">
        <v>23143257</v>
      </c>
      <c r="M20727" s="2">
        <v>1409038246</v>
      </c>
      <c r="N20727" t="s">
        <v>4814</v>
      </c>
      <c r="O20727">
        <v>379975</v>
      </c>
      <c r="P20727">
        <v>206249</v>
      </c>
      <c r="Q20727">
        <v>1066514</v>
      </c>
      <c r="R20727" s="2">
        <v>3041228132</v>
      </c>
      <c r="S20727">
        <v>2867810</v>
      </c>
      <c r="T20727" s="2">
        <v>8177731</v>
      </c>
      <c r="U20727">
        <v>2522288</v>
      </c>
      <c r="V20727" s="2">
        <v>7192454</v>
      </c>
      <c r="W20727">
        <v>63628</v>
      </c>
      <c r="X20727" s="2">
        <v>181439</v>
      </c>
      <c r="Y20727">
        <v>1357181</v>
      </c>
      <c r="Z20727" s="2">
        <v>3870082</v>
      </c>
    </row>
    <row r="20728" spans="1:26" x14ac:dyDescent="0.3">
      <c r="A20728">
        <v>212</v>
      </c>
      <c r="B20728" s="1">
        <v>44642</v>
      </c>
      <c r="C20728" t="s">
        <v>26</v>
      </c>
      <c r="D20728" t="s">
        <v>207</v>
      </c>
      <c r="E20728" t="s">
        <v>28</v>
      </c>
      <c r="F20728">
        <v>8</v>
      </c>
      <c r="G20728">
        <v>7153</v>
      </c>
      <c r="H20728">
        <v>679</v>
      </c>
      <c r="I20728">
        <v>388501</v>
      </c>
      <c r="J20728">
        <v>7153</v>
      </c>
      <c r="K20728">
        <v>388501</v>
      </c>
      <c r="L20728" s="2">
        <v>40248140</v>
      </c>
      <c r="M20728" s="2">
        <v>2185997834</v>
      </c>
      <c r="N20728" t="s">
        <v>3851</v>
      </c>
      <c r="O20728">
        <v>358683</v>
      </c>
      <c r="P20728">
        <v>394865</v>
      </c>
      <c r="Q20728">
        <v>1110979</v>
      </c>
      <c r="R20728" s="2">
        <v>6251200608</v>
      </c>
      <c r="S20728">
        <v>1287914</v>
      </c>
      <c r="T20728" s="2">
        <v>7246770</v>
      </c>
      <c r="U20728">
        <v>1097100</v>
      </c>
      <c r="V20728" s="2">
        <v>6173107</v>
      </c>
      <c r="W20728">
        <v>37180</v>
      </c>
      <c r="X20728" s="2">
        <v>209203</v>
      </c>
      <c r="Y20728">
        <v>352585</v>
      </c>
      <c r="Z20728" s="2">
        <v>1983907</v>
      </c>
    </row>
    <row r="20729" spans="1:26" x14ac:dyDescent="0.3">
      <c r="A20729">
        <v>212</v>
      </c>
      <c r="B20729" s="1">
        <v>44642</v>
      </c>
      <c r="C20729" t="s">
        <v>26</v>
      </c>
      <c r="D20729" t="s">
        <v>234</v>
      </c>
      <c r="E20729" t="s">
        <v>28</v>
      </c>
      <c r="F20729">
        <v>0</v>
      </c>
      <c r="G20729">
        <v>2144</v>
      </c>
      <c r="H20729">
        <v>41</v>
      </c>
      <c r="I20729">
        <v>154903</v>
      </c>
      <c r="J20729">
        <v>2144</v>
      </c>
      <c r="K20729">
        <v>154862</v>
      </c>
      <c r="L20729" s="2">
        <v>35393497</v>
      </c>
      <c r="M20729" s="2">
        <v>2557163634</v>
      </c>
      <c r="N20729" t="s">
        <v>3248</v>
      </c>
      <c r="O20729">
        <v>151889</v>
      </c>
      <c r="P20729">
        <v>5095</v>
      </c>
      <c r="Q20729">
        <v>403774</v>
      </c>
      <c r="R20729" s="2">
        <v>6665566123</v>
      </c>
      <c r="S20729">
        <v>416316</v>
      </c>
      <c r="T20729" s="2">
        <v>6872611</v>
      </c>
      <c r="U20729">
        <v>309793</v>
      </c>
      <c r="V20729" s="2">
        <v>5114113</v>
      </c>
      <c r="W20729">
        <v>11436</v>
      </c>
      <c r="X20729" s="2">
        <v>188787</v>
      </c>
      <c r="Y20729">
        <v>71884</v>
      </c>
      <c r="Z20729" s="2">
        <v>1186673</v>
      </c>
    </row>
    <row r="20730" spans="1:26" x14ac:dyDescent="0.3">
      <c r="A20730">
        <v>212</v>
      </c>
      <c r="B20730" s="1">
        <v>44642</v>
      </c>
      <c r="C20730" t="s">
        <v>26</v>
      </c>
      <c r="D20730" t="s">
        <v>60</v>
      </c>
      <c r="E20730" t="s">
        <v>28</v>
      </c>
      <c r="F20730">
        <v>32</v>
      </c>
      <c r="G20730">
        <v>38917</v>
      </c>
      <c r="H20730">
        <v>3621</v>
      </c>
      <c r="I20730">
        <v>2245192</v>
      </c>
      <c r="J20730">
        <v>38917</v>
      </c>
      <c r="K20730">
        <v>2245192</v>
      </c>
      <c r="L20730" s="2">
        <v>34206014</v>
      </c>
      <c r="M20730" s="2">
        <v>1973406729</v>
      </c>
      <c r="N20730" t="s">
        <v>3021</v>
      </c>
      <c r="O20730">
        <v>2146461</v>
      </c>
      <c r="P20730">
        <v>10647</v>
      </c>
      <c r="Q20730">
        <v>7749875</v>
      </c>
      <c r="R20730" s="2">
        <v>6811736134</v>
      </c>
      <c r="S20730">
        <v>9570822</v>
      </c>
      <c r="T20730" s="2">
        <v>8412254</v>
      </c>
      <c r="U20730">
        <v>8464963</v>
      </c>
      <c r="V20730" s="2">
        <v>7440261</v>
      </c>
      <c r="W20730">
        <v>308833</v>
      </c>
      <c r="X20730" s="2">
        <v>271448</v>
      </c>
      <c r="Y20730">
        <v>4584138</v>
      </c>
      <c r="Z20730" s="2">
        <v>4029218</v>
      </c>
    </row>
    <row r="20731" spans="1:26" x14ac:dyDescent="0.3">
      <c r="A20731">
        <v>212</v>
      </c>
      <c r="B20731" s="1">
        <v>44642</v>
      </c>
      <c r="C20731" t="s">
        <v>26</v>
      </c>
      <c r="D20731" t="s">
        <v>81</v>
      </c>
      <c r="E20731" t="s">
        <v>28</v>
      </c>
      <c r="F20731">
        <v>9</v>
      </c>
      <c r="G20731">
        <v>21632</v>
      </c>
      <c r="H20731">
        <v>2213</v>
      </c>
      <c r="I20731">
        <v>1663084</v>
      </c>
      <c r="J20731">
        <v>21632</v>
      </c>
      <c r="K20731">
        <v>1663084</v>
      </c>
      <c r="L20731" s="2">
        <v>30192101</v>
      </c>
      <c r="M20731" s="2">
        <v>2321190801</v>
      </c>
      <c r="N20731" t="s">
        <v>3321</v>
      </c>
      <c r="O20731">
        <v>1607144</v>
      </c>
      <c r="P20731">
        <v>268966</v>
      </c>
      <c r="Q20731">
        <v>2568392</v>
      </c>
      <c r="R20731" s="2">
        <v>3584742493</v>
      </c>
      <c r="S20731">
        <v>6165669</v>
      </c>
      <c r="T20731" s="2">
        <v>8605515</v>
      </c>
      <c r="U20731">
        <v>5366870</v>
      </c>
      <c r="V20731" s="2">
        <v>7490619</v>
      </c>
      <c r="W20731">
        <v>277356</v>
      </c>
      <c r="X20731" s="2">
        <v>387110</v>
      </c>
      <c r="Y20731">
        <v>2219583</v>
      </c>
      <c r="Z20731" s="2">
        <v>3097905</v>
      </c>
    </row>
    <row r="20732" spans="1:26" x14ac:dyDescent="0.3">
      <c r="A20732">
        <v>212</v>
      </c>
      <c r="B20732" s="1">
        <v>44642</v>
      </c>
      <c r="C20732" t="s">
        <v>26</v>
      </c>
      <c r="D20732" t="s">
        <v>100</v>
      </c>
      <c r="E20732" t="s">
        <v>28</v>
      </c>
      <c r="F20732">
        <v>2</v>
      </c>
      <c r="G20732">
        <v>6301</v>
      </c>
      <c r="H20732">
        <v>182</v>
      </c>
      <c r="I20732">
        <v>324337</v>
      </c>
      <c r="J20732">
        <v>6301</v>
      </c>
      <c r="K20732">
        <v>324337</v>
      </c>
      <c r="L20732" s="2">
        <v>27411193</v>
      </c>
      <c r="M20732" s="2">
        <v>1410960823</v>
      </c>
      <c r="N20732" t="s">
        <v>2835</v>
      </c>
      <c r="O20732">
        <v>313577</v>
      </c>
      <c r="P20732">
        <v>445</v>
      </c>
      <c r="Q20732">
        <v>604183</v>
      </c>
      <c r="R20732" s="2">
        <v>2628372782</v>
      </c>
      <c r="S20732">
        <v>1945453</v>
      </c>
      <c r="T20732" s="2">
        <v>8463290</v>
      </c>
      <c r="U20732">
        <v>1677535</v>
      </c>
      <c r="V20732" s="2">
        <v>7297768</v>
      </c>
      <c r="W20732">
        <v>40326</v>
      </c>
      <c r="X20732" s="2">
        <v>175430</v>
      </c>
      <c r="Y20732">
        <v>781079</v>
      </c>
      <c r="Z20732" s="2">
        <v>3397922</v>
      </c>
    </row>
    <row r="20733" spans="1:26" x14ac:dyDescent="0.3">
      <c r="A20733">
        <v>212</v>
      </c>
      <c r="B20733" s="1">
        <v>44642</v>
      </c>
      <c r="C20733" t="s">
        <v>26</v>
      </c>
      <c r="D20733" t="s">
        <v>27</v>
      </c>
      <c r="E20733" t="s">
        <v>28</v>
      </c>
      <c r="F20733">
        <v>78</v>
      </c>
      <c r="G20733">
        <v>166746</v>
      </c>
      <c r="H20733">
        <v>9782</v>
      </c>
      <c r="I20733">
        <v>5193619</v>
      </c>
      <c r="J20733">
        <v>166746</v>
      </c>
      <c r="K20733">
        <v>5193619</v>
      </c>
      <c r="L20733" s="2">
        <v>36313034</v>
      </c>
      <c r="M20733" s="2">
        <v>1131038014</v>
      </c>
      <c r="N20733" t="s">
        <v>3381</v>
      </c>
      <c r="O20733">
        <v>4850000</v>
      </c>
      <c r="P20733">
        <v>876238</v>
      </c>
      <c r="Q20733">
        <v>19501783</v>
      </c>
      <c r="R20733" s="2">
        <v>4246991918</v>
      </c>
      <c r="S20733">
        <v>42175246</v>
      </c>
      <c r="T20733" s="2">
        <v>9184695</v>
      </c>
      <c r="U20733">
        <v>37850564</v>
      </c>
      <c r="V20733" s="2">
        <v>8242889</v>
      </c>
      <c r="W20733">
        <v>1230400</v>
      </c>
      <c r="X20733" s="2">
        <v>267950</v>
      </c>
      <c r="Y20733">
        <v>21858247</v>
      </c>
      <c r="Z20733" s="2">
        <v>4760170</v>
      </c>
    </row>
    <row r="20734" spans="1:26" x14ac:dyDescent="0.3">
      <c r="A20734">
        <v>212</v>
      </c>
      <c r="B20734" s="1">
        <v>44642</v>
      </c>
      <c r="C20734" t="s">
        <v>26</v>
      </c>
      <c r="D20734" t="s">
        <v>159</v>
      </c>
      <c r="E20734" t="s">
        <v>28</v>
      </c>
      <c r="F20734">
        <v>0</v>
      </c>
      <c r="G20734">
        <v>4141</v>
      </c>
      <c r="H20734">
        <v>123</v>
      </c>
      <c r="I20734">
        <v>302289</v>
      </c>
      <c r="J20734">
        <v>4141</v>
      </c>
      <c r="K20734">
        <v>302166</v>
      </c>
      <c r="L20734" s="2">
        <v>26327735</v>
      </c>
      <c r="M20734" s="2">
        <v>1921899259</v>
      </c>
      <c r="N20734" t="s">
        <v>506</v>
      </c>
      <c r="O20734">
        <v>281464</v>
      </c>
      <c r="P20734">
        <v>359</v>
      </c>
      <c r="Q20734">
        <v>903975</v>
      </c>
      <c r="R20734" s="2">
        <v>5747310960</v>
      </c>
      <c r="S20734">
        <v>1128893</v>
      </c>
      <c r="T20734" s="2">
        <v>7177299</v>
      </c>
      <c r="U20734">
        <v>915152</v>
      </c>
      <c r="V20734" s="2">
        <v>5818372</v>
      </c>
      <c r="W20734">
        <v>46354</v>
      </c>
      <c r="X20734" s="2">
        <v>294710</v>
      </c>
      <c r="Y20734">
        <v>302551</v>
      </c>
      <c r="Z20734" s="2">
        <v>1923565</v>
      </c>
    </row>
    <row r="20735" spans="1:26" x14ac:dyDescent="0.3">
      <c r="A20735">
        <v>212</v>
      </c>
      <c r="B20735" s="1">
        <v>44642</v>
      </c>
      <c r="C20735" t="s">
        <v>26</v>
      </c>
      <c r="D20735" t="s">
        <v>28</v>
      </c>
      <c r="E20735" t="s">
        <v>28</v>
      </c>
      <c r="F20735">
        <v>411</v>
      </c>
      <c r="G20735">
        <v>657733</v>
      </c>
      <c r="H20735">
        <v>41398</v>
      </c>
      <c r="I20735">
        <v>29687494</v>
      </c>
      <c r="J20735">
        <v>657696</v>
      </c>
      <c r="K20735">
        <v>29682615</v>
      </c>
      <c r="L20735" s="2">
        <v>30833503</v>
      </c>
      <c r="M20735" s="2">
        <v>1391703665</v>
      </c>
      <c r="N20735" t="s">
        <v>2816</v>
      </c>
      <c r="O20735">
        <v>27366309</v>
      </c>
      <c r="P20735">
        <v>8866327</v>
      </c>
      <c r="Q20735">
        <v>70923215</v>
      </c>
      <c r="R20735" s="2">
        <v>3324770297</v>
      </c>
      <c r="S20735">
        <v>175807160</v>
      </c>
      <c r="T20735" s="2">
        <v>8241567</v>
      </c>
      <c r="U20735">
        <v>153925197</v>
      </c>
      <c r="V20735" s="2">
        <v>7215774</v>
      </c>
      <c r="W20735">
        <v>5111630</v>
      </c>
      <c r="X20735" s="2">
        <v>239625</v>
      </c>
      <c r="Y20735">
        <v>73758336</v>
      </c>
      <c r="Z20735" s="2">
        <v>3457676</v>
      </c>
    </row>
    <row r="20736" spans="1:26" x14ac:dyDescent="0.3">
      <c r="A20736">
        <v>212</v>
      </c>
      <c r="B20736" s="1">
        <v>44643</v>
      </c>
      <c r="C20736" t="s">
        <v>26</v>
      </c>
      <c r="D20736" t="s">
        <v>124</v>
      </c>
      <c r="E20736" t="s">
        <v>28</v>
      </c>
      <c r="F20736">
        <v>0</v>
      </c>
      <c r="G20736">
        <v>1990</v>
      </c>
      <c r="H20736">
        <v>27</v>
      </c>
      <c r="I20736">
        <v>123737</v>
      </c>
      <c r="J20736">
        <v>1990</v>
      </c>
      <c r="K20736">
        <v>123737</v>
      </c>
      <c r="L20736" s="2">
        <v>22564021</v>
      </c>
      <c r="M20736" s="2">
        <v>1403017229</v>
      </c>
      <c r="N20736" t="s">
        <v>5452</v>
      </c>
      <c r="O20736">
        <v>119470</v>
      </c>
      <c r="P20736">
        <v>48179</v>
      </c>
      <c r="Q20736">
        <v>318928</v>
      </c>
      <c r="R20736" s="2">
        <v>3616230221</v>
      </c>
      <c r="S20736">
        <v>631925</v>
      </c>
      <c r="T20736" s="2">
        <v>7165211</v>
      </c>
      <c r="U20736">
        <v>507407</v>
      </c>
      <c r="V20736" s="2">
        <v>5753338</v>
      </c>
      <c r="W20736">
        <v>12613</v>
      </c>
      <c r="X20736" s="2">
        <v>143015</v>
      </c>
      <c r="Y20736">
        <v>171610</v>
      </c>
      <c r="Z20736" s="2">
        <v>1945835</v>
      </c>
    </row>
    <row r="20737" spans="1:26" x14ac:dyDescent="0.3">
      <c r="A20737">
        <v>212</v>
      </c>
      <c r="B20737" s="1">
        <v>44643</v>
      </c>
      <c r="C20737" t="s">
        <v>26</v>
      </c>
      <c r="D20737" t="s">
        <v>52</v>
      </c>
      <c r="E20737" t="s">
        <v>28</v>
      </c>
      <c r="F20737">
        <v>5</v>
      </c>
      <c r="G20737">
        <v>6860</v>
      </c>
      <c r="H20737">
        <v>100</v>
      </c>
      <c r="I20737">
        <v>295519</v>
      </c>
      <c r="J20737">
        <v>6860</v>
      </c>
      <c r="K20737">
        <v>295519</v>
      </c>
      <c r="L20737" s="2">
        <v>20555188</v>
      </c>
      <c r="M20737" s="2">
        <v>885488127</v>
      </c>
      <c r="N20737" t="s">
        <v>3608</v>
      </c>
      <c r="O20737">
        <v>286515</v>
      </c>
      <c r="P20737">
        <v>7363</v>
      </c>
      <c r="Q20737">
        <v>789028</v>
      </c>
      <c r="R20737" s="2">
        <v>2364230138</v>
      </c>
      <c r="S20737">
        <v>2517949</v>
      </c>
      <c r="T20737" s="2">
        <v>7544740</v>
      </c>
      <c r="U20737">
        <v>2062724</v>
      </c>
      <c r="V20737" s="2">
        <v>6180711</v>
      </c>
      <c r="W20737">
        <v>58151</v>
      </c>
      <c r="X20737" s="2">
        <v>174243</v>
      </c>
      <c r="Y20737">
        <v>799514</v>
      </c>
      <c r="Z20737" s="2">
        <v>2395650</v>
      </c>
    </row>
    <row r="20738" spans="1:26" x14ac:dyDescent="0.3">
      <c r="A20738">
        <v>212</v>
      </c>
      <c r="B20738" s="1">
        <v>44643</v>
      </c>
      <c r="C20738" t="s">
        <v>26</v>
      </c>
      <c r="D20738" t="s">
        <v>85</v>
      </c>
      <c r="E20738" t="s">
        <v>28</v>
      </c>
      <c r="F20738">
        <v>0</v>
      </c>
      <c r="G20738">
        <v>14148</v>
      </c>
      <c r="H20738">
        <v>55</v>
      </c>
      <c r="I20738">
        <v>580901</v>
      </c>
      <c r="J20738">
        <v>14148</v>
      </c>
      <c r="K20738">
        <v>580901</v>
      </c>
      <c r="L20738" s="2">
        <v>34136009</v>
      </c>
      <c r="M20738" s="2">
        <v>1401586210</v>
      </c>
      <c r="N20738" t="s">
        <v>817</v>
      </c>
      <c r="O20738">
        <v>559537</v>
      </c>
      <c r="P20738">
        <v>3123</v>
      </c>
      <c r="Q20738">
        <v>1166605</v>
      </c>
      <c r="R20738" s="2">
        <v>2814761001</v>
      </c>
      <c r="S20738">
        <v>3072811</v>
      </c>
      <c r="T20738" s="2">
        <v>7414016</v>
      </c>
      <c r="U20738">
        <v>2493767</v>
      </c>
      <c r="V20738" s="2">
        <v>6016911</v>
      </c>
      <c r="W20738">
        <v>60596</v>
      </c>
      <c r="X20738" s="2">
        <v>146205</v>
      </c>
      <c r="Y20738">
        <v>994757</v>
      </c>
      <c r="Z20738" s="2">
        <v>2400130</v>
      </c>
    </row>
    <row r="20739" spans="1:26" x14ac:dyDescent="0.3">
      <c r="A20739">
        <v>212</v>
      </c>
      <c r="B20739" s="1">
        <v>44643</v>
      </c>
      <c r="C20739" t="s">
        <v>26</v>
      </c>
      <c r="D20739" t="s">
        <v>188</v>
      </c>
      <c r="E20739" t="s">
        <v>28</v>
      </c>
      <c r="F20739">
        <v>0</v>
      </c>
      <c r="G20739">
        <v>2122</v>
      </c>
      <c r="H20739">
        <v>13</v>
      </c>
      <c r="I20739">
        <v>160288</v>
      </c>
      <c r="J20739">
        <v>2122</v>
      </c>
      <c r="K20739">
        <v>160288</v>
      </c>
      <c r="L20739" s="2">
        <v>25090720</v>
      </c>
      <c r="M20739" s="2">
        <v>1895259840</v>
      </c>
      <c r="N20739" t="s">
        <v>3172</v>
      </c>
      <c r="O20739">
        <v>126023</v>
      </c>
      <c r="P20739">
        <v>960</v>
      </c>
      <c r="Q20739">
        <v>227745</v>
      </c>
      <c r="R20739" s="2">
        <v>2692877523</v>
      </c>
      <c r="S20739">
        <v>538618</v>
      </c>
      <c r="T20739" s="2">
        <v>6368668</v>
      </c>
      <c r="U20739">
        <v>395119</v>
      </c>
      <c r="V20739" s="2">
        <v>4671923</v>
      </c>
      <c r="W20739">
        <v>10999</v>
      </c>
      <c r="X20739" s="2">
        <v>130053</v>
      </c>
      <c r="Y20739">
        <v>95028</v>
      </c>
      <c r="Z20739" s="2">
        <v>1123620</v>
      </c>
    </row>
    <row r="20740" spans="1:26" x14ac:dyDescent="0.3">
      <c r="A20740">
        <v>212</v>
      </c>
      <c r="B20740" s="1">
        <v>44643</v>
      </c>
      <c r="C20740" t="s">
        <v>26</v>
      </c>
      <c r="D20740" t="s">
        <v>40</v>
      </c>
      <c r="E20740" t="s">
        <v>28</v>
      </c>
      <c r="F20740">
        <v>9</v>
      </c>
      <c r="G20740">
        <v>29635</v>
      </c>
      <c r="H20740">
        <v>1170</v>
      </c>
      <c r="I20740">
        <v>1526827</v>
      </c>
      <c r="J20740">
        <v>29635</v>
      </c>
      <c r="K20740">
        <v>1526827</v>
      </c>
      <c r="L20740" s="2">
        <v>19925282</v>
      </c>
      <c r="M20740" s="2">
        <v>1026571929</v>
      </c>
      <c r="N20740" t="s">
        <v>4083</v>
      </c>
      <c r="O20740">
        <v>1484295</v>
      </c>
      <c r="P20740">
        <v>302676</v>
      </c>
      <c r="Q20740">
        <v>2689354</v>
      </c>
      <c r="R20740" s="2">
        <v>1808204416</v>
      </c>
      <c r="S20740">
        <v>11616582</v>
      </c>
      <c r="T20740" s="2">
        <v>7810483</v>
      </c>
      <c r="U20740">
        <v>10207160</v>
      </c>
      <c r="V20740" s="2">
        <v>6862850</v>
      </c>
      <c r="W20740">
        <v>266024</v>
      </c>
      <c r="X20740" s="2">
        <v>178863</v>
      </c>
      <c r="Y20740">
        <v>4567858</v>
      </c>
      <c r="Z20740" s="2">
        <v>3071229</v>
      </c>
    </row>
    <row r="20741" spans="1:26" x14ac:dyDescent="0.3">
      <c r="A20741">
        <v>212</v>
      </c>
      <c r="B20741" s="1">
        <v>44643</v>
      </c>
      <c r="C20741" t="s">
        <v>26</v>
      </c>
      <c r="D20741" t="s">
        <v>112</v>
      </c>
      <c r="E20741" t="s">
        <v>28</v>
      </c>
      <c r="F20741">
        <v>6</v>
      </c>
      <c r="G20741">
        <v>26683</v>
      </c>
      <c r="H20741">
        <v>1604</v>
      </c>
      <c r="I20741">
        <v>1238511</v>
      </c>
      <c r="J20741">
        <v>26683</v>
      </c>
      <c r="K20741">
        <v>1238511</v>
      </c>
      <c r="L20741" s="2">
        <v>29218980</v>
      </c>
      <c r="M20741" s="2">
        <v>1356220348</v>
      </c>
      <c r="N20741" t="s">
        <v>4631</v>
      </c>
      <c r="O20741">
        <v>1110838</v>
      </c>
      <c r="P20741">
        <v>87312</v>
      </c>
      <c r="Q20741">
        <v>3702346</v>
      </c>
      <c r="R20741" s="2">
        <v>4054220737</v>
      </c>
      <c r="S20741">
        <v>7863325</v>
      </c>
      <c r="T20741" s="2">
        <v>8610663</v>
      </c>
      <c r="U20741">
        <v>6980983</v>
      </c>
      <c r="V20741" s="2">
        <v>7644463</v>
      </c>
      <c r="W20741">
        <v>196060</v>
      </c>
      <c r="X20741" s="2">
        <v>214694</v>
      </c>
      <c r="Y20741">
        <v>3461406</v>
      </c>
      <c r="Z20741" s="2">
        <v>3790382</v>
      </c>
    </row>
    <row r="20742" spans="1:26" x14ac:dyDescent="0.3">
      <c r="A20742">
        <v>212</v>
      </c>
      <c r="B20742" s="1">
        <v>44643</v>
      </c>
      <c r="C20742" t="s">
        <v>26</v>
      </c>
      <c r="D20742" t="s">
        <v>48</v>
      </c>
      <c r="E20742" t="s">
        <v>28</v>
      </c>
      <c r="F20742">
        <v>4</v>
      </c>
      <c r="G20742">
        <v>11566</v>
      </c>
      <c r="H20742">
        <v>304</v>
      </c>
      <c r="I20742">
        <v>690717</v>
      </c>
      <c r="J20742">
        <v>11566</v>
      </c>
      <c r="K20742">
        <v>690717</v>
      </c>
      <c r="L20742" s="2">
        <v>38358116</v>
      </c>
      <c r="M20742" s="2">
        <v>2290731703</v>
      </c>
      <c r="N20742" t="s">
        <v>3168</v>
      </c>
      <c r="O20742">
        <v>672192</v>
      </c>
      <c r="P20742">
        <v>663</v>
      </c>
      <c r="Q20742">
        <v>782118</v>
      </c>
      <c r="R20742" s="2">
        <v>2593858987</v>
      </c>
      <c r="S20742">
        <v>2491896</v>
      </c>
      <c r="T20742" s="2">
        <v>8264260</v>
      </c>
      <c r="U20742">
        <v>2262640</v>
      </c>
      <c r="V20742" s="2">
        <v>7503943</v>
      </c>
      <c r="W20742">
        <v>60894</v>
      </c>
      <c r="X20742" s="2">
        <v>201952</v>
      </c>
      <c r="Y20742">
        <v>1071047</v>
      </c>
      <c r="Z20742" s="2">
        <v>3552079</v>
      </c>
    </row>
    <row r="20743" spans="1:26" x14ac:dyDescent="0.3">
      <c r="A20743">
        <v>212</v>
      </c>
      <c r="B20743" s="1">
        <v>44643</v>
      </c>
      <c r="C20743" t="s">
        <v>26</v>
      </c>
      <c r="D20743" t="s">
        <v>42</v>
      </c>
      <c r="E20743" t="s">
        <v>28</v>
      </c>
      <c r="F20743">
        <v>2</v>
      </c>
      <c r="G20743">
        <v>14313</v>
      </c>
      <c r="H20743">
        <v>521</v>
      </c>
      <c r="I20743">
        <v>1035955</v>
      </c>
      <c r="J20743">
        <v>14313</v>
      </c>
      <c r="K20743">
        <v>1035935</v>
      </c>
      <c r="L20743" s="2">
        <v>35616438</v>
      </c>
      <c r="M20743" s="2">
        <v>2577868190</v>
      </c>
      <c r="N20743" t="s">
        <v>3353</v>
      </c>
      <c r="O20743">
        <v>961369</v>
      </c>
      <c r="P20743">
        <v>451323</v>
      </c>
      <c r="Q20743">
        <v>2396293</v>
      </c>
      <c r="R20743" s="2">
        <v>5962930337</v>
      </c>
      <c r="S20743">
        <v>3334212</v>
      </c>
      <c r="T20743" s="2">
        <v>8296846</v>
      </c>
      <c r="U20743">
        <v>2901817</v>
      </c>
      <c r="V20743" s="2">
        <v>7220875</v>
      </c>
      <c r="W20743">
        <v>115144</v>
      </c>
      <c r="X20743" s="2">
        <v>286524</v>
      </c>
      <c r="Y20743">
        <v>1449017</v>
      </c>
      <c r="Z20743" s="2">
        <v>3605731</v>
      </c>
    </row>
    <row r="20744" spans="1:26" x14ac:dyDescent="0.3">
      <c r="A20744">
        <v>212</v>
      </c>
      <c r="B20744" s="1">
        <v>44643</v>
      </c>
      <c r="C20744" t="s">
        <v>26</v>
      </c>
      <c r="D20744" t="s">
        <v>70</v>
      </c>
      <c r="E20744" t="s">
        <v>28</v>
      </c>
      <c r="F20744">
        <v>22</v>
      </c>
      <c r="G20744">
        <v>26181</v>
      </c>
      <c r="H20744">
        <v>5257</v>
      </c>
      <c r="I20744">
        <v>1261838</v>
      </c>
      <c r="J20744">
        <v>26173</v>
      </c>
      <c r="K20744">
        <v>1260322</v>
      </c>
      <c r="L20744" s="2">
        <v>37303618</v>
      </c>
      <c r="M20744" s="2">
        <v>1797911590</v>
      </c>
      <c r="N20744" t="s">
        <v>1641</v>
      </c>
      <c r="O20744">
        <v>1176485</v>
      </c>
      <c r="P20744">
        <v>693823</v>
      </c>
      <c r="Q20744">
        <v>1619728</v>
      </c>
      <c r="R20744" s="2">
        <v>2307845971</v>
      </c>
      <c r="S20744">
        <v>5657157</v>
      </c>
      <c r="T20744" s="2">
        <v>8060518</v>
      </c>
      <c r="U20744">
        <v>4729232</v>
      </c>
      <c r="V20744" s="2">
        <v>6738378</v>
      </c>
      <c r="W20744">
        <v>158538</v>
      </c>
      <c r="X20744" s="2">
        <v>225891</v>
      </c>
      <c r="Y20744">
        <v>1820847</v>
      </c>
      <c r="Z20744" s="2">
        <v>2594407</v>
      </c>
    </row>
    <row r="20745" spans="1:26" x14ac:dyDescent="0.3">
      <c r="A20745">
        <v>212</v>
      </c>
      <c r="B20745" s="1">
        <v>44643</v>
      </c>
      <c r="C20745" t="s">
        <v>26</v>
      </c>
      <c r="D20745" t="s">
        <v>194</v>
      </c>
      <c r="E20745" t="s">
        <v>28</v>
      </c>
      <c r="F20745">
        <v>2</v>
      </c>
      <c r="G20745">
        <v>10863</v>
      </c>
      <c r="H20745">
        <v>537</v>
      </c>
      <c r="I20745">
        <v>423165</v>
      </c>
      <c r="J20745">
        <v>10863</v>
      </c>
      <c r="K20745">
        <v>423165</v>
      </c>
      <c r="L20745" s="2">
        <v>15353671</v>
      </c>
      <c r="M20745" s="2">
        <v>598097773</v>
      </c>
      <c r="N20745" t="s">
        <v>3520</v>
      </c>
      <c r="O20745">
        <v>402551</v>
      </c>
      <c r="P20745">
        <v>1326</v>
      </c>
      <c r="Q20745">
        <v>1023271</v>
      </c>
      <c r="R20745" s="2">
        <v>1446282434</v>
      </c>
      <c r="S20745">
        <v>5331480</v>
      </c>
      <c r="T20745" s="2">
        <v>7535468</v>
      </c>
      <c r="U20745">
        <v>4006667</v>
      </c>
      <c r="V20745" s="2">
        <v>5662989</v>
      </c>
      <c r="W20745">
        <v>119603</v>
      </c>
      <c r="X20745" s="2">
        <v>169046</v>
      </c>
      <c r="Y20745">
        <v>1328857</v>
      </c>
      <c r="Z20745" s="2">
        <v>1878195</v>
      </c>
    </row>
    <row r="20746" spans="1:26" x14ac:dyDescent="0.3">
      <c r="A20746">
        <v>212</v>
      </c>
      <c r="B20746" s="1">
        <v>44643</v>
      </c>
      <c r="C20746" t="s">
        <v>26</v>
      </c>
      <c r="D20746" t="s">
        <v>54</v>
      </c>
      <c r="E20746" t="s">
        <v>28</v>
      </c>
      <c r="F20746">
        <v>37</v>
      </c>
      <c r="G20746">
        <v>60638</v>
      </c>
      <c r="H20746">
        <v>5110</v>
      </c>
      <c r="I20746">
        <v>3306753</v>
      </c>
      <c r="J20746">
        <v>60638</v>
      </c>
      <c r="K20746">
        <v>3306753</v>
      </c>
      <c r="L20746" s="2">
        <v>28644999</v>
      </c>
      <c r="M20746" s="2">
        <v>1562088737</v>
      </c>
      <c r="N20746" t="s">
        <v>3807</v>
      </c>
      <c r="O20746">
        <v>3112513</v>
      </c>
      <c r="P20746">
        <v>4962858</v>
      </c>
      <c r="Q20746">
        <v>6625144</v>
      </c>
      <c r="R20746" s="2">
        <v>3129675190</v>
      </c>
      <c r="S20746">
        <v>17362594</v>
      </c>
      <c r="T20746" s="2">
        <v>8201977</v>
      </c>
      <c r="U20746">
        <v>15867085</v>
      </c>
      <c r="V20746" s="2">
        <v>7495508</v>
      </c>
      <c r="W20746">
        <v>516644</v>
      </c>
      <c r="X20746" s="2">
        <v>244059</v>
      </c>
      <c r="Y20746">
        <v>8253825</v>
      </c>
      <c r="Z20746" s="2">
        <v>3899054</v>
      </c>
    </row>
    <row r="20747" spans="1:26" x14ac:dyDescent="0.3">
      <c r="A20747">
        <v>212</v>
      </c>
      <c r="B20747" s="1">
        <v>44643</v>
      </c>
      <c r="C20747" t="s">
        <v>26</v>
      </c>
      <c r="D20747" t="s">
        <v>94</v>
      </c>
      <c r="E20747" t="s">
        <v>28</v>
      </c>
      <c r="F20747">
        <v>6</v>
      </c>
      <c r="G20747">
        <v>10480</v>
      </c>
      <c r="H20747">
        <v>417</v>
      </c>
      <c r="I20747">
        <v>522387</v>
      </c>
      <c r="J20747">
        <v>10474</v>
      </c>
      <c r="K20747">
        <v>521970</v>
      </c>
      <c r="L20747" s="2">
        <v>37711597</v>
      </c>
      <c r="M20747" s="2">
        <v>1879775573</v>
      </c>
      <c r="N20747" t="s">
        <v>4293</v>
      </c>
      <c r="O20747">
        <v>496655</v>
      </c>
      <c r="P20747">
        <v>33</v>
      </c>
      <c r="Q20747">
        <v>1387627</v>
      </c>
      <c r="R20747" s="2">
        <v>4993285321</v>
      </c>
      <c r="S20747">
        <v>2216875</v>
      </c>
      <c r="T20747" s="2">
        <v>7977280</v>
      </c>
      <c r="U20747">
        <v>1880173</v>
      </c>
      <c r="V20747" s="2">
        <v>6765680</v>
      </c>
      <c r="W20747">
        <v>258398</v>
      </c>
      <c r="X20747" s="2">
        <v>929828</v>
      </c>
      <c r="Y20747">
        <v>1050539</v>
      </c>
      <c r="Z20747" s="2">
        <v>3780296</v>
      </c>
    </row>
    <row r="20748" spans="1:26" x14ac:dyDescent="0.3">
      <c r="A20748">
        <v>212</v>
      </c>
      <c r="B20748" s="1">
        <v>44643</v>
      </c>
      <c r="C20748" t="s">
        <v>26</v>
      </c>
      <c r="D20748" t="s">
        <v>198</v>
      </c>
      <c r="E20748" t="s">
        <v>28</v>
      </c>
      <c r="F20748">
        <v>0</v>
      </c>
      <c r="G20748">
        <v>14574</v>
      </c>
      <c r="H20748">
        <v>576</v>
      </c>
      <c r="I20748">
        <v>717212</v>
      </c>
      <c r="J20748">
        <v>14574</v>
      </c>
      <c r="K20748">
        <v>717212</v>
      </c>
      <c r="L20748" s="2">
        <v>41825634</v>
      </c>
      <c r="M20748" s="2">
        <v>2058312522</v>
      </c>
      <c r="N20748" t="s">
        <v>4358</v>
      </c>
      <c r="O20748">
        <v>700617</v>
      </c>
      <c r="P20748">
        <v>78332</v>
      </c>
      <c r="Q20748">
        <v>557142</v>
      </c>
      <c r="R20748" s="2">
        <v>1598930797</v>
      </c>
      <c r="S20748">
        <v>2714162</v>
      </c>
      <c r="T20748" s="2">
        <v>7789320</v>
      </c>
      <c r="U20748">
        <v>2245004</v>
      </c>
      <c r="V20748" s="2">
        <v>6442893</v>
      </c>
      <c r="W20748">
        <v>93788</v>
      </c>
      <c r="X20748" s="2">
        <v>269160</v>
      </c>
      <c r="Y20748">
        <v>737565</v>
      </c>
      <c r="Z20748" s="2">
        <v>2116723</v>
      </c>
    </row>
    <row r="20749" spans="1:26" x14ac:dyDescent="0.3">
      <c r="A20749">
        <v>212</v>
      </c>
      <c r="B20749" s="1">
        <v>44643</v>
      </c>
      <c r="C20749" t="s">
        <v>26</v>
      </c>
      <c r="D20749" t="s">
        <v>146</v>
      </c>
      <c r="E20749" t="s">
        <v>28</v>
      </c>
      <c r="F20749">
        <v>3</v>
      </c>
      <c r="G20749">
        <v>18061</v>
      </c>
      <c r="H20749">
        <v>986</v>
      </c>
      <c r="I20749">
        <v>748290</v>
      </c>
      <c r="J20749">
        <v>18058</v>
      </c>
      <c r="K20749">
        <v>747304</v>
      </c>
      <c r="L20749" s="2">
        <v>20994169</v>
      </c>
      <c r="M20749" s="2">
        <v>869814881</v>
      </c>
      <c r="N20749" t="s">
        <v>3566</v>
      </c>
      <c r="O20749">
        <v>693000</v>
      </c>
      <c r="P20749">
        <v>4167</v>
      </c>
      <c r="Q20749">
        <v>999004</v>
      </c>
      <c r="R20749" s="2">
        <v>1161245701</v>
      </c>
      <c r="S20749">
        <v>6806157</v>
      </c>
      <c r="T20749" s="2">
        <v>7911500</v>
      </c>
      <c r="U20749">
        <v>6215540</v>
      </c>
      <c r="V20749" s="2">
        <v>7224965</v>
      </c>
      <c r="W20749">
        <v>135945</v>
      </c>
      <c r="X20749" s="2">
        <v>158023</v>
      </c>
      <c r="Y20749">
        <v>1330156</v>
      </c>
      <c r="Z20749" s="2">
        <v>1546178</v>
      </c>
    </row>
    <row r="20750" spans="1:26" x14ac:dyDescent="0.3">
      <c r="A20750">
        <v>212</v>
      </c>
      <c r="B20750" s="1">
        <v>44643</v>
      </c>
      <c r="C20750" t="s">
        <v>26</v>
      </c>
      <c r="D20750" t="s">
        <v>148</v>
      </c>
      <c r="E20750" t="s">
        <v>28</v>
      </c>
      <c r="F20750">
        <v>3</v>
      </c>
      <c r="G20750">
        <v>10181</v>
      </c>
      <c r="H20750">
        <v>504</v>
      </c>
      <c r="I20750">
        <v>592905</v>
      </c>
      <c r="J20750">
        <v>10181</v>
      </c>
      <c r="K20750">
        <v>592905</v>
      </c>
      <c r="L20750" s="2">
        <v>25337676</v>
      </c>
      <c r="M20750" s="2">
        <v>1475575560</v>
      </c>
      <c r="N20750" t="s">
        <v>277</v>
      </c>
      <c r="O20750">
        <v>429753</v>
      </c>
      <c r="P20750">
        <v>401683</v>
      </c>
      <c r="Q20750">
        <v>1152470</v>
      </c>
      <c r="R20750" s="2">
        <v>2868177138</v>
      </c>
      <c r="S20750">
        <v>3432808</v>
      </c>
      <c r="T20750" s="2">
        <v>8543304</v>
      </c>
      <c r="U20750">
        <v>3066363</v>
      </c>
      <c r="V20750" s="2">
        <v>7631324</v>
      </c>
      <c r="W20750">
        <v>84043</v>
      </c>
      <c r="X20750" s="2">
        <v>209160</v>
      </c>
      <c r="Y20750">
        <v>1578612</v>
      </c>
      <c r="Z20750" s="2">
        <v>3928726</v>
      </c>
    </row>
    <row r="20751" spans="1:26" x14ac:dyDescent="0.3">
      <c r="A20751">
        <v>212</v>
      </c>
      <c r="B20751" s="1">
        <v>44643</v>
      </c>
      <c r="C20751" t="s">
        <v>26</v>
      </c>
      <c r="D20751" t="s">
        <v>73</v>
      </c>
      <c r="E20751" t="s">
        <v>28</v>
      </c>
      <c r="F20751">
        <v>13</v>
      </c>
      <c r="G20751">
        <v>21318</v>
      </c>
      <c r="H20751">
        <v>2149</v>
      </c>
      <c r="I20751">
        <v>884902</v>
      </c>
      <c r="J20751">
        <v>21318</v>
      </c>
      <c r="K20751">
        <v>884902</v>
      </c>
      <c r="L20751" s="2">
        <v>22305997</v>
      </c>
      <c r="M20751" s="2">
        <v>925913389</v>
      </c>
      <c r="N20751" t="s">
        <v>4342</v>
      </c>
      <c r="O20751">
        <v>699477</v>
      </c>
      <c r="P20751">
        <v>2386</v>
      </c>
      <c r="Q20751">
        <v>3390139</v>
      </c>
      <c r="R20751" s="2">
        <v>3547257313</v>
      </c>
      <c r="S20751">
        <v>8063727</v>
      </c>
      <c r="T20751" s="2">
        <v>8437446</v>
      </c>
      <c r="U20751">
        <v>6768051</v>
      </c>
      <c r="V20751" s="2">
        <v>7081721</v>
      </c>
      <c r="W20751">
        <v>181453</v>
      </c>
      <c r="X20751" s="2">
        <v>189863</v>
      </c>
      <c r="Y20751">
        <v>2888342</v>
      </c>
      <c r="Z20751" s="2">
        <v>3022204</v>
      </c>
    </row>
    <row r="20752" spans="1:26" x14ac:dyDescent="0.3">
      <c r="A20752">
        <v>212</v>
      </c>
      <c r="B20752" s="1">
        <v>44643</v>
      </c>
      <c r="C20752" t="s">
        <v>26</v>
      </c>
      <c r="D20752" t="s">
        <v>174</v>
      </c>
      <c r="E20752" t="s">
        <v>28</v>
      </c>
      <c r="F20752">
        <v>0</v>
      </c>
      <c r="G20752">
        <v>7718</v>
      </c>
      <c r="H20752">
        <v>133</v>
      </c>
      <c r="I20752">
        <v>367441</v>
      </c>
      <c r="J20752">
        <v>7718</v>
      </c>
      <c r="K20752">
        <v>367308</v>
      </c>
      <c r="L20752" s="2">
        <v>23579177</v>
      </c>
      <c r="M20752" s="2">
        <v>1122564979</v>
      </c>
      <c r="N20752" t="s">
        <v>2714</v>
      </c>
      <c r="O20752">
        <v>358596</v>
      </c>
      <c r="P20752">
        <v>566</v>
      </c>
      <c r="Q20752">
        <v>673401</v>
      </c>
      <c r="R20752" s="2">
        <v>2057300028</v>
      </c>
      <c r="S20752">
        <v>3042615</v>
      </c>
      <c r="T20752" s="2">
        <v>9295460</v>
      </c>
      <c r="U20752">
        <v>2622191</v>
      </c>
      <c r="V20752" s="2">
        <v>8011027</v>
      </c>
      <c r="W20752">
        <v>54132</v>
      </c>
      <c r="X20752" s="2">
        <v>165378</v>
      </c>
      <c r="Y20752">
        <v>1235560</v>
      </c>
      <c r="Z20752" s="2">
        <v>3774746</v>
      </c>
    </row>
    <row r="20753" spans="1:26" x14ac:dyDescent="0.3">
      <c r="A20753">
        <v>212</v>
      </c>
      <c r="B20753" s="1">
        <v>44643</v>
      </c>
      <c r="C20753" t="s">
        <v>26</v>
      </c>
      <c r="D20753" t="s">
        <v>75</v>
      </c>
      <c r="E20753" t="s">
        <v>28</v>
      </c>
      <c r="F20753">
        <v>27</v>
      </c>
      <c r="G20753">
        <v>42857</v>
      </c>
      <c r="H20753">
        <v>1822</v>
      </c>
      <c r="I20753">
        <v>2401709</v>
      </c>
      <c r="J20753">
        <v>42857</v>
      </c>
      <c r="K20753">
        <v>2401709</v>
      </c>
      <c r="L20753" s="2">
        <v>37482212</v>
      </c>
      <c r="M20753" s="2">
        <v>2100505538</v>
      </c>
      <c r="N20753" t="s">
        <v>3698</v>
      </c>
      <c r="O20753">
        <v>1938499</v>
      </c>
      <c r="P20753">
        <v>4673</v>
      </c>
      <c r="Q20753">
        <v>5199895</v>
      </c>
      <c r="R20753" s="2">
        <v>4547765048</v>
      </c>
      <c r="S20753">
        <v>9736926</v>
      </c>
      <c r="T20753" s="2">
        <v>8515797</v>
      </c>
      <c r="U20753">
        <v>8594388</v>
      </c>
      <c r="V20753" s="2">
        <v>7516547</v>
      </c>
      <c r="W20753">
        <v>331054</v>
      </c>
      <c r="X20753" s="2">
        <v>289536</v>
      </c>
      <c r="Y20753">
        <v>4310548</v>
      </c>
      <c r="Z20753" s="2">
        <v>3769953</v>
      </c>
    </row>
    <row r="20754" spans="1:26" x14ac:dyDescent="0.3">
      <c r="A20754">
        <v>212</v>
      </c>
      <c r="B20754" s="1">
        <v>44643</v>
      </c>
      <c r="C20754" t="s">
        <v>26</v>
      </c>
      <c r="D20754" t="s">
        <v>36</v>
      </c>
      <c r="E20754" t="s">
        <v>28</v>
      </c>
      <c r="F20754">
        <v>22</v>
      </c>
      <c r="G20754">
        <v>72556</v>
      </c>
      <c r="H20754">
        <v>4688</v>
      </c>
      <c r="I20754">
        <v>2068356</v>
      </c>
      <c r="J20754">
        <v>72556</v>
      </c>
      <c r="K20754">
        <v>2068356</v>
      </c>
      <c r="L20754" s="2">
        <v>42025045</v>
      </c>
      <c r="M20754" s="2">
        <v>1198009168</v>
      </c>
      <c r="N20754" t="s">
        <v>6730</v>
      </c>
      <c r="O20754">
        <v>1948731</v>
      </c>
      <c r="P20754">
        <v>52017</v>
      </c>
      <c r="Q20754">
        <v>2313502</v>
      </c>
      <c r="R20754" s="2">
        <v>1339999790</v>
      </c>
      <c r="S20754">
        <v>13864715</v>
      </c>
      <c r="T20754" s="2">
        <v>8030559</v>
      </c>
      <c r="U20754">
        <v>12000587</v>
      </c>
      <c r="V20754" s="2">
        <v>6950841</v>
      </c>
      <c r="W20754">
        <v>382321</v>
      </c>
      <c r="X20754" s="2">
        <v>221444</v>
      </c>
      <c r="Y20754">
        <v>5346853</v>
      </c>
      <c r="Z20754" s="2">
        <v>3096942</v>
      </c>
    </row>
    <row r="20755" spans="1:26" x14ac:dyDescent="0.3">
      <c r="A20755">
        <v>212</v>
      </c>
      <c r="B20755" s="1">
        <v>44643</v>
      </c>
      <c r="C20755" t="s">
        <v>26</v>
      </c>
      <c r="D20755" t="s">
        <v>78</v>
      </c>
      <c r="E20755" t="s">
        <v>28</v>
      </c>
      <c r="F20755">
        <v>0</v>
      </c>
      <c r="G20755">
        <v>8116</v>
      </c>
      <c r="H20755">
        <v>527</v>
      </c>
      <c r="I20755">
        <v>494656</v>
      </c>
      <c r="J20755">
        <v>8116</v>
      </c>
      <c r="K20755">
        <v>494129</v>
      </c>
      <c r="L20755" s="2">
        <v>23143257</v>
      </c>
      <c r="M20755" s="2">
        <v>1410541018</v>
      </c>
      <c r="N20755" t="s">
        <v>3787</v>
      </c>
      <c r="O20755">
        <v>379975</v>
      </c>
      <c r="P20755">
        <v>206249</v>
      </c>
      <c r="Q20755">
        <v>1066514</v>
      </c>
      <c r="R20755" s="2">
        <v>3041228132</v>
      </c>
      <c r="S20755">
        <v>2869609</v>
      </c>
      <c r="T20755" s="2">
        <v>8182861</v>
      </c>
      <c r="U20755">
        <v>2526406</v>
      </c>
      <c r="V20755" s="2">
        <v>7204197</v>
      </c>
      <c r="W20755">
        <v>63628</v>
      </c>
      <c r="X20755" s="2">
        <v>181439</v>
      </c>
      <c r="Y20755">
        <v>1367435</v>
      </c>
      <c r="Z20755" s="2">
        <v>3899322</v>
      </c>
    </row>
    <row r="20756" spans="1:26" x14ac:dyDescent="0.3">
      <c r="A20756">
        <v>212</v>
      </c>
      <c r="B20756" s="1">
        <v>44643</v>
      </c>
      <c r="C20756" t="s">
        <v>26</v>
      </c>
      <c r="D20756" t="s">
        <v>207</v>
      </c>
      <c r="E20756" t="s">
        <v>28</v>
      </c>
      <c r="F20756">
        <v>4</v>
      </c>
      <c r="G20756">
        <v>7157</v>
      </c>
      <c r="H20756">
        <v>460</v>
      </c>
      <c r="I20756">
        <v>388961</v>
      </c>
      <c r="J20756">
        <v>7157</v>
      </c>
      <c r="K20756">
        <v>388961</v>
      </c>
      <c r="L20756" s="2">
        <v>40270647</v>
      </c>
      <c r="M20756" s="2">
        <v>2188586139</v>
      </c>
      <c r="N20756" t="s">
        <v>1589</v>
      </c>
      <c r="O20756">
        <v>358683</v>
      </c>
      <c r="P20756">
        <v>394865</v>
      </c>
      <c r="Q20756">
        <v>1110979</v>
      </c>
      <c r="R20756" s="2">
        <v>6251200608</v>
      </c>
      <c r="S20756">
        <v>1287914</v>
      </c>
      <c r="T20756" s="2">
        <v>7246770</v>
      </c>
      <c r="U20756">
        <v>1097100</v>
      </c>
      <c r="V20756" s="2">
        <v>6173107</v>
      </c>
      <c r="W20756">
        <v>37180</v>
      </c>
      <c r="X20756" s="2">
        <v>209203</v>
      </c>
      <c r="Y20756">
        <v>352858</v>
      </c>
      <c r="Z20756" s="2">
        <v>1985444</v>
      </c>
    </row>
    <row r="20757" spans="1:26" x14ac:dyDescent="0.3">
      <c r="A20757">
        <v>212</v>
      </c>
      <c r="B20757" s="1">
        <v>44643</v>
      </c>
      <c r="C20757" t="s">
        <v>26</v>
      </c>
      <c r="D20757" t="s">
        <v>234</v>
      </c>
      <c r="E20757" t="s">
        <v>28</v>
      </c>
      <c r="F20757">
        <v>0</v>
      </c>
      <c r="G20757">
        <v>2144</v>
      </c>
      <c r="H20757">
        <v>53</v>
      </c>
      <c r="I20757">
        <v>154956</v>
      </c>
      <c r="J20757">
        <v>2144</v>
      </c>
      <c r="K20757">
        <v>154903</v>
      </c>
      <c r="L20757" s="2">
        <v>35393497</v>
      </c>
      <c r="M20757" s="2">
        <v>2558038566</v>
      </c>
      <c r="N20757" t="s">
        <v>3248</v>
      </c>
      <c r="O20757">
        <v>151889</v>
      </c>
      <c r="P20757">
        <v>5095</v>
      </c>
      <c r="Q20757">
        <v>403774</v>
      </c>
      <c r="R20757" s="2">
        <v>6665566123</v>
      </c>
      <c r="S20757">
        <v>416316</v>
      </c>
      <c r="T20757" s="2">
        <v>6872611</v>
      </c>
      <c r="U20757">
        <v>309793</v>
      </c>
      <c r="V20757" s="2">
        <v>5114113</v>
      </c>
      <c r="W20757">
        <v>11436</v>
      </c>
      <c r="X20757" s="2">
        <v>188787</v>
      </c>
      <c r="Y20757">
        <v>71884</v>
      </c>
      <c r="Z20757" s="2">
        <v>1186673</v>
      </c>
    </row>
    <row r="20758" spans="1:26" x14ac:dyDescent="0.3">
      <c r="A20758">
        <v>212</v>
      </c>
      <c r="B20758" s="1">
        <v>44643</v>
      </c>
      <c r="C20758" t="s">
        <v>26</v>
      </c>
      <c r="D20758" t="s">
        <v>60</v>
      </c>
      <c r="E20758" t="s">
        <v>28</v>
      </c>
      <c r="F20758">
        <v>12</v>
      </c>
      <c r="G20758">
        <v>38929</v>
      </c>
      <c r="H20758">
        <v>7550</v>
      </c>
      <c r="I20758">
        <v>2252742</v>
      </c>
      <c r="J20758">
        <v>38929</v>
      </c>
      <c r="K20758">
        <v>2252742</v>
      </c>
      <c r="L20758" s="2">
        <v>34216562</v>
      </c>
      <c r="M20758" s="2">
        <v>1980042785</v>
      </c>
      <c r="N20758" t="s">
        <v>4098</v>
      </c>
      <c r="O20758">
        <v>2146461</v>
      </c>
      <c r="P20758">
        <v>10647</v>
      </c>
      <c r="Q20758">
        <v>7749875</v>
      </c>
      <c r="R20758" s="2">
        <v>6811736134</v>
      </c>
      <c r="S20758">
        <v>9570979</v>
      </c>
      <c r="T20758" s="2">
        <v>8412392</v>
      </c>
      <c r="U20758">
        <v>8465611</v>
      </c>
      <c r="V20758" s="2">
        <v>7440831</v>
      </c>
      <c r="W20758">
        <v>308833</v>
      </c>
      <c r="X20758" s="2">
        <v>271448</v>
      </c>
      <c r="Y20758">
        <v>4585558</v>
      </c>
      <c r="Z20758" s="2">
        <v>4030466</v>
      </c>
    </row>
    <row r="20759" spans="1:26" x14ac:dyDescent="0.3">
      <c r="A20759">
        <v>212</v>
      </c>
      <c r="B20759" s="1">
        <v>44643</v>
      </c>
      <c r="C20759" t="s">
        <v>26</v>
      </c>
      <c r="D20759" t="s">
        <v>81</v>
      </c>
      <c r="E20759" t="s">
        <v>28</v>
      </c>
      <c r="F20759">
        <v>6</v>
      </c>
      <c r="G20759">
        <v>21638</v>
      </c>
      <c r="H20759">
        <v>2026</v>
      </c>
      <c r="I20759">
        <v>1665110</v>
      </c>
      <c r="J20759">
        <v>21638</v>
      </c>
      <c r="K20759">
        <v>1665110</v>
      </c>
      <c r="L20759" s="2">
        <v>30200475</v>
      </c>
      <c r="M20759" s="2">
        <v>2324018519</v>
      </c>
      <c r="N20759" t="s">
        <v>458</v>
      </c>
      <c r="O20759">
        <v>1607144</v>
      </c>
      <c r="P20759">
        <v>268966</v>
      </c>
      <c r="Q20759">
        <v>2568392</v>
      </c>
      <c r="R20759" s="2">
        <v>3584742493</v>
      </c>
      <c r="S20759">
        <v>6165669</v>
      </c>
      <c r="T20759" s="2">
        <v>8605515</v>
      </c>
      <c r="U20759">
        <v>5366870</v>
      </c>
      <c r="V20759" s="2">
        <v>7490619</v>
      </c>
      <c r="W20759">
        <v>277356</v>
      </c>
      <c r="X20759" s="2">
        <v>387110</v>
      </c>
      <c r="Y20759">
        <v>2230447</v>
      </c>
      <c r="Z20759" s="2">
        <v>3113068</v>
      </c>
    </row>
    <row r="20760" spans="1:26" x14ac:dyDescent="0.3">
      <c r="A20760">
        <v>212</v>
      </c>
      <c r="B20760" s="1">
        <v>44643</v>
      </c>
      <c r="C20760" t="s">
        <v>26</v>
      </c>
      <c r="D20760" t="s">
        <v>100</v>
      </c>
      <c r="E20760" t="s">
        <v>28</v>
      </c>
      <c r="F20760">
        <v>2</v>
      </c>
      <c r="G20760">
        <v>6303</v>
      </c>
      <c r="H20760">
        <v>196</v>
      </c>
      <c r="I20760">
        <v>324533</v>
      </c>
      <c r="J20760">
        <v>6303</v>
      </c>
      <c r="K20760">
        <v>324533</v>
      </c>
      <c r="L20760" s="2">
        <v>27419894</v>
      </c>
      <c r="M20760" s="2">
        <v>1411813480</v>
      </c>
      <c r="N20760" t="s">
        <v>600</v>
      </c>
      <c r="O20760">
        <v>313577</v>
      </c>
      <c r="P20760">
        <v>445</v>
      </c>
      <c r="Q20760">
        <v>604183</v>
      </c>
      <c r="R20760" s="2">
        <v>2628372782</v>
      </c>
      <c r="S20760">
        <v>1946333</v>
      </c>
      <c r="T20760" s="2">
        <v>8467118</v>
      </c>
      <c r="U20760">
        <v>1680739</v>
      </c>
      <c r="V20760" s="2">
        <v>7311706</v>
      </c>
      <c r="W20760">
        <v>40326</v>
      </c>
      <c r="X20760" s="2">
        <v>175430</v>
      </c>
      <c r="Y20760">
        <v>788777</v>
      </c>
      <c r="Z20760" s="2">
        <v>3431411</v>
      </c>
    </row>
    <row r="20761" spans="1:26" x14ac:dyDescent="0.3">
      <c r="A20761">
        <v>212</v>
      </c>
      <c r="B20761" s="1">
        <v>44643</v>
      </c>
      <c r="C20761" t="s">
        <v>26</v>
      </c>
      <c r="D20761" t="s">
        <v>27</v>
      </c>
      <c r="E20761" t="s">
        <v>28</v>
      </c>
      <c r="F20761">
        <v>97</v>
      </c>
      <c r="G20761">
        <v>166843</v>
      </c>
      <c r="H20761">
        <v>9364</v>
      </c>
      <c r="I20761">
        <v>5202983</v>
      </c>
      <c r="J20761">
        <v>166843</v>
      </c>
      <c r="K20761">
        <v>5202983</v>
      </c>
      <c r="L20761" s="2">
        <v>36334158</v>
      </c>
      <c r="M20761" s="2">
        <v>1133077255</v>
      </c>
      <c r="N20761" t="s">
        <v>2165</v>
      </c>
      <c r="O20761">
        <v>4850000</v>
      </c>
      <c r="P20761">
        <v>876238</v>
      </c>
      <c r="Q20761">
        <v>19501783</v>
      </c>
      <c r="R20761" s="2">
        <v>4246991918</v>
      </c>
      <c r="S20761">
        <v>42191077</v>
      </c>
      <c r="T20761" s="2">
        <v>9188143</v>
      </c>
      <c r="U20761">
        <v>37901974</v>
      </c>
      <c r="V20761" s="2">
        <v>8254085</v>
      </c>
      <c r="W20761">
        <v>1231048</v>
      </c>
      <c r="X20761" s="2">
        <v>268091</v>
      </c>
      <c r="Y20761">
        <v>21953102</v>
      </c>
      <c r="Z20761" s="2">
        <v>4780827</v>
      </c>
    </row>
    <row r="20762" spans="1:26" x14ac:dyDescent="0.3">
      <c r="A20762">
        <v>212</v>
      </c>
      <c r="B20762" s="1">
        <v>44643</v>
      </c>
      <c r="C20762" t="s">
        <v>26</v>
      </c>
      <c r="D20762" t="s">
        <v>159</v>
      </c>
      <c r="E20762" t="s">
        <v>28</v>
      </c>
      <c r="F20762">
        <v>1</v>
      </c>
      <c r="G20762">
        <v>4142</v>
      </c>
      <c r="H20762">
        <v>98</v>
      </c>
      <c r="I20762">
        <v>302387</v>
      </c>
      <c r="J20762">
        <v>4141</v>
      </c>
      <c r="K20762">
        <v>302289</v>
      </c>
      <c r="L20762" s="2">
        <v>26334093</v>
      </c>
      <c r="M20762" s="2">
        <v>1922522325</v>
      </c>
      <c r="N20762" t="s">
        <v>506</v>
      </c>
      <c r="O20762">
        <v>281464</v>
      </c>
      <c r="P20762">
        <v>359</v>
      </c>
      <c r="Q20762">
        <v>903975</v>
      </c>
      <c r="R20762" s="2">
        <v>5747310960</v>
      </c>
      <c r="S20762">
        <v>1129001</v>
      </c>
      <c r="T20762" s="2">
        <v>7177986</v>
      </c>
      <c r="U20762">
        <v>915219</v>
      </c>
      <c r="V20762" s="2">
        <v>5818798</v>
      </c>
      <c r="W20762">
        <v>46365</v>
      </c>
      <c r="X20762" s="2">
        <v>294780</v>
      </c>
      <c r="Y20762">
        <v>302630</v>
      </c>
      <c r="Z20762" s="2">
        <v>1924067</v>
      </c>
    </row>
    <row r="20763" spans="1:26" x14ac:dyDescent="0.3">
      <c r="A20763">
        <v>212</v>
      </c>
      <c r="B20763" s="1">
        <v>44643</v>
      </c>
      <c r="C20763" t="s">
        <v>26</v>
      </c>
      <c r="D20763" t="s">
        <v>28</v>
      </c>
      <c r="E20763" t="s">
        <v>28</v>
      </c>
      <c r="F20763">
        <v>283</v>
      </c>
      <c r="G20763">
        <v>658016</v>
      </c>
      <c r="H20763">
        <v>46247</v>
      </c>
      <c r="I20763">
        <v>29733741</v>
      </c>
      <c r="J20763">
        <v>657998</v>
      </c>
      <c r="K20763">
        <v>29729991</v>
      </c>
      <c r="L20763" s="2">
        <v>30846769</v>
      </c>
      <c r="M20763" s="2">
        <v>1393871653</v>
      </c>
      <c r="N20763" t="s">
        <v>3251</v>
      </c>
      <c r="O20763">
        <v>27366309</v>
      </c>
      <c r="P20763">
        <v>8866327</v>
      </c>
      <c r="Q20763">
        <v>70923215</v>
      </c>
      <c r="R20763" s="2">
        <v>3324770297</v>
      </c>
      <c r="S20763">
        <v>175873432</v>
      </c>
      <c r="T20763" s="2">
        <v>8244674</v>
      </c>
      <c r="U20763">
        <v>154070610</v>
      </c>
      <c r="V20763" s="2">
        <v>7222591</v>
      </c>
      <c r="W20763">
        <v>5112572</v>
      </c>
      <c r="X20763" s="2">
        <v>239669</v>
      </c>
      <c r="Y20763">
        <v>74144632</v>
      </c>
      <c r="Z20763" s="2">
        <v>3475785</v>
      </c>
    </row>
    <row r="20764" spans="1:26" x14ac:dyDescent="0.3">
      <c r="A20764">
        <v>212</v>
      </c>
      <c r="B20764" s="1">
        <v>44644</v>
      </c>
      <c r="C20764" t="s">
        <v>26</v>
      </c>
      <c r="D20764" t="s">
        <v>124</v>
      </c>
      <c r="E20764" t="s">
        <v>28</v>
      </c>
      <c r="F20764">
        <v>0</v>
      </c>
      <c r="G20764">
        <v>1990</v>
      </c>
      <c r="H20764">
        <v>9</v>
      </c>
      <c r="I20764">
        <v>123746</v>
      </c>
      <c r="J20764">
        <v>1990</v>
      </c>
      <c r="K20764">
        <v>123746</v>
      </c>
      <c r="L20764" s="2">
        <v>22564021</v>
      </c>
      <c r="M20764" s="2">
        <v>1403119277</v>
      </c>
      <c r="N20764" t="s">
        <v>5452</v>
      </c>
      <c r="O20764">
        <v>119470</v>
      </c>
      <c r="P20764">
        <v>48179</v>
      </c>
      <c r="Q20764">
        <v>318928</v>
      </c>
      <c r="R20764" s="2">
        <v>3616230221</v>
      </c>
      <c r="S20764">
        <v>631925</v>
      </c>
      <c r="T20764" s="2">
        <v>7165211</v>
      </c>
      <c r="U20764">
        <v>507407</v>
      </c>
      <c r="V20764" s="2">
        <v>5753338</v>
      </c>
      <c r="W20764">
        <v>12613</v>
      </c>
      <c r="X20764" s="2">
        <v>143015</v>
      </c>
      <c r="Y20764">
        <v>171621</v>
      </c>
      <c r="Z20764" s="2">
        <v>1945960</v>
      </c>
    </row>
    <row r="20765" spans="1:26" x14ac:dyDescent="0.3">
      <c r="A20765">
        <v>212</v>
      </c>
      <c r="B20765" s="1">
        <v>44644</v>
      </c>
      <c r="C20765" t="s">
        <v>26</v>
      </c>
      <c r="D20765" t="s">
        <v>52</v>
      </c>
      <c r="E20765" t="s">
        <v>28</v>
      </c>
      <c r="F20765">
        <v>6</v>
      </c>
      <c r="G20765">
        <v>6866</v>
      </c>
      <c r="H20765">
        <v>195</v>
      </c>
      <c r="I20765">
        <v>295714</v>
      </c>
      <c r="J20765">
        <v>6866</v>
      </c>
      <c r="K20765">
        <v>295714</v>
      </c>
      <c r="L20765" s="2">
        <v>20573166</v>
      </c>
      <c r="M20765" s="2">
        <v>886072422</v>
      </c>
      <c r="N20765" t="s">
        <v>2006</v>
      </c>
      <c r="O20765">
        <v>286515</v>
      </c>
      <c r="P20765">
        <v>7363</v>
      </c>
      <c r="Q20765">
        <v>789028</v>
      </c>
      <c r="R20765" s="2">
        <v>2364230138</v>
      </c>
      <c r="S20765">
        <v>2517949</v>
      </c>
      <c r="T20765" s="2">
        <v>7544740</v>
      </c>
      <c r="U20765">
        <v>2062724</v>
      </c>
      <c r="V20765" s="2">
        <v>6180711</v>
      </c>
      <c r="W20765">
        <v>58151</v>
      </c>
      <c r="X20765" s="2">
        <v>174243</v>
      </c>
      <c r="Y20765">
        <v>799810</v>
      </c>
      <c r="Z20765" s="2">
        <v>2396537</v>
      </c>
    </row>
    <row r="20766" spans="1:26" x14ac:dyDescent="0.3">
      <c r="A20766">
        <v>212</v>
      </c>
      <c r="B20766" s="1">
        <v>44644</v>
      </c>
      <c r="C20766" t="s">
        <v>26</v>
      </c>
      <c r="D20766" t="s">
        <v>85</v>
      </c>
      <c r="E20766" t="s">
        <v>28</v>
      </c>
      <c r="F20766">
        <v>0</v>
      </c>
      <c r="G20766">
        <v>14148</v>
      </c>
      <c r="H20766">
        <v>69</v>
      </c>
      <c r="I20766">
        <v>580970</v>
      </c>
      <c r="J20766">
        <v>14148</v>
      </c>
      <c r="K20766">
        <v>580970</v>
      </c>
      <c r="L20766" s="2">
        <v>34136009</v>
      </c>
      <c r="M20766" s="2">
        <v>1401752692</v>
      </c>
      <c r="N20766" t="s">
        <v>3068</v>
      </c>
      <c r="O20766">
        <v>559537</v>
      </c>
      <c r="P20766">
        <v>3123</v>
      </c>
      <c r="Q20766">
        <v>1166605</v>
      </c>
      <c r="R20766" s="2">
        <v>2814761001</v>
      </c>
      <c r="S20766">
        <v>3074698</v>
      </c>
      <c r="T20766" s="2">
        <v>7418569</v>
      </c>
      <c r="U20766">
        <v>2496182</v>
      </c>
      <c r="V20766" s="2">
        <v>6022738</v>
      </c>
      <c r="W20766">
        <v>60666</v>
      </c>
      <c r="X20766" s="2">
        <v>146374</v>
      </c>
      <c r="Y20766">
        <v>999546</v>
      </c>
      <c r="Z20766" s="2">
        <v>2411684</v>
      </c>
    </row>
    <row r="20767" spans="1:26" x14ac:dyDescent="0.3">
      <c r="A20767">
        <v>212</v>
      </c>
      <c r="B20767" s="1">
        <v>44644</v>
      </c>
      <c r="C20767" t="s">
        <v>26</v>
      </c>
      <c r="D20767" t="s">
        <v>188</v>
      </c>
      <c r="E20767" t="s">
        <v>28</v>
      </c>
      <c r="F20767">
        <v>0</v>
      </c>
      <c r="G20767">
        <v>2122</v>
      </c>
      <c r="H20767">
        <v>13</v>
      </c>
      <c r="I20767">
        <v>160301</v>
      </c>
      <c r="J20767">
        <v>2122</v>
      </c>
      <c r="K20767">
        <v>160301</v>
      </c>
      <c r="L20767" s="2">
        <v>25090720</v>
      </c>
      <c r="M20767" s="2">
        <v>1895413553</v>
      </c>
      <c r="N20767" t="s">
        <v>3172</v>
      </c>
      <c r="O20767">
        <v>126023</v>
      </c>
      <c r="P20767">
        <v>960</v>
      </c>
      <c r="Q20767">
        <v>227745</v>
      </c>
      <c r="R20767" s="2">
        <v>2692877523</v>
      </c>
      <c r="S20767">
        <v>538649</v>
      </c>
      <c r="T20767" s="2">
        <v>6369035</v>
      </c>
      <c r="U20767">
        <v>395893</v>
      </c>
      <c r="V20767" s="2">
        <v>4681075</v>
      </c>
      <c r="W20767">
        <v>10999</v>
      </c>
      <c r="X20767" s="2">
        <v>130053</v>
      </c>
      <c r="Y20767">
        <v>95046</v>
      </c>
      <c r="Z20767" s="2">
        <v>1123833</v>
      </c>
    </row>
    <row r="20768" spans="1:26" x14ac:dyDescent="0.3">
      <c r="A20768">
        <v>212</v>
      </c>
      <c r="B20768" s="1">
        <v>44644</v>
      </c>
      <c r="C20768" t="s">
        <v>26</v>
      </c>
      <c r="D20768" t="s">
        <v>40</v>
      </c>
      <c r="E20768" t="s">
        <v>28</v>
      </c>
      <c r="F20768">
        <v>11</v>
      </c>
      <c r="G20768">
        <v>29646</v>
      </c>
      <c r="H20768">
        <v>1165</v>
      </c>
      <c r="I20768">
        <v>1527992</v>
      </c>
      <c r="J20768">
        <v>29646</v>
      </c>
      <c r="K20768">
        <v>1527992</v>
      </c>
      <c r="L20768" s="2">
        <v>19932678</v>
      </c>
      <c r="M20768" s="2">
        <v>1027355224</v>
      </c>
      <c r="N20768" t="s">
        <v>4029</v>
      </c>
      <c r="O20768">
        <v>1484295</v>
      </c>
      <c r="P20768">
        <v>302676</v>
      </c>
      <c r="Q20768">
        <v>2689354</v>
      </c>
      <c r="R20768" s="2">
        <v>1808204416</v>
      </c>
      <c r="S20768">
        <v>11616582</v>
      </c>
      <c r="T20768" s="2">
        <v>7810483</v>
      </c>
      <c r="U20768">
        <v>10213561</v>
      </c>
      <c r="V20768" s="2">
        <v>6867153</v>
      </c>
      <c r="W20768">
        <v>266076</v>
      </c>
      <c r="X20768" s="2">
        <v>178898</v>
      </c>
      <c r="Y20768">
        <v>4609011</v>
      </c>
      <c r="Z20768" s="2">
        <v>3098898</v>
      </c>
    </row>
    <row r="20769" spans="1:26" x14ac:dyDescent="0.3">
      <c r="A20769">
        <v>212</v>
      </c>
      <c r="B20769" s="1">
        <v>44644</v>
      </c>
      <c r="C20769" t="s">
        <v>26</v>
      </c>
      <c r="D20769" t="s">
        <v>112</v>
      </c>
      <c r="E20769" t="s">
        <v>28</v>
      </c>
      <c r="F20769">
        <v>0</v>
      </c>
      <c r="G20769">
        <v>26683</v>
      </c>
      <c r="H20769">
        <v>674</v>
      </c>
      <c r="I20769">
        <v>1239185</v>
      </c>
      <c r="J20769">
        <v>26683</v>
      </c>
      <c r="K20769">
        <v>1239185</v>
      </c>
      <c r="L20769" s="2">
        <v>29218980</v>
      </c>
      <c r="M20769" s="2">
        <v>1356958405</v>
      </c>
      <c r="N20769" t="s">
        <v>2806</v>
      </c>
      <c r="O20769">
        <v>1110838</v>
      </c>
      <c r="P20769">
        <v>87312</v>
      </c>
      <c r="Q20769">
        <v>3702346</v>
      </c>
      <c r="R20769" s="2">
        <v>4054220737</v>
      </c>
      <c r="S20769">
        <v>7870797</v>
      </c>
      <c r="T20769" s="2">
        <v>8618846</v>
      </c>
      <c r="U20769">
        <v>6988845</v>
      </c>
      <c r="V20769" s="2">
        <v>7653072</v>
      </c>
      <c r="W20769">
        <v>196060</v>
      </c>
      <c r="X20769" s="2">
        <v>214694</v>
      </c>
      <c r="Y20769">
        <v>3509578</v>
      </c>
      <c r="Z20769" s="2">
        <v>3843132</v>
      </c>
    </row>
    <row r="20770" spans="1:26" x14ac:dyDescent="0.3">
      <c r="A20770">
        <v>212</v>
      </c>
      <c r="B20770" s="1">
        <v>44644</v>
      </c>
      <c r="C20770" t="s">
        <v>26</v>
      </c>
      <c r="D20770" t="s">
        <v>48</v>
      </c>
      <c r="E20770" t="s">
        <v>28</v>
      </c>
      <c r="F20770">
        <v>3</v>
      </c>
      <c r="G20770">
        <v>11569</v>
      </c>
      <c r="H20770">
        <v>297</v>
      </c>
      <c r="I20770">
        <v>691014</v>
      </c>
      <c r="J20770">
        <v>11569</v>
      </c>
      <c r="K20770">
        <v>691014</v>
      </c>
      <c r="L20770" s="2">
        <v>38368065</v>
      </c>
      <c r="M20770" s="2">
        <v>2291716690</v>
      </c>
      <c r="N20770" t="s">
        <v>3168</v>
      </c>
      <c r="O20770">
        <v>672192</v>
      </c>
      <c r="P20770">
        <v>663</v>
      </c>
      <c r="Q20770">
        <v>782118</v>
      </c>
      <c r="R20770" s="2">
        <v>2593858987</v>
      </c>
      <c r="S20770">
        <v>2493037</v>
      </c>
      <c r="T20770" s="2">
        <v>8268044</v>
      </c>
      <c r="U20770">
        <v>2267780</v>
      </c>
      <c r="V20770" s="2">
        <v>7520990</v>
      </c>
      <c r="W20770">
        <v>60901</v>
      </c>
      <c r="X20770" s="2">
        <v>201975</v>
      </c>
      <c r="Y20770">
        <v>1077068</v>
      </c>
      <c r="Z20770" s="2">
        <v>3572047</v>
      </c>
    </row>
    <row r="20771" spans="1:26" x14ac:dyDescent="0.3">
      <c r="A20771">
        <v>212</v>
      </c>
      <c r="B20771" s="1">
        <v>44644</v>
      </c>
      <c r="C20771" t="s">
        <v>26</v>
      </c>
      <c r="D20771" t="s">
        <v>42</v>
      </c>
      <c r="E20771" t="s">
        <v>28</v>
      </c>
      <c r="F20771">
        <v>0</v>
      </c>
      <c r="G20771">
        <v>14313</v>
      </c>
      <c r="H20771">
        <v>132</v>
      </c>
      <c r="I20771">
        <v>1036087</v>
      </c>
      <c r="J20771">
        <v>14313</v>
      </c>
      <c r="K20771">
        <v>1036087</v>
      </c>
      <c r="L20771" s="2">
        <v>35616438</v>
      </c>
      <c r="M20771" s="2">
        <v>2578196658</v>
      </c>
      <c r="N20771" t="s">
        <v>3314</v>
      </c>
      <c r="O20771">
        <v>961369</v>
      </c>
      <c r="P20771">
        <v>451323</v>
      </c>
      <c r="Q20771">
        <v>2396293</v>
      </c>
      <c r="R20771" s="2">
        <v>5962930337</v>
      </c>
      <c r="S20771">
        <v>3336529</v>
      </c>
      <c r="T20771" s="2">
        <v>8302612</v>
      </c>
      <c r="U20771">
        <v>2905643</v>
      </c>
      <c r="V20771" s="2">
        <v>7230396</v>
      </c>
      <c r="W20771">
        <v>115144</v>
      </c>
      <c r="X20771" s="2">
        <v>286524</v>
      </c>
      <c r="Y20771">
        <v>1456956</v>
      </c>
      <c r="Z20771" s="2">
        <v>3625486</v>
      </c>
    </row>
    <row r="20772" spans="1:26" x14ac:dyDescent="0.3">
      <c r="A20772">
        <v>212</v>
      </c>
      <c r="B20772" s="1">
        <v>44644</v>
      </c>
      <c r="C20772" t="s">
        <v>26</v>
      </c>
      <c r="D20772" t="s">
        <v>70</v>
      </c>
      <c r="E20772" t="s">
        <v>28</v>
      </c>
      <c r="F20772">
        <v>20</v>
      </c>
      <c r="G20772">
        <v>26201</v>
      </c>
      <c r="H20772">
        <v>3152</v>
      </c>
      <c r="I20772">
        <v>1264990</v>
      </c>
      <c r="J20772">
        <v>26195</v>
      </c>
      <c r="K20772">
        <v>1264116</v>
      </c>
      <c r="L20772" s="2">
        <v>37332115</v>
      </c>
      <c r="M20772" s="2">
        <v>1802402672</v>
      </c>
      <c r="N20772" t="s">
        <v>3597</v>
      </c>
      <c r="O20772">
        <v>1176485</v>
      </c>
      <c r="P20772">
        <v>693823</v>
      </c>
      <c r="Q20772">
        <v>1619728</v>
      </c>
      <c r="R20772" s="2">
        <v>2307845971</v>
      </c>
      <c r="S20772">
        <v>5657535</v>
      </c>
      <c r="T20772" s="2">
        <v>8061057</v>
      </c>
      <c r="U20772">
        <v>4729232</v>
      </c>
      <c r="V20772" s="2">
        <v>6738378</v>
      </c>
      <c r="W20772">
        <v>158538</v>
      </c>
      <c r="X20772" s="2">
        <v>225891</v>
      </c>
      <c r="Y20772">
        <v>1821077</v>
      </c>
      <c r="Z20772" s="2">
        <v>2594735</v>
      </c>
    </row>
    <row r="20773" spans="1:26" x14ac:dyDescent="0.3">
      <c r="A20773">
        <v>212</v>
      </c>
      <c r="B20773" s="1">
        <v>44644</v>
      </c>
      <c r="C20773" t="s">
        <v>26</v>
      </c>
      <c r="D20773" t="s">
        <v>194</v>
      </c>
      <c r="E20773" t="s">
        <v>28</v>
      </c>
      <c r="F20773">
        <v>2</v>
      </c>
      <c r="G20773">
        <v>10865</v>
      </c>
      <c r="H20773">
        <v>439</v>
      </c>
      <c r="I20773">
        <v>423604</v>
      </c>
      <c r="J20773">
        <v>10865</v>
      </c>
      <c r="K20773">
        <v>423604</v>
      </c>
      <c r="L20773" s="2">
        <v>15356498</v>
      </c>
      <c r="M20773" s="2">
        <v>598718252</v>
      </c>
      <c r="N20773" t="s">
        <v>3526</v>
      </c>
      <c r="O20773">
        <v>402551</v>
      </c>
      <c r="P20773">
        <v>1326</v>
      </c>
      <c r="Q20773">
        <v>1023271</v>
      </c>
      <c r="R20773" s="2">
        <v>1446282434</v>
      </c>
      <c r="S20773">
        <v>5335080</v>
      </c>
      <c r="T20773" s="2">
        <v>7540556</v>
      </c>
      <c r="U20773">
        <v>4010412</v>
      </c>
      <c r="V20773" s="2">
        <v>5668282</v>
      </c>
      <c r="W20773">
        <v>119603</v>
      </c>
      <c r="X20773" s="2">
        <v>169046</v>
      </c>
      <c r="Y20773">
        <v>1333086</v>
      </c>
      <c r="Z20773" s="2">
        <v>1884172</v>
      </c>
    </row>
    <row r="20774" spans="1:26" x14ac:dyDescent="0.3">
      <c r="A20774">
        <v>212</v>
      </c>
      <c r="B20774" s="1">
        <v>44644</v>
      </c>
      <c r="C20774" t="s">
        <v>26</v>
      </c>
      <c r="D20774" t="s">
        <v>54</v>
      </c>
      <c r="E20774" t="s">
        <v>28</v>
      </c>
      <c r="F20774">
        <v>49</v>
      </c>
      <c r="G20774">
        <v>60687</v>
      </c>
      <c r="H20774">
        <v>3922</v>
      </c>
      <c r="I20774">
        <v>3310675</v>
      </c>
      <c r="J20774">
        <v>60687</v>
      </c>
      <c r="K20774">
        <v>3310675</v>
      </c>
      <c r="L20774" s="2">
        <v>28668146</v>
      </c>
      <c r="M20774" s="2">
        <v>1563941465</v>
      </c>
      <c r="N20774" t="s">
        <v>3856</v>
      </c>
      <c r="O20774">
        <v>3112513</v>
      </c>
      <c r="P20774">
        <v>4962858</v>
      </c>
      <c r="Q20774">
        <v>6625144</v>
      </c>
      <c r="R20774" s="2">
        <v>3129675190</v>
      </c>
      <c r="S20774">
        <v>17367238</v>
      </c>
      <c r="T20774" s="2">
        <v>8204171</v>
      </c>
      <c r="U20774">
        <v>15875026</v>
      </c>
      <c r="V20774" s="2">
        <v>7499260</v>
      </c>
      <c r="W20774">
        <v>516851</v>
      </c>
      <c r="X20774" s="2">
        <v>244157</v>
      </c>
      <c r="Y20774">
        <v>8303094</v>
      </c>
      <c r="Z20774" s="2">
        <v>3922328</v>
      </c>
    </row>
    <row r="20775" spans="1:26" x14ac:dyDescent="0.3">
      <c r="A20775">
        <v>212</v>
      </c>
      <c r="B20775" s="1">
        <v>44644</v>
      </c>
      <c r="C20775" t="s">
        <v>26</v>
      </c>
      <c r="D20775" t="s">
        <v>94</v>
      </c>
      <c r="E20775" t="s">
        <v>28</v>
      </c>
      <c r="F20775">
        <v>0</v>
      </c>
      <c r="G20775">
        <v>10480</v>
      </c>
      <c r="H20775">
        <v>580</v>
      </c>
      <c r="I20775">
        <v>522967</v>
      </c>
      <c r="J20775">
        <v>10479</v>
      </c>
      <c r="K20775">
        <v>522387</v>
      </c>
      <c r="L20775" s="2">
        <v>37711597</v>
      </c>
      <c r="M20775" s="2">
        <v>1881862665</v>
      </c>
      <c r="N20775" t="s">
        <v>4261</v>
      </c>
      <c r="O20775">
        <v>496655</v>
      </c>
      <c r="P20775">
        <v>33</v>
      </c>
      <c r="Q20775">
        <v>1387627</v>
      </c>
      <c r="R20775" s="2">
        <v>4993285321</v>
      </c>
      <c r="S20775">
        <v>2217738</v>
      </c>
      <c r="T20775" s="2">
        <v>7980386</v>
      </c>
      <c r="U20775">
        <v>1880173</v>
      </c>
      <c r="V20775" s="2">
        <v>6765680</v>
      </c>
      <c r="W20775">
        <v>258398</v>
      </c>
      <c r="X20775" s="2">
        <v>929828</v>
      </c>
      <c r="Y20775">
        <v>1052673</v>
      </c>
      <c r="Z20775" s="2">
        <v>3787975</v>
      </c>
    </row>
    <row r="20776" spans="1:26" x14ac:dyDescent="0.3">
      <c r="A20776">
        <v>212</v>
      </c>
      <c r="B20776" s="1">
        <v>44644</v>
      </c>
      <c r="C20776" t="s">
        <v>26</v>
      </c>
      <c r="D20776" t="s">
        <v>198</v>
      </c>
      <c r="E20776" t="s">
        <v>28</v>
      </c>
      <c r="F20776">
        <v>1</v>
      </c>
      <c r="G20776">
        <v>14575</v>
      </c>
      <c r="H20776">
        <v>524</v>
      </c>
      <c r="I20776">
        <v>717736</v>
      </c>
      <c r="J20776">
        <v>14575</v>
      </c>
      <c r="K20776">
        <v>717736</v>
      </c>
      <c r="L20776" s="2">
        <v>41828504</v>
      </c>
      <c r="M20776" s="2">
        <v>2059816339</v>
      </c>
      <c r="N20776" t="s">
        <v>4281</v>
      </c>
      <c r="O20776">
        <v>700617</v>
      </c>
      <c r="P20776">
        <v>78332</v>
      </c>
      <c r="Q20776">
        <v>557142</v>
      </c>
      <c r="R20776" s="2">
        <v>1598930797</v>
      </c>
      <c r="S20776">
        <v>2714162</v>
      </c>
      <c r="T20776" s="2">
        <v>7789320</v>
      </c>
      <c r="U20776">
        <v>2245004</v>
      </c>
      <c r="V20776" s="2">
        <v>6442893</v>
      </c>
      <c r="W20776">
        <v>93788</v>
      </c>
      <c r="X20776" s="2">
        <v>269160</v>
      </c>
      <c r="Y20776">
        <v>737565</v>
      </c>
      <c r="Z20776" s="2">
        <v>2116723</v>
      </c>
    </row>
    <row r="20777" spans="1:26" x14ac:dyDescent="0.3">
      <c r="A20777">
        <v>212</v>
      </c>
      <c r="B20777" s="1">
        <v>44644</v>
      </c>
      <c r="C20777" t="s">
        <v>26</v>
      </c>
      <c r="D20777" t="s">
        <v>146</v>
      </c>
      <c r="E20777" t="s">
        <v>28</v>
      </c>
      <c r="F20777">
        <v>5</v>
      </c>
      <c r="G20777">
        <v>18066</v>
      </c>
      <c r="H20777">
        <v>1236</v>
      </c>
      <c r="I20777">
        <v>749526</v>
      </c>
      <c r="J20777">
        <v>18061</v>
      </c>
      <c r="K20777">
        <v>748290</v>
      </c>
      <c r="L20777" s="2">
        <v>20999981</v>
      </c>
      <c r="M20777" s="2">
        <v>871251612</v>
      </c>
      <c r="N20777" t="s">
        <v>896</v>
      </c>
      <c r="O20777">
        <v>693000</v>
      </c>
      <c r="P20777">
        <v>4167</v>
      </c>
      <c r="Q20777">
        <v>999004</v>
      </c>
      <c r="R20777" s="2">
        <v>1161245701</v>
      </c>
      <c r="S20777">
        <v>6809112</v>
      </c>
      <c r="T20777" s="2">
        <v>7914935</v>
      </c>
      <c r="U20777">
        <v>6223161</v>
      </c>
      <c r="V20777" s="2">
        <v>7233824</v>
      </c>
      <c r="W20777">
        <v>135945</v>
      </c>
      <c r="X20777" s="2">
        <v>158023</v>
      </c>
      <c r="Y20777">
        <v>1330727</v>
      </c>
      <c r="Z20777" s="2">
        <v>1546842</v>
      </c>
    </row>
    <row r="20778" spans="1:26" x14ac:dyDescent="0.3">
      <c r="A20778">
        <v>212</v>
      </c>
      <c r="B20778" s="1">
        <v>44644</v>
      </c>
      <c r="C20778" t="s">
        <v>26</v>
      </c>
      <c r="D20778" t="s">
        <v>148</v>
      </c>
      <c r="E20778" t="s">
        <v>28</v>
      </c>
      <c r="F20778">
        <v>2</v>
      </c>
      <c r="G20778">
        <v>10183</v>
      </c>
      <c r="H20778">
        <v>591</v>
      </c>
      <c r="I20778">
        <v>593496</v>
      </c>
      <c r="J20778">
        <v>10183</v>
      </c>
      <c r="K20778">
        <v>593496</v>
      </c>
      <c r="L20778" s="2">
        <v>25342653</v>
      </c>
      <c r="M20778" s="2">
        <v>1477046395</v>
      </c>
      <c r="N20778" t="s">
        <v>3990</v>
      </c>
      <c r="O20778">
        <v>429753</v>
      </c>
      <c r="P20778">
        <v>401683</v>
      </c>
      <c r="Q20778">
        <v>1152470</v>
      </c>
      <c r="R20778" s="2">
        <v>2868177138</v>
      </c>
      <c r="S20778">
        <v>3432932</v>
      </c>
      <c r="T20778" s="2">
        <v>8543612</v>
      </c>
      <c r="U20778">
        <v>3066505</v>
      </c>
      <c r="V20778" s="2">
        <v>7631678</v>
      </c>
      <c r="W20778">
        <v>84043</v>
      </c>
      <c r="X20778" s="2">
        <v>209160</v>
      </c>
      <c r="Y20778">
        <v>1579383</v>
      </c>
      <c r="Z20778" s="2">
        <v>3930645</v>
      </c>
    </row>
    <row r="20779" spans="1:26" x14ac:dyDescent="0.3">
      <c r="A20779">
        <v>212</v>
      </c>
      <c r="B20779" s="1">
        <v>44644</v>
      </c>
      <c r="C20779" t="s">
        <v>26</v>
      </c>
      <c r="D20779" t="s">
        <v>73</v>
      </c>
      <c r="E20779" t="s">
        <v>28</v>
      </c>
      <c r="F20779">
        <v>15</v>
      </c>
      <c r="G20779">
        <v>21333</v>
      </c>
      <c r="H20779">
        <v>2335</v>
      </c>
      <c r="I20779">
        <v>887237</v>
      </c>
      <c r="J20779">
        <v>21333</v>
      </c>
      <c r="K20779">
        <v>887237</v>
      </c>
      <c r="L20779" s="2">
        <v>22321692</v>
      </c>
      <c r="M20779" s="2">
        <v>928356606</v>
      </c>
      <c r="N20779" t="s">
        <v>3786</v>
      </c>
      <c r="O20779">
        <v>699477</v>
      </c>
      <c r="P20779">
        <v>2386</v>
      </c>
      <c r="Q20779">
        <v>3390139</v>
      </c>
      <c r="R20779" s="2">
        <v>3547257313</v>
      </c>
      <c r="S20779">
        <v>8068417</v>
      </c>
      <c r="T20779" s="2">
        <v>8442353</v>
      </c>
      <c r="U20779">
        <v>6770254</v>
      </c>
      <c r="V20779" s="2">
        <v>7084026</v>
      </c>
      <c r="W20779">
        <v>181453</v>
      </c>
      <c r="X20779" s="2">
        <v>189863</v>
      </c>
      <c r="Y20779">
        <v>2923356</v>
      </c>
      <c r="Z20779" s="2">
        <v>3058841</v>
      </c>
    </row>
    <row r="20780" spans="1:26" x14ac:dyDescent="0.3">
      <c r="A20780">
        <v>212</v>
      </c>
      <c r="B20780" s="1">
        <v>44644</v>
      </c>
      <c r="C20780" t="s">
        <v>26</v>
      </c>
      <c r="D20780" t="s">
        <v>174</v>
      </c>
      <c r="E20780" t="s">
        <v>28</v>
      </c>
      <c r="F20780">
        <v>1</v>
      </c>
      <c r="G20780">
        <v>7719</v>
      </c>
      <c r="H20780">
        <v>49</v>
      </c>
      <c r="I20780">
        <v>367490</v>
      </c>
      <c r="J20780">
        <v>7718</v>
      </c>
      <c r="K20780">
        <v>367441</v>
      </c>
      <c r="L20780" s="2">
        <v>23582232</v>
      </c>
      <c r="M20780" s="2">
        <v>1122714679</v>
      </c>
      <c r="N20780" t="s">
        <v>2714</v>
      </c>
      <c r="O20780">
        <v>358596</v>
      </c>
      <c r="P20780">
        <v>566</v>
      </c>
      <c r="Q20780">
        <v>673401</v>
      </c>
      <c r="R20780" s="2">
        <v>2057300028</v>
      </c>
      <c r="S20780">
        <v>3044285</v>
      </c>
      <c r="T20780" s="2">
        <v>9300562</v>
      </c>
      <c r="U20780">
        <v>2626623</v>
      </c>
      <c r="V20780" s="2">
        <v>8024567</v>
      </c>
      <c r="W20780">
        <v>54141</v>
      </c>
      <c r="X20780" s="2">
        <v>165406</v>
      </c>
      <c r="Y20780">
        <v>1245086</v>
      </c>
      <c r="Z20780" s="2">
        <v>3803849</v>
      </c>
    </row>
    <row r="20781" spans="1:26" x14ac:dyDescent="0.3">
      <c r="A20781">
        <v>212</v>
      </c>
      <c r="B20781" s="1">
        <v>44644</v>
      </c>
      <c r="C20781" t="s">
        <v>26</v>
      </c>
      <c r="D20781" t="s">
        <v>75</v>
      </c>
      <c r="E20781" t="s">
        <v>28</v>
      </c>
      <c r="F20781">
        <v>12</v>
      </c>
      <c r="G20781">
        <v>42869</v>
      </c>
      <c r="H20781">
        <v>2277</v>
      </c>
      <c r="I20781">
        <v>2403986</v>
      </c>
      <c r="J20781">
        <v>42869</v>
      </c>
      <c r="K20781">
        <v>2403986</v>
      </c>
      <c r="L20781" s="2">
        <v>37492707</v>
      </c>
      <c r="M20781" s="2">
        <v>2102496975</v>
      </c>
      <c r="N20781" t="s">
        <v>2257</v>
      </c>
      <c r="O20781">
        <v>1938499</v>
      </c>
      <c r="P20781">
        <v>4673</v>
      </c>
      <c r="Q20781">
        <v>5199895</v>
      </c>
      <c r="R20781" s="2">
        <v>4547765048</v>
      </c>
      <c r="S20781">
        <v>9744141</v>
      </c>
      <c r="T20781" s="2">
        <v>8522107</v>
      </c>
      <c r="U20781">
        <v>8608197</v>
      </c>
      <c r="V20781" s="2">
        <v>7528625</v>
      </c>
      <c r="W20781">
        <v>331054</v>
      </c>
      <c r="X20781" s="2">
        <v>289536</v>
      </c>
      <c r="Y20781">
        <v>4332333</v>
      </c>
      <c r="Z20781" s="2">
        <v>3789006</v>
      </c>
    </row>
    <row r="20782" spans="1:26" x14ac:dyDescent="0.3">
      <c r="A20782">
        <v>212</v>
      </c>
      <c r="B20782" s="1">
        <v>44644</v>
      </c>
      <c r="C20782" t="s">
        <v>26</v>
      </c>
      <c r="D20782" t="s">
        <v>36</v>
      </c>
      <c r="E20782" t="s">
        <v>28</v>
      </c>
      <c r="F20782">
        <v>35</v>
      </c>
      <c r="G20782">
        <v>72591</v>
      </c>
      <c r="H20782">
        <v>3558</v>
      </c>
      <c r="I20782">
        <v>2071914</v>
      </c>
      <c r="J20782">
        <v>72591</v>
      </c>
      <c r="K20782">
        <v>2071914</v>
      </c>
      <c r="L20782" s="2">
        <v>42045317</v>
      </c>
      <c r="M20782" s="2">
        <v>1200069992</v>
      </c>
      <c r="N20782" t="s">
        <v>6731</v>
      </c>
      <c r="O20782">
        <v>1948731</v>
      </c>
      <c r="P20782">
        <v>52017</v>
      </c>
      <c r="Q20782">
        <v>2313502</v>
      </c>
      <c r="R20782" s="2">
        <v>1339999790</v>
      </c>
      <c r="S20782">
        <v>13864715</v>
      </c>
      <c r="T20782" s="2">
        <v>8030559</v>
      </c>
      <c r="U20782">
        <v>12000587</v>
      </c>
      <c r="V20782" s="2">
        <v>6950841</v>
      </c>
      <c r="W20782">
        <v>382321</v>
      </c>
      <c r="X20782" s="2">
        <v>221444</v>
      </c>
      <c r="Y20782">
        <v>5347354</v>
      </c>
      <c r="Z20782" s="2">
        <v>3097232</v>
      </c>
    </row>
    <row r="20783" spans="1:26" x14ac:dyDescent="0.3">
      <c r="A20783">
        <v>212</v>
      </c>
      <c r="B20783" s="1">
        <v>44644</v>
      </c>
      <c r="C20783" t="s">
        <v>26</v>
      </c>
      <c r="D20783" t="s">
        <v>78</v>
      </c>
      <c r="E20783" t="s">
        <v>28</v>
      </c>
      <c r="F20783">
        <v>1</v>
      </c>
      <c r="G20783">
        <v>8117</v>
      </c>
      <c r="H20783">
        <v>526</v>
      </c>
      <c r="I20783">
        <v>495182</v>
      </c>
      <c r="J20783">
        <v>8116</v>
      </c>
      <c r="K20783">
        <v>494656</v>
      </c>
      <c r="L20783" s="2">
        <v>23146108</v>
      </c>
      <c r="M20783" s="2">
        <v>1412040938</v>
      </c>
      <c r="N20783" t="s">
        <v>442</v>
      </c>
      <c r="O20783">
        <v>379975</v>
      </c>
      <c r="P20783">
        <v>206249</v>
      </c>
      <c r="Q20783">
        <v>1066514</v>
      </c>
      <c r="R20783" s="2">
        <v>3041228132</v>
      </c>
      <c r="S20783">
        <v>2870971</v>
      </c>
      <c r="T20783" s="2">
        <v>8186745</v>
      </c>
      <c r="U20783">
        <v>2530179</v>
      </c>
      <c r="V20783" s="2">
        <v>7214956</v>
      </c>
      <c r="W20783">
        <v>63628</v>
      </c>
      <c r="X20783" s="2">
        <v>181439</v>
      </c>
      <c r="Y20783">
        <v>1375708</v>
      </c>
      <c r="Z20783" s="2">
        <v>3922913</v>
      </c>
    </row>
    <row r="20784" spans="1:26" x14ac:dyDescent="0.3">
      <c r="A20784">
        <v>212</v>
      </c>
      <c r="B20784" s="1">
        <v>44644</v>
      </c>
      <c r="C20784" t="s">
        <v>26</v>
      </c>
      <c r="D20784" t="s">
        <v>207</v>
      </c>
      <c r="E20784" t="s">
        <v>28</v>
      </c>
      <c r="F20784">
        <v>7</v>
      </c>
      <c r="G20784">
        <v>7164</v>
      </c>
      <c r="H20784">
        <v>841</v>
      </c>
      <c r="I20784">
        <v>389802</v>
      </c>
      <c r="J20784">
        <v>7164</v>
      </c>
      <c r="K20784">
        <v>389802</v>
      </c>
      <c r="L20784" s="2">
        <v>40310034</v>
      </c>
      <c r="M20784" s="2">
        <v>2193318235</v>
      </c>
      <c r="N20784" t="s">
        <v>4487</v>
      </c>
      <c r="O20784">
        <v>358683</v>
      </c>
      <c r="P20784">
        <v>394865</v>
      </c>
      <c r="Q20784">
        <v>1110979</v>
      </c>
      <c r="R20784" s="2">
        <v>6251200608</v>
      </c>
      <c r="S20784">
        <v>1287914</v>
      </c>
      <c r="T20784" s="2">
        <v>7246770</v>
      </c>
      <c r="U20784">
        <v>1097100</v>
      </c>
      <c r="V20784" s="2">
        <v>6173107</v>
      </c>
      <c r="W20784">
        <v>37180</v>
      </c>
      <c r="X20784" s="2">
        <v>209203</v>
      </c>
      <c r="Y20784">
        <v>352980</v>
      </c>
      <c r="Z20784" s="2">
        <v>1986130</v>
      </c>
    </row>
    <row r="20785" spans="1:26" x14ac:dyDescent="0.3">
      <c r="A20785">
        <v>212</v>
      </c>
      <c r="B20785" s="1">
        <v>44644</v>
      </c>
      <c r="C20785" t="s">
        <v>26</v>
      </c>
      <c r="D20785" t="s">
        <v>234</v>
      </c>
      <c r="E20785" t="s">
        <v>28</v>
      </c>
      <c r="F20785">
        <v>0</v>
      </c>
      <c r="G20785">
        <v>2144</v>
      </c>
      <c r="H20785">
        <v>17</v>
      </c>
      <c r="I20785">
        <v>154973</v>
      </c>
      <c r="J20785">
        <v>2144</v>
      </c>
      <c r="K20785">
        <v>154956</v>
      </c>
      <c r="L20785" s="2">
        <v>35393497</v>
      </c>
      <c r="M20785" s="2">
        <v>2558319205</v>
      </c>
      <c r="N20785" t="s">
        <v>3342</v>
      </c>
      <c r="O20785">
        <v>151889</v>
      </c>
      <c r="P20785">
        <v>5095</v>
      </c>
      <c r="Q20785">
        <v>403774</v>
      </c>
      <c r="R20785" s="2">
        <v>6665566123</v>
      </c>
      <c r="S20785">
        <v>416316</v>
      </c>
      <c r="T20785" s="2">
        <v>6872611</v>
      </c>
      <c r="U20785">
        <v>309793</v>
      </c>
      <c r="V20785" s="2">
        <v>5114113</v>
      </c>
      <c r="W20785">
        <v>11436</v>
      </c>
      <c r="X20785" s="2">
        <v>188787</v>
      </c>
      <c r="Y20785">
        <v>71890</v>
      </c>
      <c r="Z20785" s="2">
        <v>1186772</v>
      </c>
    </row>
    <row r="20786" spans="1:26" x14ac:dyDescent="0.3">
      <c r="A20786">
        <v>212</v>
      </c>
      <c r="B20786" s="1">
        <v>44644</v>
      </c>
      <c r="C20786" t="s">
        <v>26</v>
      </c>
      <c r="D20786" t="s">
        <v>60</v>
      </c>
      <c r="E20786" t="s">
        <v>28</v>
      </c>
      <c r="F20786">
        <v>21</v>
      </c>
      <c r="G20786">
        <v>38950</v>
      </c>
      <c r="H20786">
        <v>3651</v>
      </c>
      <c r="I20786">
        <v>2256393</v>
      </c>
      <c r="J20786">
        <v>38950</v>
      </c>
      <c r="K20786">
        <v>2256393</v>
      </c>
      <c r="L20786" s="2">
        <v>34235020</v>
      </c>
      <c r="M20786" s="2">
        <v>1983251824</v>
      </c>
      <c r="N20786" t="s">
        <v>3642</v>
      </c>
      <c r="O20786">
        <v>2146461</v>
      </c>
      <c r="P20786">
        <v>10647</v>
      </c>
      <c r="Q20786">
        <v>7749875</v>
      </c>
      <c r="R20786" s="2">
        <v>6811736134</v>
      </c>
      <c r="S20786">
        <v>9573276</v>
      </c>
      <c r="T20786" s="2">
        <v>8414411</v>
      </c>
      <c r="U20786">
        <v>8467978</v>
      </c>
      <c r="V20786" s="2">
        <v>7442911</v>
      </c>
      <c r="W20786">
        <v>308867</v>
      </c>
      <c r="X20786" s="2">
        <v>271478</v>
      </c>
      <c r="Y20786">
        <v>4586261</v>
      </c>
      <c r="Z20786" s="2">
        <v>4031084</v>
      </c>
    </row>
    <row r="20787" spans="1:26" x14ac:dyDescent="0.3">
      <c r="A20787">
        <v>212</v>
      </c>
      <c r="B20787" s="1">
        <v>44644</v>
      </c>
      <c r="C20787" t="s">
        <v>26</v>
      </c>
      <c r="D20787" t="s">
        <v>81</v>
      </c>
      <c r="E20787" t="s">
        <v>28</v>
      </c>
      <c r="F20787">
        <v>4</v>
      </c>
      <c r="G20787">
        <v>21642</v>
      </c>
      <c r="H20787">
        <v>1839</v>
      </c>
      <c r="I20787">
        <v>1666949</v>
      </c>
      <c r="J20787">
        <v>21642</v>
      </c>
      <c r="K20787">
        <v>1666949</v>
      </c>
      <c r="L20787" s="2">
        <v>30206058</v>
      </c>
      <c r="M20787" s="2">
        <v>2326585239</v>
      </c>
      <c r="N20787" t="s">
        <v>3268</v>
      </c>
      <c r="O20787">
        <v>1607144</v>
      </c>
      <c r="P20787">
        <v>268966</v>
      </c>
      <c r="Q20787">
        <v>2568392</v>
      </c>
      <c r="R20787" s="2">
        <v>3584742493</v>
      </c>
      <c r="S20787">
        <v>6165669</v>
      </c>
      <c r="T20787" s="2">
        <v>8605515</v>
      </c>
      <c r="U20787">
        <v>5366870</v>
      </c>
      <c r="V20787" s="2">
        <v>7490619</v>
      </c>
      <c r="W20787">
        <v>277356</v>
      </c>
      <c r="X20787" s="2">
        <v>387110</v>
      </c>
      <c r="Y20787">
        <v>2234487</v>
      </c>
      <c r="Z20787" s="2">
        <v>3118706</v>
      </c>
    </row>
    <row r="20788" spans="1:26" x14ac:dyDescent="0.3">
      <c r="A20788">
        <v>212</v>
      </c>
      <c r="B20788" s="1">
        <v>44644</v>
      </c>
      <c r="C20788" t="s">
        <v>26</v>
      </c>
      <c r="D20788" t="s">
        <v>100</v>
      </c>
      <c r="E20788" t="s">
        <v>28</v>
      </c>
      <c r="F20788">
        <v>1</v>
      </c>
      <c r="G20788">
        <v>6304</v>
      </c>
      <c r="H20788">
        <v>178</v>
      </c>
      <c r="I20788">
        <v>324711</v>
      </c>
      <c r="J20788">
        <v>6304</v>
      </c>
      <c r="K20788">
        <v>324711</v>
      </c>
      <c r="L20788" s="2">
        <v>27424244</v>
      </c>
      <c r="M20788" s="2">
        <v>1412587832</v>
      </c>
      <c r="N20788" t="s">
        <v>4083</v>
      </c>
      <c r="O20788">
        <v>313577</v>
      </c>
      <c r="P20788">
        <v>445</v>
      </c>
      <c r="Q20788">
        <v>604183</v>
      </c>
      <c r="R20788" s="2">
        <v>2628372782</v>
      </c>
      <c r="S20788">
        <v>1947727</v>
      </c>
      <c r="T20788" s="2">
        <v>8473182</v>
      </c>
      <c r="U20788">
        <v>1685369</v>
      </c>
      <c r="V20788" s="2">
        <v>7331848</v>
      </c>
      <c r="W20788">
        <v>40326</v>
      </c>
      <c r="X20788" s="2">
        <v>175430</v>
      </c>
      <c r="Y20788">
        <v>798335</v>
      </c>
      <c r="Z20788" s="2">
        <v>3472991</v>
      </c>
    </row>
    <row r="20789" spans="1:26" x14ac:dyDescent="0.3">
      <c r="A20789">
        <v>212</v>
      </c>
      <c r="B20789" s="1">
        <v>44644</v>
      </c>
      <c r="C20789" t="s">
        <v>26</v>
      </c>
      <c r="D20789" t="s">
        <v>27</v>
      </c>
      <c r="E20789" t="s">
        <v>28</v>
      </c>
      <c r="F20789">
        <v>112</v>
      </c>
      <c r="G20789">
        <v>166955</v>
      </c>
      <c r="H20789">
        <v>8953</v>
      </c>
      <c r="I20789">
        <v>5211936</v>
      </c>
      <c r="J20789">
        <v>166955</v>
      </c>
      <c r="K20789">
        <v>5211936</v>
      </c>
      <c r="L20789" s="2">
        <v>36358549</v>
      </c>
      <c r="M20789" s="2">
        <v>1135026991</v>
      </c>
      <c r="N20789" t="s">
        <v>5892</v>
      </c>
      <c r="O20789">
        <v>4850000</v>
      </c>
      <c r="P20789">
        <v>876238</v>
      </c>
      <c r="Q20789">
        <v>19501783</v>
      </c>
      <c r="R20789" s="2">
        <v>4246991918</v>
      </c>
      <c r="S20789">
        <v>42205387</v>
      </c>
      <c r="T20789" s="2">
        <v>9191259</v>
      </c>
      <c r="U20789">
        <v>37947424</v>
      </c>
      <c r="V20789" s="2">
        <v>8263983</v>
      </c>
      <c r="W20789">
        <v>1231562</v>
      </c>
      <c r="X20789" s="2">
        <v>268203</v>
      </c>
      <c r="Y20789">
        <v>22036853</v>
      </c>
      <c r="Z20789" s="2">
        <v>4799066</v>
      </c>
    </row>
    <row r="20790" spans="1:26" x14ac:dyDescent="0.3">
      <c r="A20790">
        <v>212</v>
      </c>
      <c r="B20790" s="1">
        <v>44644</v>
      </c>
      <c r="C20790" t="s">
        <v>26</v>
      </c>
      <c r="D20790" t="s">
        <v>159</v>
      </c>
      <c r="E20790" t="s">
        <v>28</v>
      </c>
      <c r="F20790">
        <v>0</v>
      </c>
      <c r="G20790">
        <v>4142</v>
      </c>
      <c r="H20790">
        <v>56</v>
      </c>
      <c r="I20790">
        <v>302443</v>
      </c>
      <c r="J20790">
        <v>4142</v>
      </c>
      <c r="K20790">
        <v>302387</v>
      </c>
      <c r="L20790" s="2">
        <v>26334093</v>
      </c>
      <c r="M20790" s="2">
        <v>1922878363</v>
      </c>
      <c r="N20790" t="s">
        <v>506</v>
      </c>
      <c r="O20790">
        <v>281464</v>
      </c>
      <c r="P20790">
        <v>359</v>
      </c>
      <c r="Q20790">
        <v>903975</v>
      </c>
      <c r="R20790" s="2">
        <v>5747310960</v>
      </c>
      <c r="S20790">
        <v>1129001</v>
      </c>
      <c r="T20790" s="2">
        <v>7177986</v>
      </c>
      <c r="U20790">
        <v>915219</v>
      </c>
      <c r="V20790" s="2">
        <v>5818798</v>
      </c>
      <c r="W20790">
        <v>46426</v>
      </c>
      <c r="X20790" s="2">
        <v>295168</v>
      </c>
      <c r="Y20790">
        <v>302678</v>
      </c>
      <c r="Z20790" s="2">
        <v>1924372</v>
      </c>
    </row>
    <row r="20791" spans="1:26" x14ac:dyDescent="0.3">
      <c r="A20791">
        <v>212</v>
      </c>
      <c r="B20791" s="1">
        <v>44644</v>
      </c>
      <c r="C20791" t="s">
        <v>26</v>
      </c>
      <c r="D20791" t="s">
        <v>28</v>
      </c>
      <c r="E20791" t="s">
        <v>28</v>
      </c>
      <c r="F20791">
        <v>308</v>
      </c>
      <c r="G20791">
        <v>658324</v>
      </c>
      <c r="H20791">
        <v>37278</v>
      </c>
      <c r="I20791">
        <v>29771019</v>
      </c>
      <c r="J20791">
        <v>658310</v>
      </c>
      <c r="K20791">
        <v>29767681</v>
      </c>
      <c r="L20791" s="2">
        <v>30861208</v>
      </c>
      <c r="M20791" s="2">
        <v>1395619187</v>
      </c>
      <c r="N20791" t="s">
        <v>4213</v>
      </c>
      <c r="O20791">
        <v>27366309</v>
      </c>
      <c r="P20791">
        <v>8866327</v>
      </c>
      <c r="Q20791">
        <v>70923215</v>
      </c>
      <c r="R20791" s="2">
        <v>3324770297</v>
      </c>
      <c r="S20791">
        <v>175931782</v>
      </c>
      <c r="T20791" s="2">
        <v>8247409</v>
      </c>
      <c r="U20791">
        <v>154193141</v>
      </c>
      <c r="V20791" s="2">
        <v>7228335</v>
      </c>
      <c r="W20791">
        <v>5113526</v>
      </c>
      <c r="X20791" s="2">
        <v>239714</v>
      </c>
      <c r="Y20791">
        <v>74483562</v>
      </c>
      <c r="Z20791" s="2">
        <v>3491674</v>
      </c>
    </row>
    <row r="20792" spans="1:26" x14ac:dyDescent="0.3">
      <c r="A20792">
        <v>212</v>
      </c>
      <c r="B20792" s="1">
        <v>44645</v>
      </c>
      <c r="C20792" t="s">
        <v>26</v>
      </c>
      <c r="D20792" t="s">
        <v>124</v>
      </c>
      <c r="E20792" t="s">
        <v>28</v>
      </c>
      <c r="F20792">
        <v>2</v>
      </c>
      <c r="G20792">
        <v>1992</v>
      </c>
      <c r="H20792">
        <v>30</v>
      </c>
      <c r="I20792">
        <v>123776</v>
      </c>
      <c r="J20792">
        <v>1992</v>
      </c>
      <c r="K20792">
        <v>123776</v>
      </c>
      <c r="L20792" s="2">
        <v>22586699</v>
      </c>
      <c r="M20792" s="2">
        <v>1403459439</v>
      </c>
      <c r="N20792" t="s">
        <v>3267</v>
      </c>
      <c r="O20792">
        <v>119470</v>
      </c>
      <c r="P20792">
        <v>48179</v>
      </c>
      <c r="Q20792">
        <v>318928</v>
      </c>
      <c r="R20792" s="2">
        <v>3616230221</v>
      </c>
      <c r="S20792">
        <v>633226</v>
      </c>
      <c r="T20792" s="2">
        <v>7179962</v>
      </c>
      <c r="U20792">
        <v>508067</v>
      </c>
      <c r="V20792" s="2">
        <v>5760821</v>
      </c>
      <c r="W20792">
        <v>12615</v>
      </c>
      <c r="X20792" s="2">
        <v>143038</v>
      </c>
      <c r="Y20792">
        <v>172957</v>
      </c>
      <c r="Z20792" s="2">
        <v>1961108</v>
      </c>
    </row>
    <row r="20793" spans="1:26" x14ac:dyDescent="0.3">
      <c r="A20793">
        <v>212</v>
      </c>
      <c r="B20793" s="1">
        <v>44645</v>
      </c>
      <c r="C20793" t="s">
        <v>26</v>
      </c>
      <c r="D20793" t="s">
        <v>52</v>
      </c>
      <c r="E20793" t="s">
        <v>28</v>
      </c>
      <c r="F20793">
        <v>0</v>
      </c>
      <c r="G20793">
        <v>6866</v>
      </c>
      <c r="H20793">
        <v>202</v>
      </c>
      <c r="I20793">
        <v>295916</v>
      </c>
      <c r="J20793">
        <v>6866</v>
      </c>
      <c r="K20793">
        <v>295916</v>
      </c>
      <c r="L20793" s="2">
        <v>20573166</v>
      </c>
      <c r="M20793" s="2">
        <v>886677691</v>
      </c>
      <c r="N20793" t="s">
        <v>2488</v>
      </c>
      <c r="O20793">
        <v>286515</v>
      </c>
      <c r="P20793">
        <v>7363</v>
      </c>
      <c r="Q20793">
        <v>789028</v>
      </c>
      <c r="R20793" s="2">
        <v>2364230138</v>
      </c>
      <c r="S20793">
        <v>2517949</v>
      </c>
      <c r="T20793" s="2">
        <v>7544740</v>
      </c>
      <c r="U20793">
        <v>2063910</v>
      </c>
      <c r="V20793" s="2">
        <v>6184265</v>
      </c>
      <c r="W20793">
        <v>58151</v>
      </c>
      <c r="X20793" s="2">
        <v>174243</v>
      </c>
      <c r="Y20793">
        <v>806346</v>
      </c>
      <c r="Z20793" s="2">
        <v>2416121</v>
      </c>
    </row>
    <row r="20794" spans="1:26" x14ac:dyDescent="0.3">
      <c r="A20794">
        <v>212</v>
      </c>
      <c r="B20794" s="1">
        <v>44645</v>
      </c>
      <c r="C20794" t="s">
        <v>26</v>
      </c>
      <c r="D20794" t="s">
        <v>85</v>
      </c>
      <c r="E20794" t="s">
        <v>28</v>
      </c>
      <c r="F20794">
        <v>2</v>
      </c>
      <c r="G20794">
        <v>14150</v>
      </c>
      <c r="H20794">
        <v>39</v>
      </c>
      <c r="I20794">
        <v>581009</v>
      </c>
      <c r="J20794">
        <v>14150</v>
      </c>
      <c r="K20794">
        <v>581009</v>
      </c>
      <c r="L20794" s="2">
        <v>34140834</v>
      </c>
      <c r="M20794" s="2">
        <v>1401846790</v>
      </c>
      <c r="N20794" t="s">
        <v>3068</v>
      </c>
      <c r="O20794">
        <v>559537</v>
      </c>
      <c r="P20794">
        <v>3123</v>
      </c>
      <c r="Q20794">
        <v>1166605</v>
      </c>
      <c r="R20794" s="2">
        <v>2814761001</v>
      </c>
      <c r="S20794">
        <v>3076114</v>
      </c>
      <c r="T20794" s="2">
        <v>7421986</v>
      </c>
      <c r="U20794">
        <v>2498564</v>
      </c>
      <c r="V20794" s="2">
        <v>6028485</v>
      </c>
      <c r="W20794">
        <v>60737</v>
      </c>
      <c r="X20794" s="2">
        <v>146545</v>
      </c>
      <c r="Y20794">
        <v>1004036</v>
      </c>
      <c r="Z20794" s="2">
        <v>2422518</v>
      </c>
    </row>
    <row r="20795" spans="1:26" x14ac:dyDescent="0.3">
      <c r="A20795">
        <v>212</v>
      </c>
      <c r="B20795" s="1">
        <v>44645</v>
      </c>
      <c r="C20795" t="s">
        <v>26</v>
      </c>
      <c r="D20795" t="s">
        <v>188</v>
      </c>
      <c r="E20795" t="s">
        <v>28</v>
      </c>
      <c r="F20795">
        <v>0</v>
      </c>
      <c r="G20795">
        <v>2122</v>
      </c>
      <c r="H20795">
        <v>13</v>
      </c>
      <c r="I20795">
        <v>160314</v>
      </c>
      <c r="J20795">
        <v>2122</v>
      </c>
      <c r="K20795">
        <v>160314</v>
      </c>
      <c r="L20795" s="2">
        <v>25090720</v>
      </c>
      <c r="M20795" s="2">
        <v>1895567267</v>
      </c>
      <c r="N20795" t="s">
        <v>3172</v>
      </c>
      <c r="O20795">
        <v>126023</v>
      </c>
      <c r="P20795">
        <v>960</v>
      </c>
      <c r="Q20795">
        <v>227745</v>
      </c>
      <c r="R20795" s="2">
        <v>2692877523</v>
      </c>
      <c r="S20795">
        <v>539326</v>
      </c>
      <c r="T20795" s="2">
        <v>6377040</v>
      </c>
      <c r="U20795">
        <v>396507</v>
      </c>
      <c r="V20795" s="2">
        <v>4688335</v>
      </c>
      <c r="W20795">
        <v>11000</v>
      </c>
      <c r="X20795" s="2">
        <v>130065</v>
      </c>
      <c r="Y20795">
        <v>96392</v>
      </c>
      <c r="Z20795" s="2">
        <v>1139748</v>
      </c>
    </row>
    <row r="20796" spans="1:26" x14ac:dyDescent="0.3">
      <c r="A20796">
        <v>212</v>
      </c>
      <c r="B20796" s="1">
        <v>44645</v>
      </c>
      <c r="C20796" t="s">
        <v>26</v>
      </c>
      <c r="D20796" t="s">
        <v>40</v>
      </c>
      <c r="E20796" t="s">
        <v>28</v>
      </c>
      <c r="F20796">
        <v>10</v>
      </c>
      <c r="G20796">
        <v>29656</v>
      </c>
      <c r="H20796">
        <v>1016</v>
      </c>
      <c r="I20796">
        <v>1529008</v>
      </c>
      <c r="J20796">
        <v>29656</v>
      </c>
      <c r="K20796">
        <v>1529008</v>
      </c>
      <c r="L20796" s="2">
        <v>19939402</v>
      </c>
      <c r="M20796" s="2">
        <v>1028038338</v>
      </c>
      <c r="N20796" t="s">
        <v>4029</v>
      </c>
      <c r="O20796">
        <v>1484295</v>
      </c>
      <c r="P20796">
        <v>302676</v>
      </c>
      <c r="Q20796">
        <v>2689354</v>
      </c>
      <c r="R20796" s="2">
        <v>1808204416</v>
      </c>
      <c r="S20796">
        <v>11616582</v>
      </c>
      <c r="T20796" s="2">
        <v>7810483</v>
      </c>
      <c r="U20796">
        <v>10225167</v>
      </c>
      <c r="V20796" s="2">
        <v>6874957</v>
      </c>
      <c r="W20796">
        <v>266298</v>
      </c>
      <c r="X20796" s="2">
        <v>179047</v>
      </c>
      <c r="Y20796">
        <v>4689903</v>
      </c>
      <c r="Z20796" s="2">
        <v>3153286</v>
      </c>
    </row>
    <row r="20797" spans="1:26" x14ac:dyDescent="0.3">
      <c r="A20797">
        <v>212</v>
      </c>
      <c r="B20797" s="1">
        <v>44645</v>
      </c>
      <c r="C20797" t="s">
        <v>26</v>
      </c>
      <c r="D20797" t="s">
        <v>112</v>
      </c>
      <c r="E20797" t="s">
        <v>28</v>
      </c>
      <c r="F20797">
        <v>13</v>
      </c>
      <c r="G20797">
        <v>26696</v>
      </c>
      <c r="H20797">
        <v>445</v>
      </c>
      <c r="I20797">
        <v>1239630</v>
      </c>
      <c r="J20797">
        <v>26696</v>
      </c>
      <c r="K20797">
        <v>1239630</v>
      </c>
      <c r="L20797" s="2">
        <v>29233215</v>
      </c>
      <c r="M20797" s="2">
        <v>1357445699</v>
      </c>
      <c r="N20797" t="s">
        <v>4631</v>
      </c>
      <c r="O20797">
        <v>1110838</v>
      </c>
      <c r="P20797">
        <v>87312</v>
      </c>
      <c r="Q20797">
        <v>3702346</v>
      </c>
      <c r="R20797" s="2">
        <v>4054220737</v>
      </c>
      <c r="S20797">
        <v>7870797</v>
      </c>
      <c r="T20797" s="2">
        <v>8618846</v>
      </c>
      <c r="U20797">
        <v>6988845</v>
      </c>
      <c r="V20797" s="2">
        <v>7653072</v>
      </c>
      <c r="W20797">
        <v>196060</v>
      </c>
      <c r="X20797" s="2">
        <v>214694</v>
      </c>
      <c r="Y20797">
        <v>3509578</v>
      </c>
      <c r="Z20797" s="2">
        <v>3843132</v>
      </c>
    </row>
    <row r="20798" spans="1:26" x14ac:dyDescent="0.3">
      <c r="A20798">
        <v>212</v>
      </c>
      <c r="B20798" s="1">
        <v>44645</v>
      </c>
      <c r="C20798" t="s">
        <v>26</v>
      </c>
      <c r="D20798" t="s">
        <v>48</v>
      </c>
      <c r="E20798" t="s">
        <v>28</v>
      </c>
      <c r="F20798">
        <v>4</v>
      </c>
      <c r="G20798">
        <v>11573</v>
      </c>
      <c r="H20798">
        <v>339</v>
      </c>
      <c r="I20798">
        <v>691353</v>
      </c>
      <c r="J20798">
        <v>11573</v>
      </c>
      <c r="K20798">
        <v>691353</v>
      </c>
      <c r="L20798" s="2">
        <v>38381331</v>
      </c>
      <c r="M20798" s="2">
        <v>2292840968</v>
      </c>
      <c r="N20798" t="s">
        <v>3168</v>
      </c>
      <c r="O20798">
        <v>672192</v>
      </c>
      <c r="P20798">
        <v>663</v>
      </c>
      <c r="Q20798">
        <v>782118</v>
      </c>
      <c r="R20798" s="2">
        <v>2593858987</v>
      </c>
      <c r="S20798">
        <v>2493592</v>
      </c>
      <c r="T20798" s="2">
        <v>8269885</v>
      </c>
      <c r="U20798">
        <v>2271568</v>
      </c>
      <c r="V20798" s="2">
        <v>7533553</v>
      </c>
      <c r="W20798">
        <v>60951</v>
      </c>
      <c r="X20798" s="2">
        <v>202141</v>
      </c>
      <c r="Y20798">
        <v>1083808</v>
      </c>
      <c r="Z20798" s="2">
        <v>3594400</v>
      </c>
    </row>
    <row r="20799" spans="1:26" x14ac:dyDescent="0.3">
      <c r="A20799">
        <v>212</v>
      </c>
      <c r="B20799" s="1">
        <v>44645</v>
      </c>
      <c r="C20799" t="s">
        <v>26</v>
      </c>
      <c r="D20799" t="s">
        <v>42</v>
      </c>
      <c r="E20799" t="s">
        <v>28</v>
      </c>
      <c r="F20799">
        <v>6</v>
      </c>
      <c r="G20799">
        <v>14319</v>
      </c>
      <c r="H20799">
        <v>272</v>
      </c>
      <c r="I20799">
        <v>1036359</v>
      </c>
      <c r="J20799">
        <v>14318</v>
      </c>
      <c r="K20799">
        <v>1036231</v>
      </c>
      <c r="L20799" s="2">
        <v>35631369</v>
      </c>
      <c r="M20799" s="2">
        <v>2578873502</v>
      </c>
      <c r="N20799" t="s">
        <v>3353</v>
      </c>
      <c r="O20799">
        <v>961369</v>
      </c>
      <c r="P20799">
        <v>451323</v>
      </c>
      <c r="Q20799">
        <v>2396293</v>
      </c>
      <c r="R20799" s="2">
        <v>5962930337</v>
      </c>
      <c r="S20799">
        <v>3338577</v>
      </c>
      <c r="T20799" s="2">
        <v>8307708</v>
      </c>
      <c r="U20799">
        <v>2908773</v>
      </c>
      <c r="V20799" s="2">
        <v>7238184</v>
      </c>
      <c r="W20799">
        <v>115144</v>
      </c>
      <c r="X20799" s="2">
        <v>286524</v>
      </c>
      <c r="Y20799">
        <v>1462770</v>
      </c>
      <c r="Z20799" s="2">
        <v>3639954</v>
      </c>
    </row>
    <row r="20800" spans="1:26" x14ac:dyDescent="0.3">
      <c r="A20800">
        <v>212</v>
      </c>
      <c r="B20800" s="1">
        <v>44645</v>
      </c>
      <c r="C20800" t="s">
        <v>26</v>
      </c>
      <c r="D20800" t="s">
        <v>70</v>
      </c>
      <c r="E20800" t="s">
        <v>28</v>
      </c>
      <c r="F20800">
        <v>2</v>
      </c>
      <c r="G20800">
        <v>26203</v>
      </c>
      <c r="H20800">
        <v>2508</v>
      </c>
      <c r="I20800">
        <v>1267498</v>
      </c>
      <c r="J20800">
        <v>26203</v>
      </c>
      <c r="K20800">
        <v>1266968</v>
      </c>
      <c r="L20800" s="2">
        <v>37334965</v>
      </c>
      <c r="M20800" s="2">
        <v>1805976159</v>
      </c>
      <c r="N20800" t="s">
        <v>4415</v>
      </c>
      <c r="O20800">
        <v>1176485</v>
      </c>
      <c r="P20800">
        <v>693823</v>
      </c>
      <c r="Q20800">
        <v>1619728</v>
      </c>
      <c r="R20800" s="2">
        <v>2307845971</v>
      </c>
      <c r="S20800">
        <v>5662032</v>
      </c>
      <c r="T20800" s="2">
        <v>8067464</v>
      </c>
      <c r="U20800">
        <v>4735414</v>
      </c>
      <c r="V20800" s="2">
        <v>6747186</v>
      </c>
      <c r="W20800">
        <v>158538</v>
      </c>
      <c r="X20800" s="2">
        <v>225891</v>
      </c>
      <c r="Y20800">
        <v>1839026</v>
      </c>
      <c r="Z20800" s="2">
        <v>2620310</v>
      </c>
    </row>
    <row r="20801" spans="1:26" x14ac:dyDescent="0.3">
      <c r="A20801">
        <v>212</v>
      </c>
      <c r="B20801" s="1">
        <v>44645</v>
      </c>
      <c r="C20801" t="s">
        <v>26</v>
      </c>
      <c r="D20801" t="s">
        <v>194</v>
      </c>
      <c r="E20801" t="s">
        <v>28</v>
      </c>
      <c r="F20801">
        <v>2</v>
      </c>
      <c r="G20801">
        <v>10867</v>
      </c>
      <c r="H20801">
        <v>334</v>
      </c>
      <c r="I20801">
        <v>423938</v>
      </c>
      <c r="J20801">
        <v>10867</v>
      </c>
      <c r="K20801">
        <v>423938</v>
      </c>
      <c r="L20801" s="2">
        <v>15359324</v>
      </c>
      <c r="M20801" s="2">
        <v>599190325</v>
      </c>
      <c r="N20801" t="s">
        <v>3201</v>
      </c>
      <c r="O20801">
        <v>402551</v>
      </c>
      <c r="P20801">
        <v>1326</v>
      </c>
      <c r="Q20801">
        <v>1023271</v>
      </c>
      <c r="R20801" s="2">
        <v>1446282434</v>
      </c>
      <c r="S20801">
        <v>5339832</v>
      </c>
      <c r="T20801" s="2">
        <v>7547273</v>
      </c>
      <c r="U20801">
        <v>4010412</v>
      </c>
      <c r="V20801" s="2">
        <v>5668282</v>
      </c>
      <c r="W20801">
        <v>119603</v>
      </c>
      <c r="X20801" s="2">
        <v>169046</v>
      </c>
      <c r="Y20801">
        <v>1336300</v>
      </c>
      <c r="Z20801" s="2">
        <v>1888715</v>
      </c>
    </row>
    <row r="20802" spans="1:26" x14ac:dyDescent="0.3">
      <c r="A20802">
        <v>212</v>
      </c>
      <c r="B20802" s="1">
        <v>44645</v>
      </c>
      <c r="C20802" t="s">
        <v>26</v>
      </c>
      <c r="D20802" t="s">
        <v>54</v>
      </c>
      <c r="E20802" t="s">
        <v>28</v>
      </c>
      <c r="F20802">
        <v>30</v>
      </c>
      <c r="G20802">
        <v>60717</v>
      </c>
      <c r="H20802">
        <v>3169</v>
      </c>
      <c r="I20802">
        <v>3313844</v>
      </c>
      <c r="J20802">
        <v>60717</v>
      </c>
      <c r="K20802">
        <v>3313844</v>
      </c>
      <c r="L20802" s="2">
        <v>28682318</v>
      </c>
      <c r="M20802" s="2">
        <v>1565438480</v>
      </c>
      <c r="N20802" t="s">
        <v>3875</v>
      </c>
      <c r="O20802">
        <v>3112513</v>
      </c>
      <c r="P20802">
        <v>4962858</v>
      </c>
      <c r="Q20802">
        <v>6625144</v>
      </c>
      <c r="R20802" s="2">
        <v>3129675190</v>
      </c>
      <c r="S20802">
        <v>17373117</v>
      </c>
      <c r="T20802" s="2">
        <v>8206948</v>
      </c>
      <c r="U20802">
        <v>15882029</v>
      </c>
      <c r="V20802" s="2">
        <v>7502568</v>
      </c>
      <c r="W20802">
        <v>517074</v>
      </c>
      <c r="X20802" s="2">
        <v>244262</v>
      </c>
      <c r="Y20802">
        <v>8348239</v>
      </c>
      <c r="Z20802" s="2">
        <v>3943654</v>
      </c>
    </row>
    <row r="20803" spans="1:26" x14ac:dyDescent="0.3">
      <c r="A20803">
        <v>212</v>
      </c>
      <c r="B20803" s="1">
        <v>44645</v>
      </c>
      <c r="C20803" t="s">
        <v>26</v>
      </c>
      <c r="D20803" t="s">
        <v>94</v>
      </c>
      <c r="E20803" t="s">
        <v>28</v>
      </c>
      <c r="F20803">
        <v>2</v>
      </c>
      <c r="G20803">
        <v>10482</v>
      </c>
      <c r="H20803">
        <v>421</v>
      </c>
      <c r="I20803">
        <v>523388</v>
      </c>
      <c r="J20803">
        <v>10479</v>
      </c>
      <c r="K20803">
        <v>522967</v>
      </c>
      <c r="L20803" s="2">
        <v>37718794</v>
      </c>
      <c r="M20803" s="2">
        <v>1883377606</v>
      </c>
      <c r="N20803" t="s">
        <v>4394</v>
      </c>
      <c r="O20803">
        <v>496655</v>
      </c>
      <c r="P20803">
        <v>33</v>
      </c>
      <c r="Q20803">
        <v>1387627</v>
      </c>
      <c r="R20803" s="2">
        <v>4993285321</v>
      </c>
      <c r="S20803">
        <v>2218350</v>
      </c>
      <c r="T20803" s="2">
        <v>7982588</v>
      </c>
      <c r="U20803">
        <v>1883009</v>
      </c>
      <c r="V20803" s="2">
        <v>6775885</v>
      </c>
      <c r="W20803">
        <v>258398</v>
      </c>
      <c r="X20803" s="2">
        <v>929828</v>
      </c>
      <c r="Y20803">
        <v>1054233</v>
      </c>
      <c r="Z20803" s="2">
        <v>3793589</v>
      </c>
    </row>
    <row r="20804" spans="1:26" x14ac:dyDescent="0.3">
      <c r="A20804">
        <v>212</v>
      </c>
      <c r="B20804" s="1">
        <v>44645</v>
      </c>
      <c r="C20804" t="s">
        <v>26</v>
      </c>
      <c r="D20804" t="s">
        <v>198</v>
      </c>
      <c r="E20804" t="s">
        <v>28</v>
      </c>
      <c r="F20804">
        <v>0</v>
      </c>
      <c r="G20804">
        <v>14575</v>
      </c>
      <c r="H20804">
        <v>432</v>
      </c>
      <c r="I20804">
        <v>718168</v>
      </c>
      <c r="J20804">
        <v>14575</v>
      </c>
      <c r="K20804">
        <v>718168</v>
      </c>
      <c r="L20804" s="2">
        <v>41828504</v>
      </c>
      <c r="M20804" s="2">
        <v>2061056127</v>
      </c>
      <c r="N20804" t="s">
        <v>5529</v>
      </c>
      <c r="O20804">
        <v>700617</v>
      </c>
      <c r="P20804">
        <v>78332</v>
      </c>
      <c r="Q20804">
        <v>557142</v>
      </c>
      <c r="R20804" s="2">
        <v>1598930797</v>
      </c>
      <c r="S20804">
        <v>2715340</v>
      </c>
      <c r="T20804" s="2">
        <v>7792701</v>
      </c>
      <c r="U20804">
        <v>2247056</v>
      </c>
      <c r="V20804" s="2">
        <v>6448782</v>
      </c>
      <c r="W20804">
        <v>93806</v>
      </c>
      <c r="X20804" s="2">
        <v>269212</v>
      </c>
      <c r="Y20804">
        <v>743103</v>
      </c>
      <c r="Z20804" s="2">
        <v>2132617</v>
      </c>
    </row>
    <row r="20805" spans="1:26" x14ac:dyDescent="0.3">
      <c r="A20805">
        <v>212</v>
      </c>
      <c r="B20805" s="1">
        <v>44645</v>
      </c>
      <c r="C20805" t="s">
        <v>26</v>
      </c>
      <c r="D20805" t="s">
        <v>146</v>
      </c>
      <c r="E20805" t="s">
        <v>28</v>
      </c>
      <c r="F20805">
        <v>9</v>
      </c>
      <c r="G20805">
        <v>18075</v>
      </c>
      <c r="H20805">
        <v>1092</v>
      </c>
      <c r="I20805">
        <v>750618</v>
      </c>
      <c r="J20805">
        <v>18066</v>
      </c>
      <c r="K20805">
        <v>749526</v>
      </c>
      <c r="L20805" s="2">
        <v>21010442</v>
      </c>
      <c r="M20805" s="2">
        <v>872520957</v>
      </c>
      <c r="N20805" t="s">
        <v>2736</v>
      </c>
      <c r="O20805">
        <v>693000</v>
      </c>
      <c r="P20805">
        <v>4167</v>
      </c>
      <c r="Q20805">
        <v>999004</v>
      </c>
      <c r="R20805" s="2">
        <v>1161245701</v>
      </c>
      <c r="S20805">
        <v>6812176</v>
      </c>
      <c r="T20805" s="2">
        <v>7918497</v>
      </c>
      <c r="U20805">
        <v>6231353</v>
      </c>
      <c r="V20805" s="2">
        <v>7243346</v>
      </c>
      <c r="W20805">
        <v>136019</v>
      </c>
      <c r="X20805" s="2">
        <v>158109</v>
      </c>
      <c r="Y20805">
        <v>1345916</v>
      </c>
      <c r="Z20805" s="2">
        <v>1564497</v>
      </c>
    </row>
    <row r="20806" spans="1:26" x14ac:dyDescent="0.3">
      <c r="A20806">
        <v>212</v>
      </c>
      <c r="B20806" s="1">
        <v>44645</v>
      </c>
      <c r="C20806" t="s">
        <v>26</v>
      </c>
      <c r="D20806" t="s">
        <v>148</v>
      </c>
      <c r="E20806" t="s">
        <v>28</v>
      </c>
      <c r="F20806">
        <v>2</v>
      </c>
      <c r="G20806">
        <v>10185</v>
      </c>
      <c r="H20806">
        <v>450</v>
      </c>
      <c r="I20806">
        <v>593946</v>
      </c>
      <c r="J20806">
        <v>10185</v>
      </c>
      <c r="K20806">
        <v>593946</v>
      </c>
      <c r="L20806" s="2">
        <v>25347631</v>
      </c>
      <c r="M20806" s="2">
        <v>1478166320</v>
      </c>
      <c r="N20806" t="s">
        <v>4268</v>
      </c>
      <c r="O20806">
        <v>429753</v>
      </c>
      <c r="P20806">
        <v>401683</v>
      </c>
      <c r="Q20806">
        <v>1152470</v>
      </c>
      <c r="R20806" s="2">
        <v>2868177138</v>
      </c>
      <c r="S20806">
        <v>3436915</v>
      </c>
      <c r="T20806" s="2">
        <v>8553525</v>
      </c>
      <c r="U20806">
        <v>3068949</v>
      </c>
      <c r="V20806" s="2">
        <v>7637760</v>
      </c>
      <c r="W20806">
        <v>84059</v>
      </c>
      <c r="X20806" s="2">
        <v>209199</v>
      </c>
      <c r="Y20806">
        <v>1588057</v>
      </c>
      <c r="Z20806" s="2">
        <v>3952232</v>
      </c>
    </row>
    <row r="20807" spans="1:26" x14ac:dyDescent="0.3">
      <c r="A20807">
        <v>212</v>
      </c>
      <c r="B20807" s="1">
        <v>44645</v>
      </c>
      <c r="C20807" t="s">
        <v>26</v>
      </c>
      <c r="D20807" t="s">
        <v>73</v>
      </c>
      <c r="E20807" t="s">
        <v>28</v>
      </c>
      <c r="F20807">
        <v>12</v>
      </c>
      <c r="G20807">
        <v>21345</v>
      </c>
      <c r="H20807">
        <v>1763</v>
      </c>
      <c r="I20807">
        <v>889000</v>
      </c>
      <c r="J20807">
        <v>21345</v>
      </c>
      <c r="K20807">
        <v>889000</v>
      </c>
      <c r="L20807" s="2">
        <v>22334249</v>
      </c>
      <c r="M20807" s="2">
        <v>930201314</v>
      </c>
      <c r="N20807" t="s">
        <v>2660</v>
      </c>
      <c r="O20807">
        <v>699477</v>
      </c>
      <c r="P20807">
        <v>2386</v>
      </c>
      <c r="Q20807">
        <v>3390139</v>
      </c>
      <c r="R20807" s="2">
        <v>3547257313</v>
      </c>
      <c r="S20807">
        <v>8073732</v>
      </c>
      <c r="T20807" s="2">
        <v>8447915</v>
      </c>
      <c r="U20807">
        <v>6779191</v>
      </c>
      <c r="V20807" s="2">
        <v>7093377</v>
      </c>
      <c r="W20807">
        <v>181647</v>
      </c>
      <c r="X20807" s="2">
        <v>190066</v>
      </c>
      <c r="Y20807">
        <v>2931394</v>
      </c>
      <c r="Z20807" s="2">
        <v>3067251</v>
      </c>
    </row>
    <row r="20808" spans="1:26" x14ac:dyDescent="0.3">
      <c r="A20808">
        <v>212</v>
      </c>
      <c r="B20808" s="1">
        <v>44645</v>
      </c>
      <c r="C20808" t="s">
        <v>26</v>
      </c>
      <c r="D20808" t="s">
        <v>174</v>
      </c>
      <c r="E20808" t="s">
        <v>28</v>
      </c>
      <c r="F20808">
        <v>1</v>
      </c>
      <c r="G20808">
        <v>7720</v>
      </c>
      <c r="H20808">
        <v>21</v>
      </c>
      <c r="I20808">
        <v>367511</v>
      </c>
      <c r="J20808">
        <v>7719</v>
      </c>
      <c r="K20808">
        <v>367490</v>
      </c>
      <c r="L20808" s="2">
        <v>23585288</v>
      </c>
      <c r="M20808" s="2">
        <v>1122778836</v>
      </c>
      <c r="N20808" t="s">
        <v>4164</v>
      </c>
      <c r="O20808">
        <v>358596</v>
      </c>
      <c r="P20808">
        <v>566</v>
      </c>
      <c r="Q20808">
        <v>673401</v>
      </c>
      <c r="R20808" s="2">
        <v>2057300028</v>
      </c>
      <c r="S20808">
        <v>3044285</v>
      </c>
      <c r="T20808" s="2">
        <v>9300562</v>
      </c>
      <c r="U20808">
        <v>2628702</v>
      </c>
      <c r="V20808" s="2">
        <v>8030919</v>
      </c>
      <c r="W20808">
        <v>54147</v>
      </c>
      <c r="X20808" s="2">
        <v>165424</v>
      </c>
      <c r="Y20808">
        <v>1256163</v>
      </c>
      <c r="Z20808" s="2">
        <v>3837690</v>
      </c>
    </row>
    <row r="20809" spans="1:26" x14ac:dyDescent="0.3">
      <c r="A20809">
        <v>212</v>
      </c>
      <c r="B20809" s="1">
        <v>44645</v>
      </c>
      <c r="C20809" t="s">
        <v>26</v>
      </c>
      <c r="D20809" t="s">
        <v>75</v>
      </c>
      <c r="E20809" t="s">
        <v>28</v>
      </c>
      <c r="F20809">
        <v>14</v>
      </c>
      <c r="G20809">
        <v>42883</v>
      </c>
      <c r="H20809">
        <v>1405</v>
      </c>
      <c r="I20809">
        <v>2405391</v>
      </c>
      <c r="J20809">
        <v>42883</v>
      </c>
      <c r="K20809">
        <v>2405391</v>
      </c>
      <c r="L20809" s="2">
        <v>37504951</v>
      </c>
      <c r="M20809" s="2">
        <v>2103725771</v>
      </c>
      <c r="N20809" t="s">
        <v>2257</v>
      </c>
      <c r="O20809">
        <v>1938499</v>
      </c>
      <c r="P20809">
        <v>4673</v>
      </c>
      <c r="Q20809">
        <v>5199895</v>
      </c>
      <c r="R20809" s="2">
        <v>4547765048</v>
      </c>
      <c r="S20809">
        <v>9754025</v>
      </c>
      <c r="T20809" s="2">
        <v>8530752</v>
      </c>
      <c r="U20809">
        <v>8627738</v>
      </c>
      <c r="V20809" s="2">
        <v>7545715</v>
      </c>
      <c r="W20809">
        <v>331135</v>
      </c>
      <c r="X20809" s="2">
        <v>289607</v>
      </c>
      <c r="Y20809">
        <v>4370743</v>
      </c>
      <c r="Z20809" s="2">
        <v>3822599</v>
      </c>
    </row>
    <row r="20810" spans="1:26" x14ac:dyDescent="0.3">
      <c r="A20810">
        <v>212</v>
      </c>
      <c r="B20810" s="1">
        <v>44645</v>
      </c>
      <c r="C20810" t="s">
        <v>26</v>
      </c>
      <c r="D20810" t="s">
        <v>36</v>
      </c>
      <c r="E20810" t="s">
        <v>28</v>
      </c>
      <c r="F20810">
        <v>25</v>
      </c>
      <c r="G20810">
        <v>72616</v>
      </c>
      <c r="H20810">
        <v>3273</v>
      </c>
      <c r="I20810">
        <v>2075187</v>
      </c>
      <c r="J20810">
        <v>72616</v>
      </c>
      <c r="K20810">
        <v>2075187</v>
      </c>
      <c r="L20810" s="2">
        <v>42059797</v>
      </c>
      <c r="M20810" s="2">
        <v>1201965741</v>
      </c>
      <c r="N20810" t="s">
        <v>1666</v>
      </c>
      <c r="O20810">
        <v>1948731</v>
      </c>
      <c r="P20810">
        <v>52017</v>
      </c>
      <c r="Q20810">
        <v>2313502</v>
      </c>
      <c r="R20810" s="2">
        <v>1339999790</v>
      </c>
      <c r="S20810">
        <v>13866978</v>
      </c>
      <c r="T20810" s="2">
        <v>8031870</v>
      </c>
      <c r="U20810">
        <v>12003672</v>
      </c>
      <c r="V20810" s="2">
        <v>6952628</v>
      </c>
      <c r="W20810">
        <v>382362</v>
      </c>
      <c r="X20810" s="2">
        <v>221467</v>
      </c>
      <c r="Y20810">
        <v>5355333</v>
      </c>
      <c r="Z20810" s="2">
        <v>3101854</v>
      </c>
    </row>
    <row r="20811" spans="1:26" x14ac:dyDescent="0.3">
      <c r="A20811">
        <v>212</v>
      </c>
      <c r="B20811" s="1">
        <v>44645</v>
      </c>
      <c r="C20811" t="s">
        <v>26</v>
      </c>
      <c r="D20811" t="s">
        <v>78</v>
      </c>
      <c r="E20811" t="s">
        <v>28</v>
      </c>
      <c r="F20811">
        <v>1</v>
      </c>
      <c r="G20811">
        <v>8118</v>
      </c>
      <c r="H20811">
        <v>431</v>
      </c>
      <c r="I20811">
        <v>495613</v>
      </c>
      <c r="J20811">
        <v>8117</v>
      </c>
      <c r="K20811">
        <v>495182</v>
      </c>
      <c r="L20811" s="2">
        <v>23148960</v>
      </c>
      <c r="M20811" s="2">
        <v>1413269960</v>
      </c>
      <c r="N20811" t="s">
        <v>2214</v>
      </c>
      <c r="O20811">
        <v>379975</v>
      </c>
      <c r="P20811">
        <v>206249</v>
      </c>
      <c r="Q20811">
        <v>1066514</v>
      </c>
      <c r="R20811" s="2">
        <v>3041228132</v>
      </c>
      <c r="S20811">
        <v>2872398</v>
      </c>
      <c r="T20811" s="2">
        <v>8190814</v>
      </c>
      <c r="U20811">
        <v>2533592</v>
      </c>
      <c r="V20811" s="2">
        <v>7224688</v>
      </c>
      <c r="W20811">
        <v>63628</v>
      </c>
      <c r="X20811" s="2">
        <v>181439</v>
      </c>
      <c r="Y20811">
        <v>1383410</v>
      </c>
      <c r="Z20811" s="2">
        <v>3944876</v>
      </c>
    </row>
    <row r="20812" spans="1:26" x14ac:dyDescent="0.3">
      <c r="A20812">
        <v>212</v>
      </c>
      <c r="B20812" s="1">
        <v>44645</v>
      </c>
      <c r="C20812" t="s">
        <v>26</v>
      </c>
      <c r="D20812" t="s">
        <v>207</v>
      </c>
      <c r="E20812" t="s">
        <v>28</v>
      </c>
      <c r="F20812">
        <v>5</v>
      </c>
      <c r="G20812">
        <v>7169</v>
      </c>
      <c r="H20812">
        <v>1180</v>
      </c>
      <c r="I20812">
        <v>390982</v>
      </c>
      <c r="J20812">
        <v>7169</v>
      </c>
      <c r="K20812">
        <v>390982</v>
      </c>
      <c r="L20812" s="2">
        <v>40338168</v>
      </c>
      <c r="M20812" s="2">
        <v>2199957799</v>
      </c>
      <c r="N20812" t="s">
        <v>3807</v>
      </c>
      <c r="O20812">
        <v>358683</v>
      </c>
      <c r="P20812">
        <v>394865</v>
      </c>
      <c r="Q20812">
        <v>1110979</v>
      </c>
      <c r="R20812" s="2">
        <v>6251200608</v>
      </c>
      <c r="S20812">
        <v>1287914</v>
      </c>
      <c r="T20812" s="2">
        <v>7246770</v>
      </c>
      <c r="U20812">
        <v>1097100</v>
      </c>
      <c r="V20812" s="2">
        <v>6173107</v>
      </c>
      <c r="W20812">
        <v>37180</v>
      </c>
      <c r="X20812" s="2">
        <v>209203</v>
      </c>
      <c r="Y20812">
        <v>354724</v>
      </c>
      <c r="Z20812" s="2">
        <v>1995943</v>
      </c>
    </row>
    <row r="20813" spans="1:26" x14ac:dyDescent="0.3">
      <c r="A20813">
        <v>212</v>
      </c>
      <c r="B20813" s="1">
        <v>44645</v>
      </c>
      <c r="C20813" t="s">
        <v>26</v>
      </c>
      <c r="D20813" t="s">
        <v>234</v>
      </c>
      <c r="E20813" t="s">
        <v>28</v>
      </c>
      <c r="F20813">
        <v>0</v>
      </c>
      <c r="G20813">
        <v>2144</v>
      </c>
      <c r="H20813">
        <v>76</v>
      </c>
      <c r="I20813">
        <v>155049</v>
      </c>
      <c r="J20813">
        <v>2144</v>
      </c>
      <c r="K20813">
        <v>154973</v>
      </c>
      <c r="L20813" s="2">
        <v>35393497</v>
      </c>
      <c r="M20813" s="2">
        <v>2559573825</v>
      </c>
      <c r="N20813" t="s">
        <v>3342</v>
      </c>
      <c r="O20813">
        <v>151889</v>
      </c>
      <c r="P20813">
        <v>5095</v>
      </c>
      <c r="Q20813">
        <v>403774</v>
      </c>
      <c r="R20813" s="2">
        <v>6665566123</v>
      </c>
      <c r="S20813">
        <v>416316</v>
      </c>
      <c r="T20813" s="2">
        <v>6872611</v>
      </c>
      <c r="U20813">
        <v>309793</v>
      </c>
      <c r="V20813" s="2">
        <v>5114113</v>
      </c>
      <c r="W20813">
        <v>11436</v>
      </c>
      <c r="X20813" s="2">
        <v>188787</v>
      </c>
      <c r="Y20813">
        <v>72424</v>
      </c>
      <c r="Z20813" s="2">
        <v>1195587</v>
      </c>
    </row>
    <row r="20814" spans="1:26" x14ac:dyDescent="0.3">
      <c r="A20814">
        <v>212</v>
      </c>
      <c r="B20814" s="1">
        <v>44645</v>
      </c>
      <c r="C20814" t="s">
        <v>26</v>
      </c>
      <c r="D20814" t="s">
        <v>60</v>
      </c>
      <c r="E20814" t="s">
        <v>28</v>
      </c>
      <c r="F20814">
        <v>20</v>
      </c>
      <c r="G20814">
        <v>38970</v>
      </c>
      <c r="H20814">
        <v>3359</v>
      </c>
      <c r="I20814">
        <v>2259752</v>
      </c>
      <c r="J20814">
        <v>38970</v>
      </c>
      <c r="K20814">
        <v>2259752</v>
      </c>
      <c r="L20814" s="2">
        <v>34252599</v>
      </c>
      <c r="M20814" s="2">
        <v>1986204210</v>
      </c>
      <c r="N20814" t="s">
        <v>2173</v>
      </c>
      <c r="O20814">
        <v>2146461</v>
      </c>
      <c r="P20814">
        <v>10647</v>
      </c>
      <c r="Q20814">
        <v>7749875</v>
      </c>
      <c r="R20814" s="2">
        <v>6811736134</v>
      </c>
      <c r="S20814">
        <v>9576590</v>
      </c>
      <c r="T20814" s="2">
        <v>8417323</v>
      </c>
      <c r="U20814">
        <v>8476914</v>
      </c>
      <c r="V20814" s="2">
        <v>7450766</v>
      </c>
      <c r="W20814">
        <v>308896</v>
      </c>
      <c r="X20814" s="2">
        <v>271503</v>
      </c>
      <c r="Y20814">
        <v>4611479</v>
      </c>
      <c r="Z20814" s="2">
        <v>4053250</v>
      </c>
    </row>
    <row r="20815" spans="1:26" x14ac:dyDescent="0.3">
      <c r="A20815">
        <v>212</v>
      </c>
      <c r="B20815" s="1">
        <v>44645</v>
      </c>
      <c r="C20815" t="s">
        <v>26</v>
      </c>
      <c r="D20815" t="s">
        <v>81</v>
      </c>
      <c r="E20815" t="s">
        <v>28</v>
      </c>
      <c r="F20815">
        <v>3</v>
      </c>
      <c r="G20815">
        <v>21645</v>
      </c>
      <c r="H20815">
        <v>2175</v>
      </c>
      <c r="I20815">
        <v>1669124</v>
      </c>
      <c r="J20815">
        <v>21645</v>
      </c>
      <c r="K20815">
        <v>1669124</v>
      </c>
      <c r="L20815" s="2">
        <v>30210245</v>
      </c>
      <c r="M20815" s="2">
        <v>2329620918</v>
      </c>
      <c r="N20815" t="s">
        <v>3962</v>
      </c>
      <c r="O20815">
        <v>1607144</v>
      </c>
      <c r="P20815">
        <v>268966</v>
      </c>
      <c r="Q20815">
        <v>2568392</v>
      </c>
      <c r="R20815" s="2">
        <v>3584742493</v>
      </c>
      <c r="S20815">
        <v>6165669</v>
      </c>
      <c r="T20815" s="2">
        <v>8605515</v>
      </c>
      <c r="U20815">
        <v>5366870</v>
      </c>
      <c r="V20815" s="2">
        <v>7490619</v>
      </c>
      <c r="W20815">
        <v>277356</v>
      </c>
      <c r="X20815" s="2">
        <v>387110</v>
      </c>
      <c r="Y20815">
        <v>2250549</v>
      </c>
      <c r="Z20815" s="2">
        <v>3141124</v>
      </c>
    </row>
    <row r="20816" spans="1:26" x14ac:dyDescent="0.3">
      <c r="A20816">
        <v>212</v>
      </c>
      <c r="B20816" s="1">
        <v>44645</v>
      </c>
      <c r="C20816" t="s">
        <v>26</v>
      </c>
      <c r="D20816" t="s">
        <v>100</v>
      </c>
      <c r="E20816" t="s">
        <v>28</v>
      </c>
      <c r="F20816">
        <v>1</v>
      </c>
      <c r="G20816">
        <v>6305</v>
      </c>
      <c r="H20816">
        <v>192</v>
      </c>
      <c r="I20816">
        <v>324903</v>
      </c>
      <c r="J20816">
        <v>6305</v>
      </c>
      <c r="K20816">
        <v>324903</v>
      </c>
      <c r="L20816" s="2">
        <v>27428594</v>
      </c>
      <c r="M20816" s="2">
        <v>1413423089</v>
      </c>
      <c r="N20816" t="s">
        <v>4083</v>
      </c>
      <c r="O20816">
        <v>313577</v>
      </c>
      <c r="P20816">
        <v>445</v>
      </c>
      <c r="Q20816">
        <v>604183</v>
      </c>
      <c r="R20816" s="2">
        <v>2628372782</v>
      </c>
      <c r="S20816">
        <v>1948798</v>
      </c>
      <c r="T20816" s="2">
        <v>8477841</v>
      </c>
      <c r="U20816">
        <v>1689260</v>
      </c>
      <c r="V20816" s="2">
        <v>7348775</v>
      </c>
      <c r="W20816">
        <v>40326</v>
      </c>
      <c r="X20816" s="2">
        <v>175430</v>
      </c>
      <c r="Y20816">
        <v>805978</v>
      </c>
      <c r="Z20816" s="2">
        <v>3506240</v>
      </c>
    </row>
    <row r="20817" spans="1:26" x14ac:dyDescent="0.3">
      <c r="A20817">
        <v>212</v>
      </c>
      <c r="B20817" s="1">
        <v>44645</v>
      </c>
      <c r="C20817" t="s">
        <v>26</v>
      </c>
      <c r="D20817" t="s">
        <v>27</v>
      </c>
      <c r="E20817" t="s">
        <v>28</v>
      </c>
      <c r="F20817">
        <v>91</v>
      </c>
      <c r="G20817">
        <v>167046</v>
      </c>
      <c r="H20817">
        <v>9300</v>
      </c>
      <c r="I20817">
        <v>5221236</v>
      </c>
      <c r="J20817">
        <v>167046</v>
      </c>
      <c r="K20817">
        <v>5221236</v>
      </c>
      <c r="L20817" s="2">
        <v>36378367</v>
      </c>
      <c r="M20817" s="2">
        <v>1137052294</v>
      </c>
      <c r="N20817" t="s">
        <v>1872</v>
      </c>
      <c r="O20817">
        <v>4850000</v>
      </c>
      <c r="P20817">
        <v>876238</v>
      </c>
      <c r="Q20817">
        <v>19501783</v>
      </c>
      <c r="R20817" s="2">
        <v>4246991918</v>
      </c>
      <c r="S20817">
        <v>42222120</v>
      </c>
      <c r="T20817" s="2">
        <v>9194903</v>
      </c>
      <c r="U20817">
        <v>38003127</v>
      </c>
      <c r="V20817" s="2">
        <v>8276114</v>
      </c>
      <c r="W20817">
        <v>1232116</v>
      </c>
      <c r="X20817" s="2">
        <v>268324</v>
      </c>
      <c r="Y20817">
        <v>22121712</v>
      </c>
      <c r="Z20817" s="2">
        <v>4817546</v>
      </c>
    </row>
    <row r="20818" spans="1:26" x14ac:dyDescent="0.3">
      <c r="A20818">
        <v>212</v>
      </c>
      <c r="B20818" s="1">
        <v>44645</v>
      </c>
      <c r="C20818" t="s">
        <v>26</v>
      </c>
      <c r="D20818" t="s">
        <v>159</v>
      </c>
      <c r="E20818" t="s">
        <v>28</v>
      </c>
      <c r="F20818">
        <v>0</v>
      </c>
      <c r="G20818">
        <v>4142</v>
      </c>
      <c r="H20818">
        <v>59</v>
      </c>
      <c r="I20818">
        <v>302502</v>
      </c>
      <c r="J20818">
        <v>4142</v>
      </c>
      <c r="K20818">
        <v>302443</v>
      </c>
      <c r="L20818" s="2">
        <v>26334093</v>
      </c>
      <c r="M20818" s="2">
        <v>1923253475</v>
      </c>
      <c r="N20818" t="s">
        <v>3416</v>
      </c>
      <c r="O20818">
        <v>281464</v>
      </c>
      <c r="P20818">
        <v>359</v>
      </c>
      <c r="Q20818">
        <v>903975</v>
      </c>
      <c r="R20818" s="2">
        <v>5747310960</v>
      </c>
      <c r="S20818">
        <v>1129624</v>
      </c>
      <c r="T20818" s="2">
        <v>7181947</v>
      </c>
      <c r="U20818">
        <v>916226</v>
      </c>
      <c r="V20818" s="2">
        <v>5825201</v>
      </c>
      <c r="W20818">
        <v>46473</v>
      </c>
      <c r="X20818" s="2">
        <v>295467</v>
      </c>
      <c r="Y20818">
        <v>305585</v>
      </c>
      <c r="Z20818" s="2">
        <v>1942855</v>
      </c>
    </row>
    <row r="20819" spans="1:26" x14ac:dyDescent="0.3">
      <c r="A20819">
        <v>212</v>
      </c>
      <c r="B20819" s="1">
        <v>44645</v>
      </c>
      <c r="C20819" t="s">
        <v>26</v>
      </c>
      <c r="D20819" t="s">
        <v>28</v>
      </c>
      <c r="E20819" t="s">
        <v>28</v>
      </c>
      <c r="F20819">
        <v>257</v>
      </c>
      <c r="G20819">
        <v>658581</v>
      </c>
      <c r="H20819">
        <v>33996</v>
      </c>
      <c r="I20819">
        <v>29805015</v>
      </c>
      <c r="J20819">
        <v>658566</v>
      </c>
      <c r="K20819">
        <v>29802257</v>
      </c>
      <c r="L20819" s="2">
        <v>30873256</v>
      </c>
      <c r="M20819" s="2">
        <v>1397212867</v>
      </c>
      <c r="N20819" t="s">
        <v>3331</v>
      </c>
      <c r="O20819">
        <v>27366309</v>
      </c>
      <c r="P20819">
        <v>8866327</v>
      </c>
      <c r="Q20819">
        <v>70923215</v>
      </c>
      <c r="R20819" s="2">
        <v>3324770297</v>
      </c>
      <c r="S20819">
        <v>176002374</v>
      </c>
      <c r="T20819" s="2">
        <v>8250718</v>
      </c>
      <c r="U20819">
        <v>154351808</v>
      </c>
      <c r="V20819" s="2">
        <v>7235773</v>
      </c>
      <c r="W20819">
        <v>5115155</v>
      </c>
      <c r="X20819" s="2">
        <v>239791</v>
      </c>
      <c r="Y20819">
        <v>74900158</v>
      </c>
      <c r="Z20819" s="2">
        <v>3511203</v>
      </c>
    </row>
    <row r="20820" spans="1:26" x14ac:dyDescent="0.3">
      <c r="A20820">
        <v>212</v>
      </c>
      <c r="B20820" s="1">
        <v>44646</v>
      </c>
      <c r="C20820" t="s">
        <v>26</v>
      </c>
      <c r="D20820" t="s">
        <v>124</v>
      </c>
      <c r="E20820" t="s">
        <v>28</v>
      </c>
      <c r="F20820">
        <v>0</v>
      </c>
      <c r="G20820">
        <v>1992</v>
      </c>
      <c r="H20820">
        <v>1</v>
      </c>
      <c r="I20820">
        <v>123777</v>
      </c>
      <c r="J20820">
        <v>1992</v>
      </c>
      <c r="K20820">
        <v>123777</v>
      </c>
      <c r="L20820" s="2">
        <v>22586699</v>
      </c>
      <c r="M20820" s="2">
        <v>1403470777</v>
      </c>
      <c r="N20820" t="s">
        <v>3267</v>
      </c>
      <c r="O20820">
        <v>119470</v>
      </c>
      <c r="P20820">
        <v>48179</v>
      </c>
      <c r="Q20820">
        <v>318928</v>
      </c>
      <c r="R20820" s="2">
        <v>3616230221</v>
      </c>
      <c r="S20820">
        <v>633549</v>
      </c>
      <c r="T20820" s="2">
        <v>7183625</v>
      </c>
      <c r="U20820">
        <v>508167</v>
      </c>
      <c r="V20820" s="2">
        <v>5761955</v>
      </c>
      <c r="W20820">
        <v>12616</v>
      </c>
      <c r="X20820" s="2">
        <v>143049</v>
      </c>
      <c r="Y20820">
        <v>173227</v>
      </c>
      <c r="Z20820" s="2">
        <v>1964170</v>
      </c>
    </row>
    <row r="20821" spans="1:26" x14ac:dyDescent="0.3">
      <c r="A20821">
        <v>212</v>
      </c>
      <c r="B20821" s="1">
        <v>44646</v>
      </c>
      <c r="C20821" t="s">
        <v>26</v>
      </c>
      <c r="D20821" t="s">
        <v>52</v>
      </c>
      <c r="E20821" t="s">
        <v>28</v>
      </c>
      <c r="F20821">
        <v>3</v>
      </c>
      <c r="G20821">
        <v>6869</v>
      </c>
      <c r="H20821">
        <v>56</v>
      </c>
      <c r="I20821">
        <v>295972</v>
      </c>
      <c r="J20821">
        <v>6869</v>
      </c>
      <c r="K20821">
        <v>295972</v>
      </c>
      <c r="L20821" s="2">
        <v>20582155</v>
      </c>
      <c r="M20821" s="2">
        <v>886845489</v>
      </c>
      <c r="N20821" t="s">
        <v>3608</v>
      </c>
      <c r="O20821">
        <v>286515</v>
      </c>
      <c r="P20821">
        <v>7363</v>
      </c>
      <c r="Q20821">
        <v>789028</v>
      </c>
      <c r="R20821" s="2">
        <v>2364230138</v>
      </c>
      <c r="S20821">
        <v>2517949</v>
      </c>
      <c r="T20821" s="2">
        <v>7544740</v>
      </c>
      <c r="U20821">
        <v>2064058</v>
      </c>
      <c r="V20821" s="2">
        <v>6184708</v>
      </c>
      <c r="W20821">
        <v>58151</v>
      </c>
      <c r="X20821" s="2">
        <v>174243</v>
      </c>
      <c r="Y20821">
        <v>806741</v>
      </c>
      <c r="Z20821" s="2">
        <v>2417305</v>
      </c>
    </row>
    <row r="20822" spans="1:26" x14ac:dyDescent="0.3">
      <c r="A20822">
        <v>212</v>
      </c>
      <c r="B20822" s="1">
        <v>44646</v>
      </c>
      <c r="C20822" t="s">
        <v>26</v>
      </c>
      <c r="D20822" t="s">
        <v>85</v>
      </c>
      <c r="E20822" t="s">
        <v>28</v>
      </c>
      <c r="F20822">
        <v>1</v>
      </c>
      <c r="G20822">
        <v>14151</v>
      </c>
      <c r="H20822">
        <v>33</v>
      </c>
      <c r="I20822">
        <v>581042</v>
      </c>
      <c r="J20822">
        <v>14151</v>
      </c>
      <c r="K20822">
        <v>581042</v>
      </c>
      <c r="L20822" s="2">
        <v>34143247</v>
      </c>
      <c r="M20822" s="2">
        <v>1401926412</v>
      </c>
      <c r="N20822" t="s">
        <v>3068</v>
      </c>
      <c r="O20822">
        <v>559537</v>
      </c>
      <c r="P20822">
        <v>3123</v>
      </c>
      <c r="Q20822">
        <v>1166605</v>
      </c>
      <c r="R20822" s="2">
        <v>2814761001</v>
      </c>
      <c r="S20822">
        <v>3077998</v>
      </c>
      <c r="T20822" s="2">
        <v>7426531</v>
      </c>
      <c r="U20822">
        <v>2501781</v>
      </c>
      <c r="V20822" s="2">
        <v>6036247</v>
      </c>
      <c r="W20822">
        <v>60763</v>
      </c>
      <c r="X20822" s="2">
        <v>146608</v>
      </c>
      <c r="Y20822">
        <v>1010452</v>
      </c>
      <c r="Z20822" s="2">
        <v>2437998</v>
      </c>
    </row>
    <row r="20823" spans="1:26" x14ac:dyDescent="0.3">
      <c r="A20823">
        <v>212</v>
      </c>
      <c r="B20823" s="1">
        <v>44646</v>
      </c>
      <c r="C20823" t="s">
        <v>26</v>
      </c>
      <c r="D20823" t="s">
        <v>188</v>
      </c>
      <c r="E20823" t="s">
        <v>28</v>
      </c>
      <c r="F20823">
        <v>0</v>
      </c>
      <c r="G20823">
        <v>2122</v>
      </c>
      <c r="H20823">
        <v>7</v>
      </c>
      <c r="I20823">
        <v>160321</v>
      </c>
      <c r="J20823">
        <v>2122</v>
      </c>
      <c r="K20823">
        <v>160321</v>
      </c>
      <c r="L20823" s="2">
        <v>25090720</v>
      </c>
      <c r="M20823" s="2">
        <v>1895650035</v>
      </c>
      <c r="N20823" t="s">
        <v>3172</v>
      </c>
      <c r="O20823">
        <v>126023</v>
      </c>
      <c r="P20823">
        <v>960</v>
      </c>
      <c r="Q20823">
        <v>227745</v>
      </c>
      <c r="R20823" s="2">
        <v>2692877523</v>
      </c>
      <c r="S20823">
        <v>539711</v>
      </c>
      <c r="T20823" s="2">
        <v>6381592</v>
      </c>
      <c r="U20823">
        <v>398372</v>
      </c>
      <c r="V20823" s="2">
        <v>4710387</v>
      </c>
      <c r="W20823">
        <v>11000</v>
      </c>
      <c r="X20823" s="2">
        <v>130065</v>
      </c>
      <c r="Y20823">
        <v>96430</v>
      </c>
      <c r="Z20823" s="2">
        <v>1140197</v>
      </c>
    </row>
    <row r="20824" spans="1:26" x14ac:dyDescent="0.3">
      <c r="A20824">
        <v>212</v>
      </c>
      <c r="B20824" s="1">
        <v>44646</v>
      </c>
      <c r="C20824" t="s">
        <v>26</v>
      </c>
      <c r="D20824" t="s">
        <v>40</v>
      </c>
      <c r="E20824" t="s">
        <v>28</v>
      </c>
      <c r="F20824">
        <v>1</v>
      </c>
      <c r="G20824">
        <v>29657</v>
      </c>
      <c r="H20824">
        <v>0</v>
      </c>
      <c r="I20824">
        <v>1529008</v>
      </c>
      <c r="J20824">
        <v>29657</v>
      </c>
      <c r="K20824">
        <v>1529008</v>
      </c>
      <c r="L20824" s="2">
        <v>19940074</v>
      </c>
      <c r="M20824" s="2">
        <v>1028038338</v>
      </c>
      <c r="N20824" t="s">
        <v>4029</v>
      </c>
      <c r="O20824">
        <v>1484295</v>
      </c>
      <c r="P20824">
        <v>302676</v>
      </c>
      <c r="Q20824">
        <v>2689354</v>
      </c>
      <c r="R20824" s="2">
        <v>1808204416</v>
      </c>
      <c r="S20824">
        <v>11616582</v>
      </c>
      <c r="T20824" s="2">
        <v>7810483</v>
      </c>
      <c r="U20824">
        <v>10232491</v>
      </c>
      <c r="V20824" s="2">
        <v>6879881</v>
      </c>
      <c r="W20824">
        <v>266298</v>
      </c>
      <c r="X20824" s="2">
        <v>179047</v>
      </c>
      <c r="Y20824">
        <v>4702523</v>
      </c>
      <c r="Z20824" s="2">
        <v>3161772</v>
      </c>
    </row>
    <row r="20825" spans="1:26" x14ac:dyDescent="0.3">
      <c r="A20825">
        <v>212</v>
      </c>
      <c r="B20825" s="1">
        <v>44646</v>
      </c>
      <c r="C20825" t="s">
        <v>26</v>
      </c>
      <c r="D20825" t="s">
        <v>112</v>
      </c>
      <c r="E20825" t="s">
        <v>28</v>
      </c>
      <c r="F20825">
        <v>3</v>
      </c>
      <c r="G20825">
        <v>26699</v>
      </c>
      <c r="H20825">
        <v>72</v>
      </c>
      <c r="I20825">
        <v>1239702</v>
      </c>
      <c r="J20825">
        <v>26699</v>
      </c>
      <c r="K20825">
        <v>1239702</v>
      </c>
      <c r="L20825" s="2">
        <v>29236500</v>
      </c>
      <c r="M20825" s="2">
        <v>1357524542</v>
      </c>
      <c r="N20825" t="s">
        <v>4631</v>
      </c>
      <c r="O20825">
        <v>1110838</v>
      </c>
      <c r="P20825">
        <v>87312</v>
      </c>
      <c r="Q20825">
        <v>3702346</v>
      </c>
      <c r="R20825" s="2">
        <v>4054220737</v>
      </c>
      <c r="S20825">
        <v>7870797</v>
      </c>
      <c r="T20825" s="2">
        <v>8618846</v>
      </c>
      <c r="U20825">
        <v>6988845</v>
      </c>
      <c r="V20825" s="2">
        <v>7653072</v>
      </c>
      <c r="W20825">
        <v>196060</v>
      </c>
      <c r="X20825" s="2">
        <v>214694</v>
      </c>
      <c r="Y20825">
        <v>3509578</v>
      </c>
      <c r="Z20825" s="2">
        <v>3843132</v>
      </c>
    </row>
    <row r="20826" spans="1:26" x14ac:dyDescent="0.3">
      <c r="A20826">
        <v>212</v>
      </c>
      <c r="B20826" s="1">
        <v>44646</v>
      </c>
      <c r="C20826" t="s">
        <v>26</v>
      </c>
      <c r="D20826" t="s">
        <v>48</v>
      </c>
      <c r="E20826" t="s">
        <v>28</v>
      </c>
      <c r="F20826">
        <v>0</v>
      </c>
      <c r="G20826">
        <v>11573</v>
      </c>
      <c r="H20826">
        <v>0</v>
      </c>
      <c r="I20826">
        <v>691353</v>
      </c>
      <c r="J20826">
        <v>11573</v>
      </c>
      <c r="K20826">
        <v>691353</v>
      </c>
      <c r="L20826" s="2">
        <v>38381331</v>
      </c>
      <c r="M20826" s="2">
        <v>2292840968</v>
      </c>
      <c r="N20826" t="s">
        <v>3168</v>
      </c>
      <c r="O20826">
        <v>672192</v>
      </c>
      <c r="P20826">
        <v>663</v>
      </c>
      <c r="Q20826">
        <v>782118</v>
      </c>
      <c r="R20826" s="2">
        <v>2593858987</v>
      </c>
      <c r="S20826">
        <v>2494044</v>
      </c>
      <c r="T20826" s="2">
        <v>8271384</v>
      </c>
      <c r="U20826">
        <v>2273587</v>
      </c>
      <c r="V20826" s="2">
        <v>7540248</v>
      </c>
      <c r="W20826">
        <v>60951</v>
      </c>
      <c r="X20826" s="2">
        <v>202141</v>
      </c>
      <c r="Y20826">
        <v>1085597</v>
      </c>
      <c r="Z20826" s="2">
        <v>3600333</v>
      </c>
    </row>
    <row r="20827" spans="1:26" x14ac:dyDescent="0.3">
      <c r="A20827">
        <v>212</v>
      </c>
      <c r="B20827" s="1">
        <v>44646</v>
      </c>
      <c r="C20827" t="s">
        <v>26</v>
      </c>
      <c r="D20827" t="s">
        <v>42</v>
      </c>
      <c r="E20827" t="s">
        <v>28</v>
      </c>
      <c r="F20827">
        <v>4</v>
      </c>
      <c r="G20827">
        <v>14323</v>
      </c>
      <c r="H20827">
        <v>727</v>
      </c>
      <c r="I20827">
        <v>1037086</v>
      </c>
      <c r="J20827">
        <v>14322</v>
      </c>
      <c r="K20827">
        <v>1037037</v>
      </c>
      <c r="L20827" s="2">
        <v>35641322</v>
      </c>
      <c r="M20827" s="2">
        <v>2580682568</v>
      </c>
      <c r="N20827" t="s">
        <v>3314</v>
      </c>
      <c r="O20827">
        <v>961369</v>
      </c>
      <c r="P20827">
        <v>451323</v>
      </c>
      <c r="Q20827">
        <v>2396293</v>
      </c>
      <c r="R20827" s="2">
        <v>5962930337</v>
      </c>
      <c r="S20827">
        <v>3341684</v>
      </c>
      <c r="T20827" s="2">
        <v>8315439</v>
      </c>
      <c r="U20827">
        <v>2910644</v>
      </c>
      <c r="V20827" s="2">
        <v>7242840</v>
      </c>
      <c r="W20827">
        <v>117856</v>
      </c>
      <c r="X20827" s="2">
        <v>293273</v>
      </c>
      <c r="Y20827">
        <v>1466514</v>
      </c>
      <c r="Z20827" s="2">
        <v>3649270</v>
      </c>
    </row>
    <row r="20828" spans="1:26" x14ac:dyDescent="0.3">
      <c r="A20828">
        <v>212</v>
      </c>
      <c r="B20828" s="1">
        <v>44646</v>
      </c>
      <c r="C20828" t="s">
        <v>26</v>
      </c>
      <c r="D20828" t="s">
        <v>70</v>
      </c>
      <c r="E20828" t="s">
        <v>28</v>
      </c>
      <c r="F20828">
        <v>5</v>
      </c>
      <c r="G20828">
        <v>26208</v>
      </c>
      <c r="H20828">
        <v>2185</v>
      </c>
      <c r="I20828">
        <v>1269683</v>
      </c>
      <c r="J20828">
        <v>26208</v>
      </c>
      <c r="K20828">
        <v>1269307</v>
      </c>
      <c r="L20828" s="2">
        <v>37342089</v>
      </c>
      <c r="M20828" s="2">
        <v>1809089425</v>
      </c>
      <c r="N20828" t="s">
        <v>1578</v>
      </c>
      <c r="O20828">
        <v>1176485</v>
      </c>
      <c r="P20828">
        <v>693823</v>
      </c>
      <c r="Q20828">
        <v>1619728</v>
      </c>
      <c r="R20828" s="2">
        <v>2307845971</v>
      </c>
      <c r="S20828">
        <v>5662989</v>
      </c>
      <c r="T20828" s="2">
        <v>8068828</v>
      </c>
      <c r="U20828">
        <v>4735983</v>
      </c>
      <c r="V20828" s="2">
        <v>6747997</v>
      </c>
      <c r="W20828">
        <v>158538</v>
      </c>
      <c r="X20828" s="2">
        <v>225891</v>
      </c>
      <c r="Y20828">
        <v>1871020</v>
      </c>
      <c r="Z20828" s="2">
        <v>2665896</v>
      </c>
    </row>
    <row r="20829" spans="1:26" x14ac:dyDescent="0.3">
      <c r="A20829">
        <v>212</v>
      </c>
      <c r="B20829" s="1">
        <v>44646</v>
      </c>
      <c r="C20829" t="s">
        <v>26</v>
      </c>
      <c r="D20829" t="s">
        <v>194</v>
      </c>
      <c r="E20829" t="s">
        <v>28</v>
      </c>
      <c r="F20829">
        <v>1</v>
      </c>
      <c r="G20829">
        <v>10868</v>
      </c>
      <c r="H20829">
        <v>198</v>
      </c>
      <c r="I20829">
        <v>424136</v>
      </c>
      <c r="J20829">
        <v>10868</v>
      </c>
      <c r="K20829">
        <v>424136</v>
      </c>
      <c r="L20829" s="2">
        <v>15360738</v>
      </c>
      <c r="M20829" s="2">
        <v>599470176</v>
      </c>
      <c r="N20829" t="s">
        <v>3594</v>
      </c>
      <c r="O20829">
        <v>402551</v>
      </c>
      <c r="P20829">
        <v>1326</v>
      </c>
      <c r="Q20829">
        <v>1023271</v>
      </c>
      <c r="R20829" s="2">
        <v>1446282434</v>
      </c>
      <c r="S20829">
        <v>5340252</v>
      </c>
      <c r="T20829" s="2">
        <v>7547866</v>
      </c>
      <c r="U20829">
        <v>4010412</v>
      </c>
      <c r="V20829" s="2">
        <v>5668282</v>
      </c>
      <c r="W20829">
        <v>119603</v>
      </c>
      <c r="X20829" s="2">
        <v>169046</v>
      </c>
      <c r="Y20829">
        <v>1338744</v>
      </c>
      <c r="Z20829" s="2">
        <v>1892169</v>
      </c>
    </row>
    <row r="20830" spans="1:26" x14ac:dyDescent="0.3">
      <c r="A20830">
        <v>212</v>
      </c>
      <c r="B20830" s="1">
        <v>44646</v>
      </c>
      <c r="C20830" t="s">
        <v>26</v>
      </c>
      <c r="D20830" t="s">
        <v>54</v>
      </c>
      <c r="E20830" t="s">
        <v>28</v>
      </c>
      <c r="F20830">
        <v>24</v>
      </c>
      <c r="G20830">
        <v>60741</v>
      </c>
      <c r="H20830">
        <v>3215</v>
      </c>
      <c r="I20830">
        <v>3317059</v>
      </c>
      <c r="J20830">
        <v>60741</v>
      </c>
      <c r="K20830">
        <v>3317059</v>
      </c>
      <c r="L20830" s="2">
        <v>28693656</v>
      </c>
      <c r="M20830" s="2">
        <v>1566957225</v>
      </c>
      <c r="N20830" t="s">
        <v>3833</v>
      </c>
      <c r="O20830">
        <v>3112513</v>
      </c>
      <c r="P20830">
        <v>4962858</v>
      </c>
      <c r="Q20830">
        <v>6625144</v>
      </c>
      <c r="R20830" s="2">
        <v>3129675190</v>
      </c>
      <c r="S20830">
        <v>17373117</v>
      </c>
      <c r="T20830" s="2">
        <v>8206948</v>
      </c>
      <c r="U20830">
        <v>15882029</v>
      </c>
      <c r="V20830" s="2">
        <v>7502568</v>
      </c>
      <c r="W20830">
        <v>517074</v>
      </c>
      <c r="X20830" s="2">
        <v>244262</v>
      </c>
      <c r="Y20830">
        <v>8348239</v>
      </c>
      <c r="Z20830" s="2">
        <v>3943654</v>
      </c>
    </row>
    <row r="20831" spans="1:26" x14ac:dyDescent="0.3">
      <c r="A20831">
        <v>212</v>
      </c>
      <c r="B20831" s="1">
        <v>44646</v>
      </c>
      <c r="C20831" t="s">
        <v>26</v>
      </c>
      <c r="D20831" t="s">
        <v>94</v>
      </c>
      <c r="E20831" t="s">
        <v>28</v>
      </c>
      <c r="F20831">
        <v>4</v>
      </c>
      <c r="G20831">
        <v>10486</v>
      </c>
      <c r="H20831">
        <v>177</v>
      </c>
      <c r="I20831">
        <v>523565</v>
      </c>
      <c r="J20831">
        <v>10481</v>
      </c>
      <c r="K20831">
        <v>523388</v>
      </c>
      <c r="L20831" s="2">
        <v>37733188</v>
      </c>
      <c r="M20831" s="2">
        <v>1884014529</v>
      </c>
      <c r="N20831" t="s">
        <v>4394</v>
      </c>
      <c r="O20831">
        <v>496655</v>
      </c>
      <c r="P20831">
        <v>33</v>
      </c>
      <c r="Q20831">
        <v>1387627</v>
      </c>
      <c r="R20831" s="2">
        <v>4993285321</v>
      </c>
      <c r="S20831">
        <v>2218505</v>
      </c>
      <c r="T20831" s="2">
        <v>7983146</v>
      </c>
      <c r="U20831">
        <v>1883474</v>
      </c>
      <c r="V20831" s="2">
        <v>6777558</v>
      </c>
      <c r="W20831">
        <v>258398</v>
      </c>
      <c r="X20831" s="2">
        <v>929828</v>
      </c>
      <c r="Y20831">
        <v>1054508</v>
      </c>
      <c r="Z20831" s="2">
        <v>3794578</v>
      </c>
    </row>
    <row r="20832" spans="1:26" x14ac:dyDescent="0.3">
      <c r="A20832">
        <v>212</v>
      </c>
      <c r="B20832" s="1">
        <v>44646</v>
      </c>
      <c r="C20832" t="s">
        <v>26</v>
      </c>
      <c r="D20832" t="s">
        <v>198</v>
      </c>
      <c r="E20832" t="s">
        <v>28</v>
      </c>
      <c r="F20832">
        <v>0</v>
      </c>
      <c r="G20832">
        <v>14575</v>
      </c>
      <c r="H20832">
        <v>0</v>
      </c>
      <c r="I20832">
        <v>718168</v>
      </c>
      <c r="J20832">
        <v>14575</v>
      </c>
      <c r="K20832">
        <v>718168</v>
      </c>
      <c r="L20832" s="2">
        <v>41828504</v>
      </c>
      <c r="M20832" s="2">
        <v>2061056127</v>
      </c>
      <c r="N20832" t="s">
        <v>5529</v>
      </c>
      <c r="O20832">
        <v>700617</v>
      </c>
      <c r="P20832">
        <v>78332</v>
      </c>
      <c r="Q20832">
        <v>557142</v>
      </c>
      <c r="R20832" s="2">
        <v>1598930797</v>
      </c>
      <c r="S20832">
        <v>2715568</v>
      </c>
      <c r="T20832" s="2">
        <v>7793355</v>
      </c>
      <c r="U20832">
        <v>2247421</v>
      </c>
      <c r="V20832" s="2">
        <v>6449829</v>
      </c>
      <c r="W20832">
        <v>93811</v>
      </c>
      <c r="X20832" s="2">
        <v>269226</v>
      </c>
      <c r="Y20832">
        <v>744266</v>
      </c>
      <c r="Z20832" s="2">
        <v>2135954</v>
      </c>
    </row>
    <row r="20833" spans="1:26" x14ac:dyDescent="0.3">
      <c r="A20833">
        <v>212</v>
      </c>
      <c r="B20833" s="1">
        <v>44646</v>
      </c>
      <c r="C20833" t="s">
        <v>26</v>
      </c>
      <c r="D20833" t="s">
        <v>146</v>
      </c>
      <c r="E20833" t="s">
        <v>28</v>
      </c>
      <c r="F20833">
        <v>3</v>
      </c>
      <c r="G20833">
        <v>18078</v>
      </c>
      <c r="H20833">
        <v>384</v>
      </c>
      <c r="I20833">
        <v>751002</v>
      </c>
      <c r="J20833">
        <v>18075</v>
      </c>
      <c r="K20833">
        <v>750618</v>
      </c>
      <c r="L20833" s="2">
        <v>21013930</v>
      </c>
      <c r="M20833" s="2">
        <v>872967320</v>
      </c>
      <c r="N20833" t="s">
        <v>2360</v>
      </c>
      <c r="O20833">
        <v>693000</v>
      </c>
      <c r="P20833">
        <v>4167</v>
      </c>
      <c r="Q20833">
        <v>999004</v>
      </c>
      <c r="R20833" s="2">
        <v>1161245701</v>
      </c>
      <c r="S20833">
        <v>6813879</v>
      </c>
      <c r="T20833" s="2">
        <v>7920476</v>
      </c>
      <c r="U20833">
        <v>6236923</v>
      </c>
      <c r="V20833" s="2">
        <v>7249821</v>
      </c>
      <c r="W20833">
        <v>136020</v>
      </c>
      <c r="X20833" s="2">
        <v>158110</v>
      </c>
      <c r="Y20833">
        <v>1347630</v>
      </c>
      <c r="Z20833" s="2">
        <v>1566490</v>
      </c>
    </row>
    <row r="20834" spans="1:26" x14ac:dyDescent="0.3">
      <c r="A20834">
        <v>212</v>
      </c>
      <c r="B20834" s="1">
        <v>44646</v>
      </c>
      <c r="C20834" t="s">
        <v>26</v>
      </c>
      <c r="D20834" t="s">
        <v>148</v>
      </c>
      <c r="E20834" t="s">
        <v>28</v>
      </c>
      <c r="F20834">
        <v>2</v>
      </c>
      <c r="G20834">
        <v>10187</v>
      </c>
      <c r="H20834">
        <v>412</v>
      </c>
      <c r="I20834">
        <v>594358</v>
      </c>
      <c r="J20834">
        <v>10187</v>
      </c>
      <c r="K20834">
        <v>594358</v>
      </c>
      <c r="L20834" s="2">
        <v>25352608</v>
      </c>
      <c r="M20834" s="2">
        <v>1479191673</v>
      </c>
      <c r="N20834" t="s">
        <v>471</v>
      </c>
      <c r="O20834">
        <v>429753</v>
      </c>
      <c r="P20834">
        <v>401683</v>
      </c>
      <c r="Q20834">
        <v>1152470</v>
      </c>
      <c r="R20834" s="2">
        <v>2868177138</v>
      </c>
      <c r="S20834">
        <v>3437669</v>
      </c>
      <c r="T20834" s="2">
        <v>8555402</v>
      </c>
      <c r="U20834">
        <v>3070695</v>
      </c>
      <c r="V20834" s="2">
        <v>7642105</v>
      </c>
      <c r="W20834">
        <v>84089</v>
      </c>
      <c r="X20834" s="2">
        <v>209274</v>
      </c>
      <c r="Y20834">
        <v>1590983</v>
      </c>
      <c r="Z20834" s="2">
        <v>3959514</v>
      </c>
    </row>
    <row r="20835" spans="1:26" x14ac:dyDescent="0.3">
      <c r="A20835">
        <v>212</v>
      </c>
      <c r="B20835" s="1">
        <v>44646</v>
      </c>
      <c r="C20835" t="s">
        <v>26</v>
      </c>
      <c r="D20835" t="s">
        <v>73</v>
      </c>
      <c r="E20835" t="s">
        <v>28</v>
      </c>
      <c r="F20835">
        <v>10</v>
      </c>
      <c r="G20835">
        <v>21355</v>
      </c>
      <c r="H20835">
        <v>2284</v>
      </c>
      <c r="I20835">
        <v>891284</v>
      </c>
      <c r="J20835">
        <v>21355</v>
      </c>
      <c r="K20835">
        <v>891284</v>
      </c>
      <c r="L20835" s="2">
        <v>22344712</v>
      </c>
      <c r="M20835" s="2">
        <v>932591167</v>
      </c>
      <c r="N20835" t="s">
        <v>2927</v>
      </c>
      <c r="O20835">
        <v>699477</v>
      </c>
      <c r="P20835">
        <v>2386</v>
      </c>
      <c r="Q20835">
        <v>3390139</v>
      </c>
      <c r="R20835" s="2">
        <v>3547257313</v>
      </c>
      <c r="S20835">
        <v>8073899</v>
      </c>
      <c r="T20835" s="2">
        <v>8448089</v>
      </c>
      <c r="U20835">
        <v>6779634</v>
      </c>
      <c r="V20835" s="2">
        <v>7093841</v>
      </c>
      <c r="W20835">
        <v>181647</v>
      </c>
      <c r="X20835" s="2">
        <v>190066</v>
      </c>
      <c r="Y20835">
        <v>2933291</v>
      </c>
      <c r="Z20835" s="2">
        <v>3069236</v>
      </c>
    </row>
    <row r="20836" spans="1:26" x14ac:dyDescent="0.3">
      <c r="A20836">
        <v>212</v>
      </c>
      <c r="B20836" s="1">
        <v>44646</v>
      </c>
      <c r="C20836" t="s">
        <v>26</v>
      </c>
      <c r="D20836" t="s">
        <v>174</v>
      </c>
      <c r="E20836" t="s">
        <v>28</v>
      </c>
      <c r="F20836">
        <v>1</v>
      </c>
      <c r="G20836">
        <v>7721</v>
      </c>
      <c r="H20836">
        <v>4</v>
      </c>
      <c r="I20836">
        <v>367515</v>
      </c>
      <c r="J20836">
        <v>7720</v>
      </c>
      <c r="K20836">
        <v>367511</v>
      </c>
      <c r="L20836" s="2">
        <v>23588343</v>
      </c>
      <c r="M20836" s="2">
        <v>1122791056</v>
      </c>
      <c r="N20836" t="s">
        <v>4164</v>
      </c>
      <c r="O20836">
        <v>358596</v>
      </c>
      <c r="P20836">
        <v>566</v>
      </c>
      <c r="Q20836">
        <v>673401</v>
      </c>
      <c r="R20836" s="2">
        <v>2057300028</v>
      </c>
      <c r="S20836">
        <v>3044285</v>
      </c>
      <c r="T20836" s="2">
        <v>9300562</v>
      </c>
      <c r="U20836">
        <v>2628757</v>
      </c>
      <c r="V20836" s="2">
        <v>8031087</v>
      </c>
      <c r="W20836">
        <v>54184</v>
      </c>
      <c r="X20836" s="2">
        <v>165537</v>
      </c>
      <c r="Y20836">
        <v>1256163</v>
      </c>
      <c r="Z20836" s="2">
        <v>3837690</v>
      </c>
    </row>
    <row r="20837" spans="1:26" x14ac:dyDescent="0.3">
      <c r="A20837">
        <v>212</v>
      </c>
      <c r="B20837" s="1">
        <v>44646</v>
      </c>
      <c r="C20837" t="s">
        <v>26</v>
      </c>
      <c r="D20837" t="s">
        <v>75</v>
      </c>
      <c r="E20837" t="s">
        <v>28</v>
      </c>
      <c r="F20837">
        <v>11</v>
      </c>
      <c r="G20837">
        <v>42894</v>
      </c>
      <c r="H20837">
        <v>1734</v>
      </c>
      <c r="I20837">
        <v>2407125</v>
      </c>
      <c r="J20837">
        <v>42894</v>
      </c>
      <c r="K20837">
        <v>2407125</v>
      </c>
      <c r="L20837" s="2">
        <v>37514572</v>
      </c>
      <c r="M20837" s="2">
        <v>2105242306</v>
      </c>
      <c r="N20837" t="s">
        <v>3067</v>
      </c>
      <c r="O20837">
        <v>1938499</v>
      </c>
      <c r="P20837">
        <v>4673</v>
      </c>
      <c r="Q20837">
        <v>5199895</v>
      </c>
      <c r="R20837" s="2">
        <v>4547765048</v>
      </c>
      <c r="S20837">
        <v>9755386</v>
      </c>
      <c r="T20837" s="2">
        <v>8531942</v>
      </c>
      <c r="U20837">
        <v>8633788</v>
      </c>
      <c r="V20837" s="2">
        <v>7551006</v>
      </c>
      <c r="W20837">
        <v>331135</v>
      </c>
      <c r="X20837" s="2">
        <v>289607</v>
      </c>
      <c r="Y20837">
        <v>4378626</v>
      </c>
      <c r="Z20837" s="2">
        <v>3829493</v>
      </c>
    </row>
    <row r="20838" spans="1:26" x14ac:dyDescent="0.3">
      <c r="A20838">
        <v>212</v>
      </c>
      <c r="B20838" s="1">
        <v>44646</v>
      </c>
      <c r="C20838" t="s">
        <v>26</v>
      </c>
      <c r="D20838" t="s">
        <v>36</v>
      </c>
      <c r="E20838" t="s">
        <v>28</v>
      </c>
      <c r="F20838">
        <v>34</v>
      </c>
      <c r="G20838">
        <v>72650</v>
      </c>
      <c r="H20838">
        <v>3461</v>
      </c>
      <c r="I20838">
        <v>2078648</v>
      </c>
      <c r="J20838">
        <v>72650</v>
      </c>
      <c r="K20838">
        <v>2078648</v>
      </c>
      <c r="L20838" s="2">
        <v>42079490</v>
      </c>
      <c r="M20838" s="2">
        <v>1203970381</v>
      </c>
      <c r="N20838" t="s">
        <v>735</v>
      </c>
      <c r="O20838">
        <v>1948731</v>
      </c>
      <c r="P20838">
        <v>52017</v>
      </c>
      <c r="Q20838">
        <v>2313502</v>
      </c>
      <c r="R20838" s="2">
        <v>1339999790</v>
      </c>
      <c r="S20838">
        <v>13866978</v>
      </c>
      <c r="T20838" s="2">
        <v>8031870</v>
      </c>
      <c r="U20838">
        <v>12003672</v>
      </c>
      <c r="V20838" s="2">
        <v>6952628</v>
      </c>
      <c r="W20838">
        <v>382362</v>
      </c>
      <c r="X20838" s="2">
        <v>221467</v>
      </c>
      <c r="Y20838">
        <v>5356120</v>
      </c>
      <c r="Z20838" s="2">
        <v>3102310</v>
      </c>
    </row>
    <row r="20839" spans="1:26" x14ac:dyDescent="0.3">
      <c r="A20839">
        <v>212</v>
      </c>
      <c r="B20839" s="1">
        <v>44646</v>
      </c>
      <c r="C20839" t="s">
        <v>26</v>
      </c>
      <c r="D20839" t="s">
        <v>78</v>
      </c>
      <c r="E20839" t="s">
        <v>28</v>
      </c>
      <c r="F20839">
        <v>1</v>
      </c>
      <c r="G20839">
        <v>8119</v>
      </c>
      <c r="H20839">
        <v>136</v>
      </c>
      <c r="I20839">
        <v>495749</v>
      </c>
      <c r="J20839">
        <v>8118</v>
      </c>
      <c r="K20839">
        <v>495613</v>
      </c>
      <c r="L20839" s="2">
        <v>23151812</v>
      </c>
      <c r="M20839" s="2">
        <v>1413657772</v>
      </c>
      <c r="N20839" t="s">
        <v>2214</v>
      </c>
      <c r="O20839">
        <v>379975</v>
      </c>
      <c r="P20839">
        <v>206249</v>
      </c>
      <c r="Q20839">
        <v>1066514</v>
      </c>
      <c r="R20839" s="2">
        <v>3041228132</v>
      </c>
      <c r="S20839">
        <v>2872747</v>
      </c>
      <c r="T20839" s="2">
        <v>8191809</v>
      </c>
      <c r="U20839">
        <v>2534811</v>
      </c>
      <c r="V20839" s="2">
        <v>7228164</v>
      </c>
      <c r="W20839">
        <v>63628</v>
      </c>
      <c r="X20839" s="2">
        <v>181439</v>
      </c>
      <c r="Y20839">
        <v>1385200</v>
      </c>
      <c r="Z20839" s="2">
        <v>3949980</v>
      </c>
    </row>
    <row r="20840" spans="1:26" x14ac:dyDescent="0.3">
      <c r="A20840">
        <v>212</v>
      </c>
      <c r="B20840" s="1">
        <v>44646</v>
      </c>
      <c r="C20840" t="s">
        <v>26</v>
      </c>
      <c r="D20840" t="s">
        <v>207</v>
      </c>
      <c r="E20840" t="s">
        <v>28</v>
      </c>
      <c r="F20840">
        <v>3</v>
      </c>
      <c r="G20840">
        <v>7172</v>
      </c>
      <c r="H20840">
        <v>805</v>
      </c>
      <c r="I20840">
        <v>391787</v>
      </c>
      <c r="J20840">
        <v>7172</v>
      </c>
      <c r="K20840">
        <v>391787</v>
      </c>
      <c r="L20840" s="2">
        <v>40355048</v>
      </c>
      <c r="M20840" s="2">
        <v>2204487333</v>
      </c>
      <c r="N20840" t="s">
        <v>3833</v>
      </c>
      <c r="O20840">
        <v>358683</v>
      </c>
      <c r="P20840">
        <v>394865</v>
      </c>
      <c r="Q20840">
        <v>1110979</v>
      </c>
      <c r="R20840" s="2">
        <v>6251200608</v>
      </c>
      <c r="S20840">
        <v>1287914</v>
      </c>
      <c r="T20840" s="2">
        <v>7246770</v>
      </c>
      <c r="U20840">
        <v>1097100</v>
      </c>
      <c r="V20840" s="2">
        <v>6173107</v>
      </c>
      <c r="W20840">
        <v>37180</v>
      </c>
      <c r="X20840" s="2">
        <v>209203</v>
      </c>
      <c r="Y20840">
        <v>355219</v>
      </c>
      <c r="Z20840" s="2">
        <v>1998728</v>
      </c>
    </row>
    <row r="20841" spans="1:26" x14ac:dyDescent="0.3">
      <c r="A20841">
        <v>212</v>
      </c>
      <c r="B20841" s="1">
        <v>44646</v>
      </c>
      <c r="C20841" t="s">
        <v>26</v>
      </c>
      <c r="D20841" t="s">
        <v>234</v>
      </c>
      <c r="E20841" t="s">
        <v>28</v>
      </c>
      <c r="F20841">
        <v>0</v>
      </c>
      <c r="G20841">
        <v>2144</v>
      </c>
      <c r="H20841">
        <v>13</v>
      </c>
      <c r="I20841">
        <v>155062</v>
      </c>
      <c r="J20841">
        <v>2144</v>
      </c>
      <c r="K20841">
        <v>155049</v>
      </c>
      <c r="L20841" s="2">
        <v>35393497</v>
      </c>
      <c r="M20841" s="2">
        <v>2559788431</v>
      </c>
      <c r="N20841" t="s">
        <v>3342</v>
      </c>
      <c r="O20841">
        <v>151889</v>
      </c>
      <c r="P20841">
        <v>5095</v>
      </c>
      <c r="Q20841">
        <v>403774</v>
      </c>
      <c r="R20841" s="2">
        <v>6665566123</v>
      </c>
      <c r="S20841">
        <v>416316</v>
      </c>
      <c r="T20841" s="2">
        <v>6872611</v>
      </c>
      <c r="U20841">
        <v>309793</v>
      </c>
      <c r="V20841" s="2">
        <v>5114113</v>
      </c>
      <c r="W20841">
        <v>11436</v>
      </c>
      <c r="X20841" s="2">
        <v>188787</v>
      </c>
      <c r="Y20841">
        <v>72493</v>
      </c>
      <c r="Z20841" s="2">
        <v>1196726</v>
      </c>
    </row>
    <row r="20842" spans="1:26" x14ac:dyDescent="0.3">
      <c r="A20842">
        <v>212</v>
      </c>
      <c r="B20842" s="1">
        <v>44646</v>
      </c>
      <c r="C20842" t="s">
        <v>26</v>
      </c>
      <c r="D20842" t="s">
        <v>60</v>
      </c>
      <c r="E20842" t="s">
        <v>28</v>
      </c>
      <c r="F20842">
        <v>15</v>
      </c>
      <c r="G20842">
        <v>38985</v>
      </c>
      <c r="H20842">
        <v>3195</v>
      </c>
      <c r="I20842">
        <v>2262947</v>
      </c>
      <c r="J20842">
        <v>38985</v>
      </c>
      <c r="K20842">
        <v>2262947</v>
      </c>
      <c r="L20842" s="2">
        <v>34265783</v>
      </c>
      <c r="M20842" s="2">
        <v>1989012448</v>
      </c>
      <c r="N20842" t="s">
        <v>4313</v>
      </c>
      <c r="O20842">
        <v>2146461</v>
      </c>
      <c r="P20842">
        <v>10647</v>
      </c>
      <c r="Q20842">
        <v>7749875</v>
      </c>
      <c r="R20842" s="2">
        <v>6811736134</v>
      </c>
      <c r="S20842">
        <v>9584873</v>
      </c>
      <c r="T20842" s="2">
        <v>8424604</v>
      </c>
      <c r="U20842">
        <v>8496973</v>
      </c>
      <c r="V20842" s="2">
        <v>7468396</v>
      </c>
      <c r="W20842">
        <v>309055</v>
      </c>
      <c r="X20842" s="2">
        <v>271643</v>
      </c>
      <c r="Y20842">
        <v>4619155</v>
      </c>
      <c r="Z20842" s="2">
        <v>4059996</v>
      </c>
    </row>
    <row r="20843" spans="1:26" x14ac:dyDescent="0.3">
      <c r="A20843">
        <v>212</v>
      </c>
      <c r="B20843" s="1">
        <v>44646</v>
      </c>
      <c r="C20843" t="s">
        <v>26</v>
      </c>
      <c r="D20843" t="s">
        <v>81</v>
      </c>
      <c r="E20843" t="s">
        <v>28</v>
      </c>
      <c r="F20843">
        <v>3</v>
      </c>
      <c r="G20843">
        <v>21648</v>
      </c>
      <c r="H20843">
        <v>1846</v>
      </c>
      <c r="I20843">
        <v>1670970</v>
      </c>
      <c r="J20843">
        <v>21648</v>
      </c>
      <c r="K20843">
        <v>1670970</v>
      </c>
      <c r="L20843" s="2">
        <v>30214432</v>
      </c>
      <c r="M20843" s="2">
        <v>2332197408</v>
      </c>
      <c r="N20843" t="s">
        <v>6732</v>
      </c>
      <c r="O20843">
        <v>1607144</v>
      </c>
      <c r="P20843">
        <v>268966</v>
      </c>
      <c r="Q20843">
        <v>2568392</v>
      </c>
      <c r="R20843" s="2">
        <v>3584742493</v>
      </c>
      <c r="S20843">
        <v>6165669</v>
      </c>
      <c r="T20843" s="2">
        <v>8605515</v>
      </c>
      <c r="U20843">
        <v>5366870</v>
      </c>
      <c r="V20843" s="2">
        <v>7490619</v>
      </c>
      <c r="W20843">
        <v>277356</v>
      </c>
      <c r="X20843" s="2">
        <v>387110</v>
      </c>
      <c r="Y20843">
        <v>2257156</v>
      </c>
      <c r="Z20843" s="2">
        <v>3150346</v>
      </c>
    </row>
    <row r="20844" spans="1:26" x14ac:dyDescent="0.3">
      <c r="A20844">
        <v>212</v>
      </c>
      <c r="B20844" s="1">
        <v>44646</v>
      </c>
      <c r="C20844" t="s">
        <v>26</v>
      </c>
      <c r="D20844" t="s">
        <v>100</v>
      </c>
      <c r="E20844" t="s">
        <v>28</v>
      </c>
      <c r="F20844">
        <v>2</v>
      </c>
      <c r="G20844">
        <v>6307</v>
      </c>
      <c r="H20844">
        <v>181</v>
      </c>
      <c r="I20844">
        <v>325084</v>
      </c>
      <c r="J20844">
        <v>6307</v>
      </c>
      <c r="K20844">
        <v>325084</v>
      </c>
      <c r="L20844" s="2">
        <v>27437295</v>
      </c>
      <c r="M20844" s="2">
        <v>1414210492</v>
      </c>
      <c r="N20844" t="s">
        <v>4029</v>
      </c>
      <c r="O20844">
        <v>313577</v>
      </c>
      <c r="P20844">
        <v>445</v>
      </c>
      <c r="Q20844">
        <v>604183</v>
      </c>
      <c r="R20844" s="2">
        <v>2628372782</v>
      </c>
      <c r="S20844">
        <v>1948903</v>
      </c>
      <c r="T20844" s="2">
        <v>8478298</v>
      </c>
      <c r="U20844">
        <v>1689541</v>
      </c>
      <c r="V20844" s="2">
        <v>7349998</v>
      </c>
      <c r="W20844">
        <v>40326</v>
      </c>
      <c r="X20844" s="2">
        <v>175430</v>
      </c>
      <c r="Y20844">
        <v>810734</v>
      </c>
      <c r="Z20844" s="2">
        <v>3526930</v>
      </c>
    </row>
    <row r="20845" spans="1:26" x14ac:dyDescent="0.3">
      <c r="A20845">
        <v>212</v>
      </c>
      <c r="B20845" s="1">
        <v>44646</v>
      </c>
      <c r="C20845" t="s">
        <v>26</v>
      </c>
      <c r="D20845" t="s">
        <v>27</v>
      </c>
      <c r="E20845" t="s">
        <v>28</v>
      </c>
      <c r="F20845">
        <v>61</v>
      </c>
      <c r="G20845">
        <v>167107</v>
      </c>
      <c r="H20845">
        <v>7177</v>
      </c>
      <c r="I20845">
        <v>5228413</v>
      </c>
      <c r="J20845">
        <v>167107</v>
      </c>
      <c r="K20845">
        <v>5228413</v>
      </c>
      <c r="L20845" s="2">
        <v>36391651</v>
      </c>
      <c r="M20845" s="2">
        <v>1138615262</v>
      </c>
      <c r="N20845" t="s">
        <v>2397</v>
      </c>
      <c r="O20845">
        <v>4850000</v>
      </c>
      <c r="P20845">
        <v>876238</v>
      </c>
      <c r="Q20845">
        <v>19501783</v>
      </c>
      <c r="R20845" s="2">
        <v>4246991918</v>
      </c>
      <c r="S20845">
        <v>42229198</v>
      </c>
      <c r="T20845" s="2">
        <v>9196444</v>
      </c>
      <c r="U20845">
        <v>38028986</v>
      </c>
      <c r="V20845" s="2">
        <v>8281745</v>
      </c>
      <c r="W20845">
        <v>1232339</v>
      </c>
      <c r="X20845" s="2">
        <v>268372</v>
      </c>
      <c r="Y20845">
        <v>22155389</v>
      </c>
      <c r="Z20845" s="2">
        <v>4824880</v>
      </c>
    </row>
    <row r="20846" spans="1:26" x14ac:dyDescent="0.3">
      <c r="A20846">
        <v>212</v>
      </c>
      <c r="B20846" s="1">
        <v>44646</v>
      </c>
      <c r="C20846" t="s">
        <v>26</v>
      </c>
      <c r="D20846" t="s">
        <v>159</v>
      </c>
      <c r="E20846" t="s">
        <v>28</v>
      </c>
      <c r="F20846">
        <v>0</v>
      </c>
      <c r="G20846">
        <v>4142</v>
      </c>
      <c r="H20846">
        <v>0</v>
      </c>
      <c r="I20846">
        <v>302502</v>
      </c>
      <c r="J20846">
        <v>4142</v>
      </c>
      <c r="K20846">
        <v>302502</v>
      </c>
      <c r="L20846" s="2">
        <v>26334093</v>
      </c>
      <c r="M20846" s="2">
        <v>1923253475</v>
      </c>
      <c r="N20846" t="s">
        <v>3416</v>
      </c>
      <c r="O20846">
        <v>281464</v>
      </c>
      <c r="P20846">
        <v>359</v>
      </c>
      <c r="Q20846">
        <v>903975</v>
      </c>
      <c r="R20846" s="2">
        <v>5747310960</v>
      </c>
      <c r="S20846">
        <v>1129687</v>
      </c>
      <c r="T20846" s="2">
        <v>7182347</v>
      </c>
      <c r="U20846">
        <v>916332</v>
      </c>
      <c r="V20846" s="2">
        <v>5825875</v>
      </c>
      <c r="W20846">
        <v>46473</v>
      </c>
      <c r="X20846" s="2">
        <v>295467</v>
      </c>
      <c r="Y20846">
        <v>305989</v>
      </c>
      <c r="Z20846" s="2">
        <v>1945423</v>
      </c>
    </row>
    <row r="20847" spans="1:26" x14ac:dyDescent="0.3">
      <c r="A20847">
        <v>212</v>
      </c>
      <c r="B20847" s="1">
        <v>44646</v>
      </c>
      <c r="C20847" t="s">
        <v>26</v>
      </c>
      <c r="D20847" t="s">
        <v>28</v>
      </c>
      <c r="E20847" t="s">
        <v>28</v>
      </c>
      <c r="F20847">
        <v>192</v>
      </c>
      <c r="G20847">
        <v>658773</v>
      </c>
      <c r="H20847">
        <v>28303</v>
      </c>
      <c r="I20847">
        <v>29833318</v>
      </c>
      <c r="J20847">
        <v>658762</v>
      </c>
      <c r="K20847">
        <v>29832179</v>
      </c>
      <c r="L20847" s="2">
        <v>30882256</v>
      </c>
      <c r="M20847" s="2">
        <v>1398539668</v>
      </c>
      <c r="N20847" t="s">
        <v>3916</v>
      </c>
      <c r="O20847">
        <v>27366309</v>
      </c>
      <c r="P20847">
        <v>8866327</v>
      </c>
      <c r="Q20847">
        <v>70923215</v>
      </c>
      <c r="R20847" s="2">
        <v>3324770297</v>
      </c>
      <c r="S20847">
        <v>176030148</v>
      </c>
      <c r="T20847" s="2">
        <v>8252020</v>
      </c>
      <c r="U20847">
        <v>154431139</v>
      </c>
      <c r="V20847" s="2">
        <v>7239492</v>
      </c>
      <c r="W20847">
        <v>5118349</v>
      </c>
      <c r="X20847" s="2">
        <v>239940</v>
      </c>
      <c r="Y20847">
        <v>75031987</v>
      </c>
      <c r="Z20847" s="2">
        <v>3517383</v>
      </c>
    </row>
    <row r="20848" spans="1:26" x14ac:dyDescent="0.3">
      <c r="A20848">
        <v>213</v>
      </c>
      <c r="B20848" s="1">
        <v>44647</v>
      </c>
      <c r="C20848" t="s">
        <v>26</v>
      </c>
      <c r="D20848" t="s">
        <v>124</v>
      </c>
      <c r="E20848" t="s">
        <v>28</v>
      </c>
      <c r="F20848">
        <v>0</v>
      </c>
      <c r="G20848">
        <v>1992</v>
      </c>
      <c r="H20848">
        <v>31</v>
      </c>
      <c r="I20848">
        <v>123808</v>
      </c>
      <c r="J20848">
        <v>1992</v>
      </c>
      <c r="K20848">
        <v>123808</v>
      </c>
      <c r="L20848" s="2">
        <v>22586699</v>
      </c>
      <c r="M20848" s="2">
        <v>1403822277</v>
      </c>
      <c r="N20848" t="s">
        <v>3267</v>
      </c>
      <c r="O20848">
        <v>119470</v>
      </c>
      <c r="P20848">
        <v>48179</v>
      </c>
      <c r="Q20848">
        <v>318928</v>
      </c>
      <c r="R20848" s="2">
        <v>3616230221</v>
      </c>
      <c r="S20848">
        <v>635114</v>
      </c>
      <c r="T20848" s="2">
        <v>7201370</v>
      </c>
      <c r="U20848">
        <v>509062</v>
      </c>
      <c r="V20848" s="2">
        <v>5772103</v>
      </c>
      <c r="W20848">
        <v>12617</v>
      </c>
      <c r="X20848" s="2">
        <v>143060</v>
      </c>
      <c r="Y20848">
        <v>176136</v>
      </c>
      <c r="Z20848" s="2">
        <v>1997154</v>
      </c>
    </row>
    <row r="20849" spans="1:26" x14ac:dyDescent="0.3">
      <c r="A20849">
        <v>213</v>
      </c>
      <c r="B20849" s="1">
        <v>44647</v>
      </c>
      <c r="C20849" t="s">
        <v>26</v>
      </c>
      <c r="D20849" t="s">
        <v>52</v>
      </c>
      <c r="E20849" t="s">
        <v>28</v>
      </c>
      <c r="F20849">
        <v>0</v>
      </c>
      <c r="G20849">
        <v>6869</v>
      </c>
      <c r="H20849">
        <v>0</v>
      </c>
      <c r="I20849">
        <v>295972</v>
      </c>
      <c r="J20849">
        <v>6869</v>
      </c>
      <c r="K20849">
        <v>295972</v>
      </c>
      <c r="L20849" s="2">
        <v>20582155</v>
      </c>
      <c r="M20849" s="2">
        <v>886845489</v>
      </c>
      <c r="N20849" t="s">
        <v>3608</v>
      </c>
      <c r="O20849">
        <v>286515</v>
      </c>
      <c r="P20849">
        <v>7363</v>
      </c>
      <c r="Q20849">
        <v>789028</v>
      </c>
      <c r="R20849" s="2">
        <v>2364230138</v>
      </c>
      <c r="S20849">
        <v>2517949</v>
      </c>
      <c r="T20849" s="2">
        <v>7544740</v>
      </c>
      <c r="U20849">
        <v>2070208</v>
      </c>
      <c r="V20849" s="2">
        <v>6203136</v>
      </c>
      <c r="W20849">
        <v>58151</v>
      </c>
      <c r="X20849" s="2">
        <v>174243</v>
      </c>
      <c r="Y20849">
        <v>820810</v>
      </c>
      <c r="Z20849" s="2">
        <v>2459461</v>
      </c>
    </row>
    <row r="20850" spans="1:26" x14ac:dyDescent="0.3">
      <c r="A20850">
        <v>213</v>
      </c>
      <c r="B20850" s="1">
        <v>44647</v>
      </c>
      <c r="C20850" t="s">
        <v>26</v>
      </c>
      <c r="D20850" t="s">
        <v>85</v>
      </c>
      <c r="E20850" t="s">
        <v>28</v>
      </c>
      <c r="F20850">
        <v>0</v>
      </c>
      <c r="G20850">
        <v>14151</v>
      </c>
      <c r="H20850">
        <v>28</v>
      </c>
      <c r="I20850">
        <v>581070</v>
      </c>
      <c r="J20850">
        <v>14151</v>
      </c>
      <c r="K20850">
        <v>581070</v>
      </c>
      <c r="L20850" s="2">
        <v>34143247</v>
      </c>
      <c r="M20850" s="2">
        <v>1401993969</v>
      </c>
      <c r="N20850" t="s">
        <v>3068</v>
      </c>
      <c r="O20850">
        <v>559537</v>
      </c>
      <c r="P20850">
        <v>3123</v>
      </c>
      <c r="Q20850">
        <v>1166605</v>
      </c>
      <c r="R20850" s="2">
        <v>2814761001</v>
      </c>
      <c r="S20850">
        <v>3078712</v>
      </c>
      <c r="T20850" s="2">
        <v>7428254</v>
      </c>
      <c r="U20850">
        <v>2502451</v>
      </c>
      <c r="V20850" s="2">
        <v>6037863</v>
      </c>
      <c r="W20850">
        <v>60765</v>
      </c>
      <c r="X20850" s="2">
        <v>146613</v>
      </c>
      <c r="Y20850">
        <v>1011283</v>
      </c>
      <c r="Z20850" s="2">
        <v>2440003</v>
      </c>
    </row>
    <row r="20851" spans="1:26" x14ac:dyDescent="0.3">
      <c r="A20851">
        <v>213</v>
      </c>
      <c r="B20851" s="1">
        <v>44647</v>
      </c>
      <c r="C20851" t="s">
        <v>26</v>
      </c>
      <c r="D20851" t="s">
        <v>188</v>
      </c>
      <c r="E20851" t="s">
        <v>28</v>
      </c>
      <c r="F20851">
        <v>0</v>
      </c>
      <c r="G20851">
        <v>2122</v>
      </c>
      <c r="H20851">
        <v>7</v>
      </c>
      <c r="I20851">
        <v>160328</v>
      </c>
      <c r="J20851">
        <v>2122</v>
      </c>
      <c r="K20851">
        <v>160328</v>
      </c>
      <c r="L20851" s="2">
        <v>25090720</v>
      </c>
      <c r="M20851" s="2">
        <v>1895732804</v>
      </c>
      <c r="N20851" t="s">
        <v>3172</v>
      </c>
      <c r="O20851">
        <v>126023</v>
      </c>
      <c r="P20851">
        <v>960</v>
      </c>
      <c r="Q20851">
        <v>227745</v>
      </c>
      <c r="R20851" s="2">
        <v>2692877523</v>
      </c>
      <c r="S20851">
        <v>540505</v>
      </c>
      <c r="T20851" s="2">
        <v>6390980</v>
      </c>
      <c r="U20851">
        <v>398861</v>
      </c>
      <c r="V20851" s="2">
        <v>4716169</v>
      </c>
      <c r="W20851">
        <v>11002</v>
      </c>
      <c r="X20851" s="2">
        <v>130089</v>
      </c>
      <c r="Y20851">
        <v>98245</v>
      </c>
      <c r="Z20851" s="2">
        <v>1161658</v>
      </c>
    </row>
    <row r="20852" spans="1:26" x14ac:dyDescent="0.3">
      <c r="A20852">
        <v>213</v>
      </c>
      <c r="B20852" s="1">
        <v>44647</v>
      </c>
      <c r="C20852" t="s">
        <v>26</v>
      </c>
      <c r="D20852" t="s">
        <v>40</v>
      </c>
      <c r="E20852" t="s">
        <v>28</v>
      </c>
      <c r="F20852">
        <v>1</v>
      </c>
      <c r="G20852">
        <v>29658</v>
      </c>
      <c r="H20852">
        <v>1046</v>
      </c>
      <c r="I20852">
        <v>1530054</v>
      </c>
      <c r="J20852">
        <v>29658</v>
      </c>
      <c r="K20852">
        <v>1530054</v>
      </c>
      <c r="L20852" s="2">
        <v>19940747</v>
      </c>
      <c r="M20852" s="2">
        <v>1028741623</v>
      </c>
      <c r="N20852" t="s">
        <v>3995</v>
      </c>
      <c r="O20852">
        <v>1484295</v>
      </c>
      <c r="P20852">
        <v>302676</v>
      </c>
      <c r="Q20852">
        <v>2689354</v>
      </c>
      <c r="R20852" s="2">
        <v>1808204416</v>
      </c>
      <c r="S20852">
        <v>11616582</v>
      </c>
      <c r="T20852" s="2">
        <v>7810483</v>
      </c>
      <c r="U20852">
        <v>10232491</v>
      </c>
      <c r="V20852" s="2">
        <v>6879881</v>
      </c>
      <c r="W20852">
        <v>266874</v>
      </c>
      <c r="X20852" s="2">
        <v>179434</v>
      </c>
      <c r="Y20852">
        <v>4705656</v>
      </c>
      <c r="Z20852" s="2">
        <v>3163878</v>
      </c>
    </row>
    <row r="20853" spans="1:26" x14ac:dyDescent="0.3">
      <c r="A20853">
        <v>213</v>
      </c>
      <c r="B20853" s="1">
        <v>44647</v>
      </c>
      <c r="C20853" t="s">
        <v>26</v>
      </c>
      <c r="D20853" t="s">
        <v>112</v>
      </c>
      <c r="E20853" t="s">
        <v>28</v>
      </c>
      <c r="F20853">
        <v>9</v>
      </c>
      <c r="G20853">
        <v>26708</v>
      </c>
      <c r="H20853">
        <v>44</v>
      </c>
      <c r="I20853">
        <v>1239746</v>
      </c>
      <c r="J20853">
        <v>26708</v>
      </c>
      <c r="K20853">
        <v>1239746</v>
      </c>
      <c r="L20853" s="2">
        <v>29246356</v>
      </c>
      <c r="M20853" s="2">
        <v>1357572723</v>
      </c>
      <c r="N20853" t="s">
        <v>4631</v>
      </c>
      <c r="O20853">
        <v>1110838</v>
      </c>
      <c r="P20853">
        <v>87312</v>
      </c>
      <c r="Q20853">
        <v>3702346</v>
      </c>
      <c r="R20853" s="2">
        <v>4054220737</v>
      </c>
      <c r="S20853">
        <v>7870797</v>
      </c>
      <c r="T20853" s="2">
        <v>8618846</v>
      </c>
      <c r="U20853">
        <v>6988845</v>
      </c>
      <c r="V20853" s="2">
        <v>7653072</v>
      </c>
      <c r="W20853">
        <v>196060</v>
      </c>
      <c r="X20853" s="2">
        <v>214694</v>
      </c>
      <c r="Y20853">
        <v>3509578</v>
      </c>
      <c r="Z20853" s="2">
        <v>3843132</v>
      </c>
    </row>
    <row r="20854" spans="1:26" x14ac:dyDescent="0.3">
      <c r="A20854">
        <v>213</v>
      </c>
      <c r="B20854" s="1">
        <v>44647</v>
      </c>
      <c r="C20854" t="s">
        <v>26</v>
      </c>
      <c r="D20854" t="s">
        <v>48</v>
      </c>
      <c r="E20854" t="s">
        <v>28</v>
      </c>
      <c r="F20854">
        <v>0</v>
      </c>
      <c r="G20854">
        <v>11573</v>
      </c>
      <c r="H20854">
        <v>0</v>
      </c>
      <c r="I20854">
        <v>691353</v>
      </c>
      <c r="J20854">
        <v>11573</v>
      </c>
      <c r="K20854">
        <v>691353</v>
      </c>
      <c r="L20854" s="2">
        <v>38381331</v>
      </c>
      <c r="M20854" s="2">
        <v>2292840968</v>
      </c>
      <c r="N20854" t="s">
        <v>3168</v>
      </c>
      <c r="O20854">
        <v>672192</v>
      </c>
      <c r="P20854">
        <v>663</v>
      </c>
      <c r="Q20854">
        <v>782118</v>
      </c>
      <c r="R20854" s="2">
        <v>2593858987</v>
      </c>
      <c r="S20854">
        <v>2494044</v>
      </c>
      <c r="T20854" s="2">
        <v>8271384</v>
      </c>
      <c r="U20854">
        <v>2273593</v>
      </c>
      <c r="V20854" s="2">
        <v>7540268</v>
      </c>
      <c r="W20854">
        <v>60951</v>
      </c>
      <c r="X20854" s="2">
        <v>202141</v>
      </c>
      <c r="Y20854">
        <v>1085628</v>
      </c>
      <c r="Z20854" s="2">
        <v>3600436</v>
      </c>
    </row>
    <row r="20855" spans="1:26" x14ac:dyDescent="0.3">
      <c r="A20855">
        <v>213</v>
      </c>
      <c r="B20855" s="1">
        <v>44647</v>
      </c>
      <c r="C20855" t="s">
        <v>26</v>
      </c>
      <c r="D20855" t="s">
        <v>42</v>
      </c>
      <c r="E20855" t="s">
        <v>28</v>
      </c>
      <c r="F20855">
        <v>0</v>
      </c>
      <c r="G20855">
        <v>14323</v>
      </c>
      <c r="H20855">
        <v>102</v>
      </c>
      <c r="I20855">
        <v>1037188</v>
      </c>
      <c r="J20855">
        <v>14323</v>
      </c>
      <c r="K20855">
        <v>1037188</v>
      </c>
      <c r="L20855" s="2">
        <v>35641322</v>
      </c>
      <c r="M20855" s="2">
        <v>2580936384</v>
      </c>
      <c r="N20855" t="s">
        <v>3314</v>
      </c>
      <c r="O20855">
        <v>961369</v>
      </c>
      <c r="P20855">
        <v>451323</v>
      </c>
      <c r="Q20855">
        <v>2396293</v>
      </c>
      <c r="R20855" s="2">
        <v>5962930337</v>
      </c>
      <c r="S20855">
        <v>3341829</v>
      </c>
      <c r="T20855" s="2">
        <v>8315800</v>
      </c>
      <c r="U20855">
        <v>2910683</v>
      </c>
      <c r="V20855" s="2">
        <v>7242937</v>
      </c>
      <c r="W20855">
        <v>117864</v>
      </c>
      <c r="X20855" s="2">
        <v>293293</v>
      </c>
      <c r="Y20855">
        <v>1466679</v>
      </c>
      <c r="Z20855" s="2">
        <v>3649681</v>
      </c>
    </row>
    <row r="20856" spans="1:26" x14ac:dyDescent="0.3">
      <c r="A20856">
        <v>213</v>
      </c>
      <c r="B20856" s="1">
        <v>44647</v>
      </c>
      <c r="C20856" t="s">
        <v>26</v>
      </c>
      <c r="D20856" t="s">
        <v>70</v>
      </c>
      <c r="E20856" t="s">
        <v>28</v>
      </c>
      <c r="F20856">
        <v>4</v>
      </c>
      <c r="G20856">
        <v>26212</v>
      </c>
      <c r="H20856">
        <v>170</v>
      </c>
      <c r="I20856">
        <v>1269853</v>
      </c>
      <c r="J20856">
        <v>26212</v>
      </c>
      <c r="K20856">
        <v>1269307</v>
      </c>
      <c r="L20856" s="2">
        <v>37347788</v>
      </c>
      <c r="M20856" s="2">
        <v>1809331647</v>
      </c>
      <c r="N20856" t="s">
        <v>1578</v>
      </c>
      <c r="O20856">
        <v>1176485</v>
      </c>
      <c r="P20856">
        <v>693823</v>
      </c>
      <c r="Q20856">
        <v>1619728</v>
      </c>
      <c r="R20856" s="2">
        <v>2307845971</v>
      </c>
      <c r="S20856">
        <v>5670202</v>
      </c>
      <c r="T20856" s="2">
        <v>8079105</v>
      </c>
      <c r="U20856">
        <v>4748395</v>
      </c>
      <c r="V20856" s="2">
        <v>6765682</v>
      </c>
      <c r="W20856">
        <v>158560</v>
      </c>
      <c r="X20856" s="2">
        <v>225922</v>
      </c>
      <c r="Y20856">
        <v>1874404</v>
      </c>
      <c r="Z20856" s="2">
        <v>2670717</v>
      </c>
    </row>
    <row r="20857" spans="1:26" x14ac:dyDescent="0.3">
      <c r="A20857">
        <v>213</v>
      </c>
      <c r="B20857" s="1">
        <v>44647</v>
      </c>
      <c r="C20857" t="s">
        <v>26</v>
      </c>
      <c r="D20857" t="s">
        <v>194</v>
      </c>
      <c r="E20857" t="s">
        <v>28</v>
      </c>
      <c r="F20857">
        <v>1</v>
      </c>
      <c r="G20857">
        <v>10869</v>
      </c>
      <c r="H20857">
        <v>63</v>
      </c>
      <c r="I20857">
        <v>424199</v>
      </c>
      <c r="J20857">
        <v>10869</v>
      </c>
      <c r="K20857">
        <v>424199</v>
      </c>
      <c r="L20857" s="2">
        <v>15362151</v>
      </c>
      <c r="M20857" s="2">
        <v>599559220</v>
      </c>
      <c r="N20857" t="s">
        <v>3594</v>
      </c>
      <c r="O20857">
        <v>402551</v>
      </c>
      <c r="P20857">
        <v>1326</v>
      </c>
      <c r="Q20857">
        <v>1023271</v>
      </c>
      <c r="R20857" s="2">
        <v>1446282434</v>
      </c>
      <c r="S20857">
        <v>5340399</v>
      </c>
      <c r="T20857" s="2">
        <v>7548074</v>
      </c>
      <c r="U20857">
        <v>4010412</v>
      </c>
      <c r="V20857" s="2">
        <v>5668282</v>
      </c>
      <c r="W20857">
        <v>119603</v>
      </c>
      <c r="X20857" s="2">
        <v>169046</v>
      </c>
      <c r="Y20857">
        <v>1363570</v>
      </c>
      <c r="Z20857" s="2">
        <v>1927258</v>
      </c>
    </row>
    <row r="20858" spans="1:26" x14ac:dyDescent="0.3">
      <c r="A20858">
        <v>213</v>
      </c>
      <c r="B20858" s="1">
        <v>44647</v>
      </c>
      <c r="C20858" t="s">
        <v>26</v>
      </c>
      <c r="D20858" t="s">
        <v>54</v>
      </c>
      <c r="E20858" t="s">
        <v>28</v>
      </c>
      <c r="F20858">
        <v>26</v>
      </c>
      <c r="G20858">
        <v>60767</v>
      </c>
      <c r="H20858">
        <v>342</v>
      </c>
      <c r="I20858">
        <v>3317401</v>
      </c>
      <c r="J20858">
        <v>60767</v>
      </c>
      <c r="K20858">
        <v>3317401</v>
      </c>
      <c r="L20858" s="2">
        <v>28705938</v>
      </c>
      <c r="M20858" s="2">
        <v>1567118783</v>
      </c>
      <c r="N20858" t="s">
        <v>3875</v>
      </c>
      <c r="O20858">
        <v>3112513</v>
      </c>
      <c r="P20858">
        <v>4962858</v>
      </c>
      <c r="Q20858">
        <v>6625144</v>
      </c>
      <c r="R20858" s="2">
        <v>3129675190</v>
      </c>
      <c r="S20858">
        <v>17373117</v>
      </c>
      <c r="T20858" s="2">
        <v>8206948</v>
      </c>
      <c r="U20858">
        <v>15882029</v>
      </c>
      <c r="V20858" s="2">
        <v>7502568</v>
      </c>
      <c r="W20858">
        <v>517074</v>
      </c>
      <c r="X20858" s="2">
        <v>244262</v>
      </c>
      <c r="Y20858">
        <v>8348239</v>
      </c>
      <c r="Z20858" s="2">
        <v>3943654</v>
      </c>
    </row>
    <row r="20859" spans="1:26" x14ac:dyDescent="0.3">
      <c r="A20859">
        <v>213</v>
      </c>
      <c r="B20859" s="1">
        <v>44647</v>
      </c>
      <c r="C20859" t="s">
        <v>26</v>
      </c>
      <c r="D20859" t="s">
        <v>94</v>
      </c>
      <c r="E20859" t="s">
        <v>28</v>
      </c>
      <c r="F20859">
        <v>0</v>
      </c>
      <c r="G20859">
        <v>10486</v>
      </c>
      <c r="H20859">
        <v>0</v>
      </c>
      <c r="I20859">
        <v>523565</v>
      </c>
      <c r="J20859">
        <v>10486</v>
      </c>
      <c r="K20859">
        <v>523565</v>
      </c>
      <c r="L20859" s="2">
        <v>37733188</v>
      </c>
      <c r="M20859" s="2">
        <v>1884014529</v>
      </c>
      <c r="N20859" t="s">
        <v>4394</v>
      </c>
      <c r="O20859">
        <v>496655</v>
      </c>
      <c r="P20859">
        <v>33</v>
      </c>
      <c r="Q20859">
        <v>1387627</v>
      </c>
      <c r="R20859" s="2">
        <v>4993285321</v>
      </c>
      <c r="S20859">
        <v>2218559</v>
      </c>
      <c r="T20859" s="2">
        <v>7983340</v>
      </c>
      <c r="U20859">
        <v>1884140</v>
      </c>
      <c r="V20859" s="2">
        <v>6779955</v>
      </c>
      <c r="W20859">
        <v>258398</v>
      </c>
      <c r="X20859" s="2">
        <v>929828</v>
      </c>
      <c r="Y20859">
        <v>1055264</v>
      </c>
      <c r="Z20859" s="2">
        <v>3797299</v>
      </c>
    </row>
    <row r="20860" spans="1:26" x14ac:dyDescent="0.3">
      <c r="A20860">
        <v>213</v>
      </c>
      <c r="B20860" s="1">
        <v>44647</v>
      </c>
      <c r="C20860" t="s">
        <v>26</v>
      </c>
      <c r="D20860" t="s">
        <v>198</v>
      </c>
      <c r="E20860" t="s">
        <v>28</v>
      </c>
      <c r="F20860">
        <v>0</v>
      </c>
      <c r="G20860">
        <v>14575</v>
      </c>
      <c r="H20860">
        <v>0</v>
      </c>
      <c r="I20860">
        <v>718168</v>
      </c>
      <c r="J20860">
        <v>14575</v>
      </c>
      <c r="K20860">
        <v>718168</v>
      </c>
      <c r="L20860" s="2">
        <v>41828504</v>
      </c>
      <c r="M20860" s="2">
        <v>2061056127</v>
      </c>
      <c r="N20860" t="s">
        <v>5529</v>
      </c>
      <c r="O20860">
        <v>700617</v>
      </c>
      <c r="P20860">
        <v>78332</v>
      </c>
      <c r="Q20860">
        <v>557142</v>
      </c>
      <c r="R20860" s="2">
        <v>1598930797</v>
      </c>
      <c r="S20860">
        <v>2717689</v>
      </c>
      <c r="T20860" s="2">
        <v>7799442</v>
      </c>
      <c r="U20860">
        <v>2251729</v>
      </c>
      <c r="V20860" s="2">
        <v>6462192</v>
      </c>
      <c r="W20860">
        <v>93850</v>
      </c>
      <c r="X20860" s="2">
        <v>269338</v>
      </c>
      <c r="Y20860">
        <v>756907</v>
      </c>
      <c r="Z20860" s="2">
        <v>2172232</v>
      </c>
    </row>
    <row r="20861" spans="1:26" x14ac:dyDescent="0.3">
      <c r="A20861">
        <v>213</v>
      </c>
      <c r="B20861" s="1">
        <v>44647</v>
      </c>
      <c r="C20861" t="s">
        <v>26</v>
      </c>
      <c r="D20861" t="s">
        <v>146</v>
      </c>
      <c r="E20861" t="s">
        <v>28</v>
      </c>
      <c r="F20861">
        <v>1</v>
      </c>
      <c r="G20861">
        <v>18079</v>
      </c>
      <c r="H20861">
        <v>291</v>
      </c>
      <c r="I20861">
        <v>751293</v>
      </c>
      <c r="J20861">
        <v>18078</v>
      </c>
      <c r="K20861">
        <v>751002</v>
      </c>
      <c r="L20861" s="2">
        <v>21015092</v>
      </c>
      <c r="M20861" s="2">
        <v>873305579</v>
      </c>
      <c r="N20861" t="s">
        <v>2447</v>
      </c>
      <c r="O20861">
        <v>693000</v>
      </c>
      <c r="P20861">
        <v>4167</v>
      </c>
      <c r="Q20861">
        <v>999004</v>
      </c>
      <c r="R20861" s="2">
        <v>1161245701</v>
      </c>
      <c r="S20861">
        <v>6818647</v>
      </c>
      <c r="T20861" s="2">
        <v>7926019</v>
      </c>
      <c r="U20861">
        <v>6242579</v>
      </c>
      <c r="V20861" s="2">
        <v>7256395</v>
      </c>
      <c r="W20861">
        <v>136099</v>
      </c>
      <c r="X20861" s="2">
        <v>158202</v>
      </c>
      <c r="Y20861">
        <v>1372196</v>
      </c>
      <c r="Z20861" s="2">
        <v>1595045</v>
      </c>
    </row>
    <row r="20862" spans="1:26" x14ac:dyDescent="0.3">
      <c r="A20862">
        <v>213</v>
      </c>
      <c r="B20862" s="1">
        <v>44647</v>
      </c>
      <c r="C20862" t="s">
        <v>26</v>
      </c>
      <c r="D20862" t="s">
        <v>148</v>
      </c>
      <c r="E20862" t="s">
        <v>28</v>
      </c>
      <c r="F20862">
        <v>2</v>
      </c>
      <c r="G20862">
        <v>10189</v>
      </c>
      <c r="H20862">
        <v>533</v>
      </c>
      <c r="I20862">
        <v>594891</v>
      </c>
      <c r="J20862">
        <v>10189</v>
      </c>
      <c r="K20862">
        <v>594891</v>
      </c>
      <c r="L20862" s="2">
        <v>25357586</v>
      </c>
      <c r="M20862" s="2">
        <v>1480518162</v>
      </c>
      <c r="N20862" t="s">
        <v>4282</v>
      </c>
      <c r="O20862">
        <v>429753</v>
      </c>
      <c r="P20862">
        <v>401683</v>
      </c>
      <c r="Q20862">
        <v>1152470</v>
      </c>
      <c r="R20862" s="2">
        <v>2868177138</v>
      </c>
      <c r="S20862">
        <v>3441418</v>
      </c>
      <c r="T20862" s="2">
        <v>8564732</v>
      </c>
      <c r="U20862">
        <v>3078795</v>
      </c>
      <c r="V20862" s="2">
        <v>7662264</v>
      </c>
      <c r="W20862">
        <v>84097</v>
      </c>
      <c r="X20862" s="2">
        <v>209294</v>
      </c>
      <c r="Y20862">
        <v>1612737</v>
      </c>
      <c r="Z20862" s="2">
        <v>4013654</v>
      </c>
    </row>
    <row r="20863" spans="1:26" x14ac:dyDescent="0.3">
      <c r="A20863">
        <v>213</v>
      </c>
      <c r="B20863" s="1">
        <v>44647</v>
      </c>
      <c r="C20863" t="s">
        <v>26</v>
      </c>
      <c r="D20863" t="s">
        <v>73</v>
      </c>
      <c r="E20863" t="s">
        <v>28</v>
      </c>
      <c r="F20863">
        <v>11</v>
      </c>
      <c r="G20863">
        <v>21366</v>
      </c>
      <c r="H20863">
        <v>831</v>
      </c>
      <c r="I20863">
        <v>892115</v>
      </c>
      <c r="J20863">
        <v>21366</v>
      </c>
      <c r="K20863">
        <v>892115</v>
      </c>
      <c r="L20863" s="2">
        <v>22356222</v>
      </c>
      <c r="M20863" s="2">
        <v>933460681</v>
      </c>
      <c r="N20863" t="s">
        <v>3692</v>
      </c>
      <c r="O20863">
        <v>699477</v>
      </c>
      <c r="P20863">
        <v>2386</v>
      </c>
      <c r="Q20863">
        <v>3390139</v>
      </c>
      <c r="R20863" s="2">
        <v>3547257313</v>
      </c>
      <c r="S20863">
        <v>8074136</v>
      </c>
      <c r="T20863" s="2">
        <v>8448337</v>
      </c>
      <c r="U20863">
        <v>6779887</v>
      </c>
      <c r="V20863" s="2">
        <v>7094106</v>
      </c>
      <c r="W20863">
        <v>181911</v>
      </c>
      <c r="X20863" s="2">
        <v>190342</v>
      </c>
      <c r="Y20863">
        <v>2933291</v>
      </c>
      <c r="Z20863" s="2">
        <v>3069236</v>
      </c>
    </row>
    <row r="20864" spans="1:26" x14ac:dyDescent="0.3">
      <c r="A20864">
        <v>213</v>
      </c>
      <c r="B20864" s="1">
        <v>44647</v>
      </c>
      <c r="C20864" t="s">
        <v>26</v>
      </c>
      <c r="D20864" t="s">
        <v>174</v>
      </c>
      <c r="E20864" t="s">
        <v>28</v>
      </c>
      <c r="F20864">
        <v>0</v>
      </c>
      <c r="G20864">
        <v>7721</v>
      </c>
      <c r="H20864">
        <v>0</v>
      </c>
      <c r="I20864">
        <v>367515</v>
      </c>
      <c r="J20864">
        <v>7721</v>
      </c>
      <c r="K20864">
        <v>367515</v>
      </c>
      <c r="L20864" s="2">
        <v>23588343</v>
      </c>
      <c r="M20864" s="2">
        <v>1122791056</v>
      </c>
      <c r="N20864" t="s">
        <v>4164</v>
      </c>
      <c r="O20864">
        <v>358596</v>
      </c>
      <c r="P20864">
        <v>566</v>
      </c>
      <c r="Q20864">
        <v>673401</v>
      </c>
      <c r="R20864" s="2">
        <v>2057300028</v>
      </c>
      <c r="S20864">
        <v>3044285</v>
      </c>
      <c r="T20864" s="2">
        <v>9300562</v>
      </c>
      <c r="U20864">
        <v>2629547</v>
      </c>
      <c r="V20864" s="2">
        <v>8033500</v>
      </c>
      <c r="W20864">
        <v>54187</v>
      </c>
      <c r="X20864" s="2">
        <v>165546</v>
      </c>
      <c r="Y20864">
        <v>1256163</v>
      </c>
      <c r="Z20864" s="2">
        <v>3837690</v>
      </c>
    </row>
    <row r="20865" spans="1:26" x14ac:dyDescent="0.3">
      <c r="A20865">
        <v>213</v>
      </c>
      <c r="B20865" s="1">
        <v>44647</v>
      </c>
      <c r="C20865" t="s">
        <v>26</v>
      </c>
      <c r="D20865" t="s">
        <v>75</v>
      </c>
      <c r="E20865" t="s">
        <v>28</v>
      </c>
      <c r="F20865">
        <v>2</v>
      </c>
      <c r="G20865">
        <v>42896</v>
      </c>
      <c r="H20865">
        <v>835</v>
      </c>
      <c r="I20865">
        <v>2407960</v>
      </c>
      <c r="J20865">
        <v>42896</v>
      </c>
      <c r="K20865">
        <v>2407960</v>
      </c>
      <c r="L20865" s="2">
        <v>37516321</v>
      </c>
      <c r="M20865" s="2">
        <v>2105972587</v>
      </c>
      <c r="N20865" t="s">
        <v>4489</v>
      </c>
      <c r="O20865">
        <v>1938499</v>
      </c>
      <c r="P20865">
        <v>4673</v>
      </c>
      <c r="Q20865">
        <v>5199895</v>
      </c>
      <c r="R20865" s="2">
        <v>4547765048</v>
      </c>
      <c r="S20865">
        <v>9763690</v>
      </c>
      <c r="T20865" s="2">
        <v>8539205</v>
      </c>
      <c r="U20865">
        <v>8651313</v>
      </c>
      <c r="V20865" s="2">
        <v>7566333</v>
      </c>
      <c r="W20865">
        <v>331232</v>
      </c>
      <c r="X20865" s="2">
        <v>289691</v>
      </c>
      <c r="Y20865">
        <v>4431245</v>
      </c>
      <c r="Z20865" s="2">
        <v>3875513</v>
      </c>
    </row>
    <row r="20866" spans="1:26" x14ac:dyDescent="0.3">
      <c r="A20866">
        <v>213</v>
      </c>
      <c r="B20866" s="1">
        <v>44647</v>
      </c>
      <c r="C20866" t="s">
        <v>26</v>
      </c>
      <c r="D20866" t="s">
        <v>36</v>
      </c>
      <c r="E20866" t="s">
        <v>28</v>
      </c>
      <c r="F20866">
        <v>45</v>
      </c>
      <c r="G20866">
        <v>72695</v>
      </c>
      <c r="H20866">
        <v>169</v>
      </c>
      <c r="I20866">
        <v>2078817</v>
      </c>
      <c r="J20866">
        <v>72695</v>
      </c>
      <c r="K20866">
        <v>2078817</v>
      </c>
      <c r="L20866" s="2">
        <v>42105555</v>
      </c>
      <c r="M20866" s="2">
        <v>1204068267</v>
      </c>
      <c r="N20866" t="s">
        <v>1055</v>
      </c>
      <c r="O20866">
        <v>1948731</v>
      </c>
      <c r="P20866">
        <v>52017</v>
      </c>
      <c r="Q20866">
        <v>2313502</v>
      </c>
      <c r="R20866" s="2">
        <v>1339999790</v>
      </c>
      <c r="S20866">
        <v>13870519</v>
      </c>
      <c r="T20866" s="2">
        <v>8033921</v>
      </c>
      <c r="U20866">
        <v>12009043</v>
      </c>
      <c r="V20866" s="2">
        <v>6955739</v>
      </c>
      <c r="W20866">
        <v>382436</v>
      </c>
      <c r="X20866" s="2">
        <v>221510</v>
      </c>
      <c r="Y20866">
        <v>5369464</v>
      </c>
      <c r="Z20866" s="2">
        <v>3110039</v>
      </c>
    </row>
    <row r="20867" spans="1:26" x14ac:dyDescent="0.3">
      <c r="A20867">
        <v>213</v>
      </c>
      <c r="B20867" s="1">
        <v>44647</v>
      </c>
      <c r="C20867" t="s">
        <v>26</v>
      </c>
      <c r="D20867" t="s">
        <v>78</v>
      </c>
      <c r="E20867" t="s">
        <v>28</v>
      </c>
      <c r="F20867">
        <v>0</v>
      </c>
      <c r="G20867">
        <v>8119</v>
      </c>
      <c r="H20867">
        <v>0</v>
      </c>
      <c r="I20867">
        <v>495749</v>
      </c>
      <c r="J20867">
        <v>8119</v>
      </c>
      <c r="K20867">
        <v>495749</v>
      </c>
      <c r="L20867" s="2">
        <v>23151812</v>
      </c>
      <c r="M20867" s="2">
        <v>1413657772</v>
      </c>
      <c r="N20867" t="s">
        <v>2214</v>
      </c>
      <c r="O20867">
        <v>379975</v>
      </c>
      <c r="P20867">
        <v>206249</v>
      </c>
      <c r="Q20867">
        <v>1066514</v>
      </c>
      <c r="R20867" s="2">
        <v>3041228132</v>
      </c>
      <c r="S20867">
        <v>2872853</v>
      </c>
      <c r="T20867" s="2">
        <v>8192111</v>
      </c>
      <c r="U20867">
        <v>2535261</v>
      </c>
      <c r="V20867" s="2">
        <v>7229448</v>
      </c>
      <c r="W20867">
        <v>63628</v>
      </c>
      <c r="X20867" s="2">
        <v>181439</v>
      </c>
      <c r="Y20867">
        <v>1386131</v>
      </c>
      <c r="Z20867" s="2">
        <v>3952635</v>
      </c>
    </row>
    <row r="20868" spans="1:26" x14ac:dyDescent="0.3">
      <c r="A20868">
        <v>213</v>
      </c>
      <c r="B20868" s="1">
        <v>44647</v>
      </c>
      <c r="C20868" t="s">
        <v>26</v>
      </c>
      <c r="D20868" t="s">
        <v>207</v>
      </c>
      <c r="E20868" t="s">
        <v>28</v>
      </c>
      <c r="F20868">
        <v>0</v>
      </c>
      <c r="G20868">
        <v>7172</v>
      </c>
      <c r="H20868">
        <v>156</v>
      </c>
      <c r="I20868">
        <v>391943</v>
      </c>
      <c r="J20868">
        <v>7172</v>
      </c>
      <c r="K20868">
        <v>391943</v>
      </c>
      <c r="L20868" s="2">
        <v>40355048</v>
      </c>
      <c r="M20868" s="2">
        <v>2205365106</v>
      </c>
      <c r="N20868" t="s">
        <v>4694</v>
      </c>
      <c r="O20868">
        <v>358683</v>
      </c>
      <c r="P20868">
        <v>394865</v>
      </c>
      <c r="Q20868">
        <v>1110979</v>
      </c>
      <c r="R20868" s="2">
        <v>6251200608</v>
      </c>
      <c r="S20868">
        <v>1287914</v>
      </c>
      <c r="T20868" s="2">
        <v>7246770</v>
      </c>
      <c r="U20868">
        <v>1097100</v>
      </c>
      <c r="V20868" s="2">
        <v>6173107</v>
      </c>
      <c r="W20868">
        <v>37180</v>
      </c>
      <c r="X20868" s="2">
        <v>209203</v>
      </c>
      <c r="Y20868">
        <v>359186</v>
      </c>
      <c r="Z20868" s="2">
        <v>2021050</v>
      </c>
    </row>
    <row r="20869" spans="1:26" x14ac:dyDescent="0.3">
      <c r="A20869">
        <v>213</v>
      </c>
      <c r="B20869" s="1">
        <v>44647</v>
      </c>
      <c r="C20869" t="s">
        <v>26</v>
      </c>
      <c r="D20869" t="s">
        <v>234</v>
      </c>
      <c r="E20869" t="s">
        <v>28</v>
      </c>
      <c r="F20869">
        <v>0</v>
      </c>
      <c r="G20869">
        <v>2144</v>
      </c>
      <c r="H20869">
        <v>0</v>
      </c>
      <c r="I20869">
        <v>155062</v>
      </c>
      <c r="J20869">
        <v>2144</v>
      </c>
      <c r="K20869">
        <v>155062</v>
      </c>
      <c r="L20869" s="2">
        <v>35393497</v>
      </c>
      <c r="M20869" s="2">
        <v>2559788431</v>
      </c>
      <c r="N20869" t="s">
        <v>3342</v>
      </c>
      <c r="O20869">
        <v>151889</v>
      </c>
      <c r="P20869">
        <v>5095</v>
      </c>
      <c r="Q20869">
        <v>403774</v>
      </c>
      <c r="R20869" s="2">
        <v>6665566123</v>
      </c>
      <c r="S20869">
        <v>416316</v>
      </c>
      <c r="T20869" s="2">
        <v>6872611</v>
      </c>
      <c r="U20869">
        <v>309793</v>
      </c>
      <c r="V20869" s="2">
        <v>5114113</v>
      </c>
      <c r="W20869">
        <v>11436</v>
      </c>
      <c r="X20869" s="2">
        <v>188787</v>
      </c>
      <c r="Y20869">
        <v>74120</v>
      </c>
      <c r="Z20869" s="2">
        <v>1223585</v>
      </c>
    </row>
    <row r="20870" spans="1:26" x14ac:dyDescent="0.3">
      <c r="A20870">
        <v>213</v>
      </c>
      <c r="B20870" s="1">
        <v>44647</v>
      </c>
      <c r="C20870" t="s">
        <v>26</v>
      </c>
      <c r="D20870" t="s">
        <v>60</v>
      </c>
      <c r="E20870" t="s">
        <v>28</v>
      </c>
      <c r="F20870">
        <v>0</v>
      </c>
      <c r="G20870">
        <v>38985</v>
      </c>
      <c r="H20870">
        <v>933</v>
      </c>
      <c r="I20870">
        <v>2263880</v>
      </c>
      <c r="J20870">
        <v>38985</v>
      </c>
      <c r="K20870">
        <v>2263880</v>
      </c>
      <c r="L20870" s="2">
        <v>34265783</v>
      </c>
      <c r="M20870" s="2">
        <v>1989832507</v>
      </c>
      <c r="N20870" t="s">
        <v>3994</v>
      </c>
      <c r="O20870">
        <v>2146461</v>
      </c>
      <c r="P20870">
        <v>10647</v>
      </c>
      <c r="Q20870">
        <v>7749875</v>
      </c>
      <c r="R20870" s="2">
        <v>6811736134</v>
      </c>
      <c r="S20870">
        <v>9585141</v>
      </c>
      <c r="T20870" s="2">
        <v>8424839</v>
      </c>
      <c r="U20870">
        <v>8501325</v>
      </c>
      <c r="V20870" s="2">
        <v>7472222</v>
      </c>
      <c r="W20870">
        <v>309073</v>
      </c>
      <c r="X20870" s="2">
        <v>271659</v>
      </c>
      <c r="Y20870">
        <v>4668394</v>
      </c>
      <c r="Z20870" s="2">
        <v>4103275</v>
      </c>
    </row>
    <row r="20871" spans="1:26" x14ac:dyDescent="0.3">
      <c r="A20871">
        <v>213</v>
      </c>
      <c r="B20871" s="1">
        <v>44647</v>
      </c>
      <c r="C20871" t="s">
        <v>26</v>
      </c>
      <c r="D20871" t="s">
        <v>81</v>
      </c>
      <c r="E20871" t="s">
        <v>28</v>
      </c>
      <c r="F20871">
        <v>0</v>
      </c>
      <c r="G20871">
        <v>21648</v>
      </c>
      <c r="H20871">
        <v>205</v>
      </c>
      <c r="I20871">
        <v>1671175</v>
      </c>
      <c r="J20871">
        <v>21648</v>
      </c>
      <c r="K20871">
        <v>1671175</v>
      </c>
      <c r="L20871" s="2">
        <v>30214432</v>
      </c>
      <c r="M20871" s="2">
        <v>2332483529</v>
      </c>
      <c r="N20871" t="s">
        <v>547</v>
      </c>
      <c r="O20871">
        <v>1607144</v>
      </c>
      <c r="P20871">
        <v>268966</v>
      </c>
      <c r="Q20871">
        <v>2568392</v>
      </c>
      <c r="R20871" s="2">
        <v>3584742493</v>
      </c>
      <c r="S20871">
        <v>6165669</v>
      </c>
      <c r="T20871" s="2">
        <v>8605515</v>
      </c>
      <c r="U20871">
        <v>5366870</v>
      </c>
      <c r="V20871" s="2">
        <v>7490619</v>
      </c>
      <c r="W20871">
        <v>277356</v>
      </c>
      <c r="X20871" s="2">
        <v>387110</v>
      </c>
      <c r="Y20871">
        <v>2284441</v>
      </c>
      <c r="Z20871" s="2">
        <v>3188428</v>
      </c>
    </row>
    <row r="20872" spans="1:26" x14ac:dyDescent="0.3">
      <c r="A20872">
        <v>213</v>
      </c>
      <c r="B20872" s="1">
        <v>44647</v>
      </c>
      <c r="C20872" t="s">
        <v>26</v>
      </c>
      <c r="D20872" t="s">
        <v>100</v>
      </c>
      <c r="E20872" t="s">
        <v>28</v>
      </c>
      <c r="F20872">
        <v>2</v>
      </c>
      <c r="G20872">
        <v>6309</v>
      </c>
      <c r="H20872">
        <v>190</v>
      </c>
      <c r="I20872">
        <v>325274</v>
      </c>
      <c r="J20872">
        <v>6309</v>
      </c>
      <c r="K20872">
        <v>325274</v>
      </c>
      <c r="L20872" s="2">
        <v>27445995</v>
      </c>
      <c r="M20872" s="2">
        <v>1415037047</v>
      </c>
      <c r="N20872" t="s">
        <v>4029</v>
      </c>
      <c r="O20872">
        <v>313577</v>
      </c>
      <c r="P20872">
        <v>445</v>
      </c>
      <c r="Q20872">
        <v>604183</v>
      </c>
      <c r="R20872" s="2">
        <v>2628372782</v>
      </c>
      <c r="S20872">
        <v>1948903</v>
      </c>
      <c r="T20872" s="2">
        <v>8478298</v>
      </c>
      <c r="U20872">
        <v>1689541</v>
      </c>
      <c r="V20872" s="2">
        <v>7349998</v>
      </c>
      <c r="W20872">
        <v>40326</v>
      </c>
      <c r="X20872" s="2">
        <v>175430</v>
      </c>
      <c r="Y20872">
        <v>810734</v>
      </c>
      <c r="Z20872" s="2">
        <v>3526930</v>
      </c>
    </row>
    <row r="20873" spans="1:26" x14ac:dyDescent="0.3">
      <c r="A20873">
        <v>213</v>
      </c>
      <c r="B20873" s="1">
        <v>44647</v>
      </c>
      <c r="C20873" t="s">
        <v>26</v>
      </c>
      <c r="D20873" t="s">
        <v>27</v>
      </c>
      <c r="E20873" t="s">
        <v>28</v>
      </c>
      <c r="F20873">
        <v>3</v>
      </c>
      <c r="G20873">
        <v>167110</v>
      </c>
      <c r="H20873">
        <v>3961</v>
      </c>
      <c r="I20873">
        <v>5232374</v>
      </c>
      <c r="J20873">
        <v>167110</v>
      </c>
      <c r="K20873">
        <v>5232374</v>
      </c>
      <c r="L20873" s="2">
        <v>36392304</v>
      </c>
      <c r="M20873" s="2">
        <v>1139477867</v>
      </c>
      <c r="N20873" t="s">
        <v>3546</v>
      </c>
      <c r="O20873">
        <v>4850000</v>
      </c>
      <c r="P20873">
        <v>876238</v>
      </c>
      <c r="Q20873">
        <v>19501783</v>
      </c>
      <c r="R20873" s="2">
        <v>4246991918</v>
      </c>
      <c r="S20873">
        <v>42234796</v>
      </c>
      <c r="T20873" s="2">
        <v>9197663</v>
      </c>
      <c r="U20873">
        <v>38043841</v>
      </c>
      <c r="V20873" s="2">
        <v>8284980</v>
      </c>
      <c r="W20873">
        <v>1232517</v>
      </c>
      <c r="X20873" s="2">
        <v>268411</v>
      </c>
      <c r="Y20873">
        <v>22181516</v>
      </c>
      <c r="Z20873" s="2">
        <v>4830570</v>
      </c>
    </row>
    <row r="20874" spans="1:26" x14ac:dyDescent="0.3">
      <c r="A20874">
        <v>213</v>
      </c>
      <c r="B20874" s="1">
        <v>44647</v>
      </c>
      <c r="C20874" t="s">
        <v>26</v>
      </c>
      <c r="D20874" t="s">
        <v>159</v>
      </c>
      <c r="E20874" t="s">
        <v>28</v>
      </c>
      <c r="F20874">
        <v>0</v>
      </c>
      <c r="G20874">
        <v>4142</v>
      </c>
      <c r="H20874">
        <v>0</v>
      </c>
      <c r="I20874">
        <v>302502</v>
      </c>
      <c r="J20874">
        <v>4142</v>
      </c>
      <c r="K20874">
        <v>302502</v>
      </c>
      <c r="L20874" s="2">
        <v>26334093</v>
      </c>
      <c r="M20874" s="2">
        <v>1923253475</v>
      </c>
      <c r="N20874" t="s">
        <v>3416</v>
      </c>
      <c r="O20874">
        <v>281464</v>
      </c>
      <c r="P20874">
        <v>359</v>
      </c>
      <c r="Q20874">
        <v>903975</v>
      </c>
      <c r="R20874" s="2">
        <v>5747310960</v>
      </c>
      <c r="S20874">
        <v>1130590</v>
      </c>
      <c r="T20874" s="2">
        <v>7188088</v>
      </c>
      <c r="U20874">
        <v>917894</v>
      </c>
      <c r="V20874" s="2">
        <v>5835805</v>
      </c>
      <c r="W20874">
        <v>46473</v>
      </c>
      <c r="X20874" s="2">
        <v>295467</v>
      </c>
      <c r="Y20874">
        <v>310697</v>
      </c>
      <c r="Z20874" s="2">
        <v>1975356</v>
      </c>
    </row>
    <row r="20875" spans="1:26" x14ac:dyDescent="0.3">
      <c r="A20875">
        <v>213</v>
      </c>
      <c r="B20875" s="1">
        <v>44647</v>
      </c>
      <c r="C20875" t="s">
        <v>26</v>
      </c>
      <c r="D20875" t="s">
        <v>28</v>
      </c>
      <c r="E20875" t="s">
        <v>28</v>
      </c>
      <c r="F20875">
        <v>107</v>
      </c>
      <c r="G20875">
        <v>658880</v>
      </c>
      <c r="H20875">
        <v>9937</v>
      </c>
      <c r="I20875">
        <v>29843255</v>
      </c>
      <c r="J20875">
        <v>658879</v>
      </c>
      <c r="K20875">
        <v>29842418</v>
      </c>
      <c r="L20875" s="2">
        <v>30887272</v>
      </c>
      <c r="M20875" s="2">
        <v>1399005499</v>
      </c>
      <c r="N20875" t="s">
        <v>3916</v>
      </c>
      <c r="O20875">
        <v>27366309</v>
      </c>
      <c r="P20875">
        <v>8866327</v>
      </c>
      <c r="Q20875">
        <v>70923215</v>
      </c>
      <c r="R20875" s="2">
        <v>3324770297</v>
      </c>
      <c r="S20875">
        <v>176070375</v>
      </c>
      <c r="T20875" s="2">
        <v>8253906</v>
      </c>
      <c r="U20875">
        <v>154515688</v>
      </c>
      <c r="V20875" s="2">
        <v>7243456</v>
      </c>
      <c r="W20875">
        <v>5119720</v>
      </c>
      <c r="X20875" s="2">
        <v>240005</v>
      </c>
      <c r="Y20875">
        <v>75322714</v>
      </c>
      <c r="Z20875" s="2">
        <v>3531012</v>
      </c>
    </row>
    <row r="20876" spans="1:26" x14ac:dyDescent="0.3">
      <c r="A20876">
        <v>213</v>
      </c>
      <c r="B20876" s="1">
        <v>44648</v>
      </c>
      <c r="C20876" t="s">
        <v>26</v>
      </c>
      <c r="D20876" t="s">
        <v>124</v>
      </c>
      <c r="E20876" t="s">
        <v>28</v>
      </c>
      <c r="F20876">
        <v>0</v>
      </c>
      <c r="G20876">
        <v>1992</v>
      </c>
      <c r="H20876">
        <v>0</v>
      </c>
      <c r="I20876">
        <v>123808</v>
      </c>
      <c r="J20876">
        <v>1992</v>
      </c>
      <c r="K20876">
        <v>123808</v>
      </c>
      <c r="L20876" s="2">
        <v>22586699</v>
      </c>
      <c r="M20876" s="2">
        <v>1403822277</v>
      </c>
      <c r="N20876" t="s">
        <v>3267</v>
      </c>
      <c r="O20876">
        <v>119470</v>
      </c>
      <c r="P20876">
        <v>48179</v>
      </c>
      <c r="Q20876">
        <v>318928</v>
      </c>
      <c r="R20876" s="2">
        <v>3616230221</v>
      </c>
      <c r="S20876">
        <v>635114</v>
      </c>
      <c r="T20876" s="2">
        <v>7201370</v>
      </c>
      <c r="U20876">
        <v>509098</v>
      </c>
      <c r="V20876" s="2">
        <v>5772512</v>
      </c>
      <c r="W20876">
        <v>12617</v>
      </c>
      <c r="X20876" s="2">
        <v>143060</v>
      </c>
      <c r="Y20876">
        <v>176193</v>
      </c>
      <c r="Z20876" s="2">
        <v>1997800</v>
      </c>
    </row>
    <row r="20877" spans="1:26" x14ac:dyDescent="0.3">
      <c r="A20877">
        <v>213</v>
      </c>
      <c r="B20877" s="1">
        <v>44648</v>
      </c>
      <c r="C20877" t="s">
        <v>26</v>
      </c>
      <c r="D20877" t="s">
        <v>52</v>
      </c>
      <c r="E20877" t="s">
        <v>28</v>
      </c>
      <c r="F20877">
        <v>4</v>
      </c>
      <c r="G20877">
        <v>6873</v>
      </c>
      <c r="H20877">
        <v>47</v>
      </c>
      <c r="I20877">
        <v>296019</v>
      </c>
      <c r="J20877">
        <v>6873</v>
      </c>
      <c r="K20877">
        <v>296019</v>
      </c>
      <c r="L20877" s="2">
        <v>20594141</v>
      </c>
      <c r="M20877" s="2">
        <v>886986319</v>
      </c>
      <c r="N20877" t="s">
        <v>2006</v>
      </c>
      <c r="O20877">
        <v>286515</v>
      </c>
      <c r="P20877">
        <v>7363</v>
      </c>
      <c r="Q20877">
        <v>789028</v>
      </c>
      <c r="R20877" s="2">
        <v>2364230138</v>
      </c>
      <c r="S20877">
        <v>2517949</v>
      </c>
      <c r="T20877" s="2">
        <v>7544740</v>
      </c>
      <c r="U20877">
        <v>2070745</v>
      </c>
      <c r="V20877" s="2">
        <v>6204745</v>
      </c>
      <c r="W20877">
        <v>58151</v>
      </c>
      <c r="X20877" s="2">
        <v>174243</v>
      </c>
      <c r="Y20877">
        <v>821917</v>
      </c>
      <c r="Z20877" s="2">
        <v>2462778</v>
      </c>
    </row>
    <row r="20878" spans="1:26" x14ac:dyDescent="0.3">
      <c r="A20878">
        <v>213</v>
      </c>
      <c r="B20878" s="1">
        <v>44648</v>
      </c>
      <c r="C20878" t="s">
        <v>26</v>
      </c>
      <c r="D20878" t="s">
        <v>85</v>
      </c>
      <c r="E20878" t="s">
        <v>28</v>
      </c>
      <c r="F20878">
        <v>1</v>
      </c>
      <c r="G20878">
        <v>14152</v>
      </c>
      <c r="H20878">
        <v>40</v>
      </c>
      <c r="I20878">
        <v>581110</v>
      </c>
      <c r="J20878">
        <v>14152</v>
      </c>
      <c r="K20878">
        <v>581110</v>
      </c>
      <c r="L20878" s="2">
        <v>34145660</v>
      </c>
      <c r="M20878" s="2">
        <v>1402090481</v>
      </c>
      <c r="N20878" t="s">
        <v>3068</v>
      </c>
      <c r="O20878">
        <v>559537</v>
      </c>
      <c r="P20878">
        <v>3123</v>
      </c>
      <c r="Q20878">
        <v>1166605</v>
      </c>
      <c r="R20878" s="2">
        <v>2814761001</v>
      </c>
      <c r="S20878">
        <v>3079619</v>
      </c>
      <c r="T20878" s="2">
        <v>7430443</v>
      </c>
      <c r="U20878">
        <v>2504101</v>
      </c>
      <c r="V20878" s="2">
        <v>6041844</v>
      </c>
      <c r="W20878">
        <v>60779</v>
      </c>
      <c r="X20878" s="2">
        <v>146646</v>
      </c>
      <c r="Y20878">
        <v>1013862</v>
      </c>
      <c r="Z20878" s="2">
        <v>2446226</v>
      </c>
    </row>
    <row r="20879" spans="1:26" x14ac:dyDescent="0.3">
      <c r="A20879">
        <v>213</v>
      </c>
      <c r="B20879" s="1">
        <v>44648</v>
      </c>
      <c r="C20879" t="s">
        <v>26</v>
      </c>
      <c r="D20879" t="s">
        <v>188</v>
      </c>
      <c r="E20879" t="s">
        <v>28</v>
      </c>
      <c r="F20879">
        <v>2</v>
      </c>
      <c r="G20879">
        <v>2124</v>
      </c>
      <c r="H20879">
        <v>1</v>
      </c>
      <c r="I20879">
        <v>160329</v>
      </c>
      <c r="J20879">
        <v>2124</v>
      </c>
      <c r="K20879">
        <v>160329</v>
      </c>
      <c r="L20879" s="2">
        <v>25114369</v>
      </c>
      <c r="M20879" s="2">
        <v>1895744628</v>
      </c>
      <c r="N20879" t="s">
        <v>438</v>
      </c>
      <c r="O20879">
        <v>126023</v>
      </c>
      <c r="P20879">
        <v>960</v>
      </c>
      <c r="Q20879">
        <v>227745</v>
      </c>
      <c r="R20879" s="2">
        <v>2692877523</v>
      </c>
      <c r="S20879">
        <v>541135</v>
      </c>
      <c r="T20879" s="2">
        <v>6398429</v>
      </c>
      <c r="U20879">
        <v>401068</v>
      </c>
      <c r="V20879" s="2">
        <v>4742264</v>
      </c>
      <c r="W20879">
        <v>11002</v>
      </c>
      <c r="X20879" s="2">
        <v>130089</v>
      </c>
      <c r="Y20879">
        <v>98407</v>
      </c>
      <c r="Z20879" s="2">
        <v>1163573</v>
      </c>
    </row>
    <row r="20880" spans="1:26" x14ac:dyDescent="0.3">
      <c r="A20880">
        <v>213</v>
      </c>
      <c r="B20880" s="1">
        <v>44648</v>
      </c>
      <c r="C20880" t="s">
        <v>26</v>
      </c>
      <c r="D20880" t="s">
        <v>40</v>
      </c>
      <c r="E20880" t="s">
        <v>28</v>
      </c>
      <c r="F20880">
        <v>14</v>
      </c>
      <c r="G20880">
        <v>29672</v>
      </c>
      <c r="H20880">
        <v>52</v>
      </c>
      <c r="I20880">
        <v>1530106</v>
      </c>
      <c r="J20880">
        <v>29672</v>
      </c>
      <c r="K20880">
        <v>1530106</v>
      </c>
      <c r="L20880" s="2">
        <v>19950160</v>
      </c>
      <c r="M20880" s="2">
        <v>1028776586</v>
      </c>
      <c r="N20880" t="s">
        <v>2238</v>
      </c>
      <c r="O20880">
        <v>1484295</v>
      </c>
      <c r="P20880">
        <v>302676</v>
      </c>
      <c r="Q20880">
        <v>2689354</v>
      </c>
      <c r="R20880" s="2">
        <v>1808204416</v>
      </c>
      <c r="S20880">
        <v>11616582</v>
      </c>
      <c r="T20880" s="2">
        <v>7810483</v>
      </c>
      <c r="U20880">
        <v>10233614</v>
      </c>
      <c r="V20880" s="2">
        <v>6880636</v>
      </c>
      <c r="W20880">
        <v>266874</v>
      </c>
      <c r="X20880" s="2">
        <v>179434</v>
      </c>
      <c r="Y20880">
        <v>4741659</v>
      </c>
      <c r="Z20880" s="2">
        <v>3188085</v>
      </c>
    </row>
    <row r="20881" spans="1:26" x14ac:dyDescent="0.3">
      <c r="A20881">
        <v>213</v>
      </c>
      <c r="B20881" s="1">
        <v>44648</v>
      </c>
      <c r="C20881" t="s">
        <v>26</v>
      </c>
      <c r="D20881" t="s">
        <v>112</v>
      </c>
      <c r="E20881" t="s">
        <v>28</v>
      </c>
      <c r="F20881">
        <v>0</v>
      </c>
      <c r="G20881">
        <v>26708</v>
      </c>
      <c r="H20881">
        <v>0</v>
      </c>
      <c r="I20881">
        <v>1239746</v>
      </c>
      <c r="J20881">
        <v>26708</v>
      </c>
      <c r="K20881">
        <v>1239746</v>
      </c>
      <c r="L20881" s="2">
        <v>29246356</v>
      </c>
      <c r="M20881" s="2">
        <v>1357572723</v>
      </c>
      <c r="N20881" t="s">
        <v>4631</v>
      </c>
      <c r="O20881">
        <v>1110838</v>
      </c>
      <c r="P20881">
        <v>87312</v>
      </c>
      <c r="Q20881">
        <v>3702346</v>
      </c>
      <c r="R20881" s="2">
        <v>4054220737</v>
      </c>
      <c r="S20881">
        <v>7875595</v>
      </c>
      <c r="T20881" s="2">
        <v>8624100</v>
      </c>
      <c r="U20881">
        <v>7000974</v>
      </c>
      <c r="V20881" s="2">
        <v>7666354</v>
      </c>
      <c r="W20881">
        <v>196060</v>
      </c>
      <c r="X20881" s="2">
        <v>214694</v>
      </c>
      <c r="Y20881">
        <v>3557139</v>
      </c>
      <c r="Z20881" s="2">
        <v>3895213</v>
      </c>
    </row>
    <row r="20882" spans="1:26" x14ac:dyDescent="0.3">
      <c r="A20882">
        <v>213</v>
      </c>
      <c r="B20882" s="1">
        <v>44648</v>
      </c>
      <c r="C20882" t="s">
        <v>26</v>
      </c>
      <c r="D20882" t="s">
        <v>48</v>
      </c>
      <c r="E20882" t="s">
        <v>28</v>
      </c>
      <c r="F20882">
        <v>3</v>
      </c>
      <c r="G20882">
        <v>11576</v>
      </c>
      <c r="H20882">
        <v>342</v>
      </c>
      <c r="I20882">
        <v>691695</v>
      </c>
      <c r="J20882">
        <v>11576</v>
      </c>
      <c r="K20882">
        <v>691695</v>
      </c>
      <c r="L20882" s="2">
        <v>38391281</v>
      </c>
      <c r="M20882" s="2">
        <v>2293975196</v>
      </c>
      <c r="N20882" t="s">
        <v>3168</v>
      </c>
      <c r="O20882">
        <v>672192</v>
      </c>
      <c r="P20882">
        <v>663</v>
      </c>
      <c r="Q20882">
        <v>782118</v>
      </c>
      <c r="R20882" s="2">
        <v>2593858987</v>
      </c>
      <c r="S20882">
        <v>2494748</v>
      </c>
      <c r="T20882" s="2">
        <v>8273719</v>
      </c>
      <c r="U20882">
        <v>2276846</v>
      </c>
      <c r="V20882" s="2">
        <v>7551057</v>
      </c>
      <c r="W20882">
        <v>61045</v>
      </c>
      <c r="X20882" s="2">
        <v>202453</v>
      </c>
      <c r="Y20882">
        <v>1091700</v>
      </c>
      <c r="Z20882" s="2">
        <v>3620574</v>
      </c>
    </row>
    <row r="20883" spans="1:26" x14ac:dyDescent="0.3">
      <c r="A20883">
        <v>213</v>
      </c>
      <c r="B20883" s="1">
        <v>44648</v>
      </c>
      <c r="C20883" t="s">
        <v>26</v>
      </c>
      <c r="D20883" t="s">
        <v>42</v>
      </c>
      <c r="E20883" t="s">
        <v>28</v>
      </c>
      <c r="F20883">
        <v>1</v>
      </c>
      <c r="G20883">
        <v>14324</v>
      </c>
      <c r="H20883">
        <v>387</v>
      </c>
      <c r="I20883">
        <v>1037575</v>
      </c>
      <c r="J20883">
        <v>14324</v>
      </c>
      <c r="K20883">
        <v>1037575</v>
      </c>
      <c r="L20883" s="2">
        <v>35643811</v>
      </c>
      <c r="M20883" s="2">
        <v>2581899394</v>
      </c>
      <c r="N20883" t="s">
        <v>3314</v>
      </c>
      <c r="O20883">
        <v>961369</v>
      </c>
      <c r="P20883">
        <v>451323</v>
      </c>
      <c r="Q20883">
        <v>2396293</v>
      </c>
      <c r="R20883" s="2">
        <v>5962930337</v>
      </c>
      <c r="S20883">
        <v>3344859</v>
      </c>
      <c r="T20883" s="2">
        <v>8323340</v>
      </c>
      <c r="U20883">
        <v>2913153</v>
      </c>
      <c r="V20883" s="2">
        <v>7249084</v>
      </c>
      <c r="W20883">
        <v>126919</v>
      </c>
      <c r="X20883" s="2">
        <v>315825</v>
      </c>
      <c r="Y20883">
        <v>1472037</v>
      </c>
      <c r="Z20883" s="2">
        <v>3663014</v>
      </c>
    </row>
    <row r="20884" spans="1:26" x14ac:dyDescent="0.3">
      <c r="A20884">
        <v>213</v>
      </c>
      <c r="B20884" s="1">
        <v>44648</v>
      </c>
      <c r="C20884" t="s">
        <v>26</v>
      </c>
      <c r="D20884" t="s">
        <v>70</v>
      </c>
      <c r="E20884" t="s">
        <v>28</v>
      </c>
      <c r="F20884">
        <v>0</v>
      </c>
      <c r="G20884">
        <v>26212</v>
      </c>
      <c r="H20884">
        <v>1612</v>
      </c>
      <c r="I20884">
        <v>1271465</v>
      </c>
      <c r="J20884">
        <v>26212</v>
      </c>
      <c r="K20884">
        <v>1271465</v>
      </c>
      <c r="L20884" s="2">
        <v>37347788</v>
      </c>
      <c r="M20884" s="2">
        <v>1811628482</v>
      </c>
      <c r="N20884" t="s">
        <v>666</v>
      </c>
      <c r="O20884">
        <v>1176485</v>
      </c>
      <c r="P20884">
        <v>693823</v>
      </c>
      <c r="Q20884">
        <v>1619728</v>
      </c>
      <c r="R20884" s="2">
        <v>2307845971</v>
      </c>
      <c r="S20884">
        <v>5670951</v>
      </c>
      <c r="T20884" s="2">
        <v>8080172</v>
      </c>
      <c r="U20884">
        <v>4749676</v>
      </c>
      <c r="V20884" s="2">
        <v>6767507</v>
      </c>
      <c r="W20884">
        <v>158560</v>
      </c>
      <c r="X20884" s="2">
        <v>225922</v>
      </c>
      <c r="Y20884">
        <v>1877346</v>
      </c>
      <c r="Z20884" s="2">
        <v>2674909</v>
      </c>
    </row>
    <row r="20885" spans="1:26" x14ac:dyDescent="0.3">
      <c r="A20885">
        <v>213</v>
      </c>
      <c r="B20885" s="1">
        <v>44648</v>
      </c>
      <c r="C20885" t="s">
        <v>26</v>
      </c>
      <c r="D20885" t="s">
        <v>194</v>
      </c>
      <c r="E20885" t="s">
        <v>28</v>
      </c>
      <c r="F20885">
        <v>1</v>
      </c>
      <c r="G20885">
        <v>10870</v>
      </c>
      <c r="H20885">
        <v>224</v>
      </c>
      <c r="I20885">
        <v>424423</v>
      </c>
      <c r="J20885">
        <v>10870</v>
      </c>
      <c r="K20885">
        <v>424423</v>
      </c>
      <c r="L20885" s="2">
        <v>15363565</v>
      </c>
      <c r="M20885" s="2">
        <v>599875819</v>
      </c>
      <c r="N20885" t="s">
        <v>2478</v>
      </c>
      <c r="O20885">
        <v>402551</v>
      </c>
      <c r="P20885">
        <v>1326</v>
      </c>
      <c r="Q20885">
        <v>1023271</v>
      </c>
      <c r="R20885" s="2">
        <v>1446282434</v>
      </c>
      <c r="S20885">
        <v>5340571</v>
      </c>
      <c r="T20885" s="2">
        <v>7548317</v>
      </c>
      <c r="U20885">
        <v>4018323</v>
      </c>
      <c r="V20885" s="2">
        <v>5679463</v>
      </c>
      <c r="W20885">
        <v>119608</v>
      </c>
      <c r="X20885" s="2">
        <v>169053</v>
      </c>
      <c r="Y20885">
        <v>1365683</v>
      </c>
      <c r="Z20885" s="2">
        <v>1930245</v>
      </c>
    </row>
    <row r="20886" spans="1:26" x14ac:dyDescent="0.3">
      <c r="A20886">
        <v>213</v>
      </c>
      <c r="B20886" s="1">
        <v>44648</v>
      </c>
      <c r="C20886" t="s">
        <v>26</v>
      </c>
      <c r="D20886" t="s">
        <v>54</v>
      </c>
      <c r="E20886" t="s">
        <v>28</v>
      </c>
      <c r="F20886">
        <v>2</v>
      </c>
      <c r="G20886">
        <v>60769</v>
      </c>
      <c r="H20886">
        <v>116</v>
      </c>
      <c r="I20886">
        <v>3317517</v>
      </c>
      <c r="J20886">
        <v>60769</v>
      </c>
      <c r="K20886">
        <v>3317517</v>
      </c>
      <c r="L20886" s="2">
        <v>28706883</v>
      </c>
      <c r="M20886" s="2">
        <v>1567173581</v>
      </c>
      <c r="N20886" t="s">
        <v>3875</v>
      </c>
      <c r="O20886">
        <v>3112513</v>
      </c>
      <c r="P20886">
        <v>4962858</v>
      </c>
      <c r="Q20886">
        <v>6625144</v>
      </c>
      <c r="R20886" s="2">
        <v>3129675190</v>
      </c>
      <c r="S20886">
        <v>17385458</v>
      </c>
      <c r="T20886" s="2">
        <v>8212778</v>
      </c>
      <c r="U20886">
        <v>15892813</v>
      </c>
      <c r="V20886" s="2">
        <v>7507662</v>
      </c>
      <c r="W20886">
        <v>517201</v>
      </c>
      <c r="X20886" s="2">
        <v>244322</v>
      </c>
      <c r="Y20886">
        <v>8409603</v>
      </c>
      <c r="Z20886" s="2">
        <v>3972642</v>
      </c>
    </row>
    <row r="20887" spans="1:26" x14ac:dyDescent="0.3">
      <c r="A20887">
        <v>213</v>
      </c>
      <c r="B20887" s="1">
        <v>44648</v>
      </c>
      <c r="C20887" t="s">
        <v>26</v>
      </c>
      <c r="D20887" t="s">
        <v>94</v>
      </c>
      <c r="E20887" t="s">
        <v>28</v>
      </c>
      <c r="F20887">
        <v>0</v>
      </c>
      <c r="G20887">
        <v>10486</v>
      </c>
      <c r="H20887">
        <v>100</v>
      </c>
      <c r="I20887">
        <v>523665</v>
      </c>
      <c r="J20887">
        <v>10486</v>
      </c>
      <c r="K20887">
        <v>523665</v>
      </c>
      <c r="L20887" s="2">
        <v>37733188</v>
      </c>
      <c r="M20887" s="2">
        <v>1884374373</v>
      </c>
      <c r="N20887" t="s">
        <v>2999</v>
      </c>
      <c r="O20887">
        <v>496655</v>
      </c>
      <c r="P20887">
        <v>33</v>
      </c>
      <c r="Q20887">
        <v>1387627</v>
      </c>
      <c r="R20887" s="2">
        <v>4993285321</v>
      </c>
      <c r="S20887">
        <v>2219057</v>
      </c>
      <c r="T20887" s="2">
        <v>7985132</v>
      </c>
      <c r="U20887">
        <v>1885149</v>
      </c>
      <c r="V20887" s="2">
        <v>6783586</v>
      </c>
      <c r="W20887">
        <v>258398</v>
      </c>
      <c r="X20887" s="2">
        <v>929828</v>
      </c>
      <c r="Y20887">
        <v>1056843</v>
      </c>
      <c r="Z20887" s="2">
        <v>3802981</v>
      </c>
    </row>
    <row r="20888" spans="1:26" x14ac:dyDescent="0.3">
      <c r="A20888">
        <v>213</v>
      </c>
      <c r="B20888" s="1">
        <v>44648</v>
      </c>
      <c r="C20888" t="s">
        <v>26</v>
      </c>
      <c r="D20888" t="s">
        <v>198</v>
      </c>
      <c r="E20888" t="s">
        <v>28</v>
      </c>
      <c r="F20888">
        <v>8</v>
      </c>
      <c r="G20888">
        <v>14583</v>
      </c>
      <c r="H20888">
        <v>1185</v>
      </c>
      <c r="I20888">
        <v>719353</v>
      </c>
      <c r="J20888">
        <v>14583</v>
      </c>
      <c r="K20888">
        <v>719353</v>
      </c>
      <c r="L20888" s="2">
        <v>41851463</v>
      </c>
      <c r="M20888" s="2">
        <v>2064456935</v>
      </c>
      <c r="N20888" t="s">
        <v>4117</v>
      </c>
      <c r="O20888">
        <v>700617</v>
      </c>
      <c r="P20888">
        <v>78332</v>
      </c>
      <c r="Q20888">
        <v>557142</v>
      </c>
      <c r="R20888" s="2">
        <v>1598930797</v>
      </c>
      <c r="S20888">
        <v>2717863</v>
      </c>
      <c r="T20888" s="2">
        <v>7799941</v>
      </c>
      <c r="U20888">
        <v>2252017</v>
      </c>
      <c r="V20888" s="2">
        <v>6463019</v>
      </c>
      <c r="W20888">
        <v>93859</v>
      </c>
      <c r="X20888" s="2">
        <v>269364</v>
      </c>
      <c r="Y20888">
        <v>757740</v>
      </c>
      <c r="Z20888" s="2">
        <v>2174623</v>
      </c>
    </row>
    <row r="20889" spans="1:26" x14ac:dyDescent="0.3">
      <c r="A20889">
        <v>213</v>
      </c>
      <c r="B20889" s="1">
        <v>44648</v>
      </c>
      <c r="C20889" t="s">
        <v>26</v>
      </c>
      <c r="D20889" t="s">
        <v>146</v>
      </c>
      <c r="E20889" t="s">
        <v>28</v>
      </c>
      <c r="F20889">
        <v>0</v>
      </c>
      <c r="G20889">
        <v>18079</v>
      </c>
      <c r="H20889">
        <v>0</v>
      </c>
      <c r="I20889">
        <v>751293</v>
      </c>
      <c r="J20889">
        <v>18079</v>
      </c>
      <c r="K20889">
        <v>751293</v>
      </c>
      <c r="L20889" s="2">
        <v>21015092</v>
      </c>
      <c r="M20889" s="2">
        <v>873305579</v>
      </c>
      <c r="N20889" t="s">
        <v>2447</v>
      </c>
      <c r="O20889">
        <v>693000</v>
      </c>
      <c r="P20889">
        <v>4167</v>
      </c>
      <c r="Q20889">
        <v>999004</v>
      </c>
      <c r="R20889" s="2">
        <v>1161245701</v>
      </c>
      <c r="S20889">
        <v>6819783</v>
      </c>
      <c r="T20889" s="2">
        <v>7927339</v>
      </c>
      <c r="U20889">
        <v>6245940</v>
      </c>
      <c r="V20889" s="2">
        <v>7260302</v>
      </c>
      <c r="W20889">
        <v>136127</v>
      </c>
      <c r="X20889" s="2">
        <v>158234</v>
      </c>
      <c r="Y20889">
        <v>1374931</v>
      </c>
      <c r="Z20889" s="2">
        <v>1598225</v>
      </c>
    </row>
    <row r="20890" spans="1:26" x14ac:dyDescent="0.3">
      <c r="A20890">
        <v>213</v>
      </c>
      <c r="B20890" s="1">
        <v>44648</v>
      </c>
      <c r="C20890" t="s">
        <v>26</v>
      </c>
      <c r="D20890" t="s">
        <v>148</v>
      </c>
      <c r="E20890" t="s">
        <v>28</v>
      </c>
      <c r="F20890">
        <v>1</v>
      </c>
      <c r="G20890">
        <v>10190</v>
      </c>
      <c r="H20890">
        <v>181</v>
      </c>
      <c r="I20890">
        <v>595072</v>
      </c>
      <c r="J20890">
        <v>10190</v>
      </c>
      <c r="K20890">
        <v>595072</v>
      </c>
      <c r="L20890" s="2">
        <v>25360074</v>
      </c>
      <c r="M20890" s="2">
        <v>1480968620</v>
      </c>
      <c r="N20890" t="s">
        <v>3965</v>
      </c>
      <c r="O20890">
        <v>429753</v>
      </c>
      <c r="P20890">
        <v>401683</v>
      </c>
      <c r="Q20890">
        <v>1152470</v>
      </c>
      <c r="R20890" s="2">
        <v>2868177138</v>
      </c>
      <c r="S20890">
        <v>3441418</v>
      </c>
      <c r="T20890" s="2">
        <v>8564732</v>
      </c>
      <c r="U20890">
        <v>3079926</v>
      </c>
      <c r="V20890" s="2">
        <v>7665079</v>
      </c>
      <c r="W20890">
        <v>84099</v>
      </c>
      <c r="X20890" s="2">
        <v>209299</v>
      </c>
      <c r="Y20890">
        <v>1615992</v>
      </c>
      <c r="Z20890" s="2">
        <v>4021754</v>
      </c>
    </row>
    <row r="20891" spans="1:26" x14ac:dyDescent="0.3">
      <c r="A20891">
        <v>213</v>
      </c>
      <c r="B20891" s="1">
        <v>44648</v>
      </c>
      <c r="C20891" t="s">
        <v>26</v>
      </c>
      <c r="D20891" t="s">
        <v>73</v>
      </c>
      <c r="E20891" t="s">
        <v>28</v>
      </c>
      <c r="F20891">
        <v>10</v>
      </c>
      <c r="G20891">
        <v>21376</v>
      </c>
      <c r="H20891">
        <v>353</v>
      </c>
      <c r="I20891">
        <v>892468</v>
      </c>
      <c r="J20891">
        <v>21376</v>
      </c>
      <c r="K20891">
        <v>892468</v>
      </c>
      <c r="L20891" s="2">
        <v>22366685</v>
      </c>
      <c r="M20891" s="2">
        <v>933830041</v>
      </c>
      <c r="N20891" t="s">
        <v>3692</v>
      </c>
      <c r="O20891">
        <v>699477</v>
      </c>
      <c r="P20891">
        <v>2386</v>
      </c>
      <c r="Q20891">
        <v>3390139</v>
      </c>
      <c r="R20891" s="2">
        <v>3547257313</v>
      </c>
      <c r="S20891">
        <v>8078825</v>
      </c>
      <c r="T20891" s="2">
        <v>8453244</v>
      </c>
      <c r="U20891">
        <v>6784108</v>
      </c>
      <c r="V20891" s="2">
        <v>7098522</v>
      </c>
      <c r="W20891">
        <v>181949</v>
      </c>
      <c r="X20891" s="2">
        <v>190382</v>
      </c>
      <c r="Y20891">
        <v>2939666</v>
      </c>
      <c r="Z20891" s="2">
        <v>3075907</v>
      </c>
    </row>
    <row r="20892" spans="1:26" x14ac:dyDescent="0.3">
      <c r="A20892">
        <v>213</v>
      </c>
      <c r="B20892" s="1">
        <v>44648</v>
      </c>
      <c r="C20892" t="s">
        <v>26</v>
      </c>
      <c r="D20892" t="s">
        <v>174</v>
      </c>
      <c r="E20892" t="s">
        <v>28</v>
      </c>
      <c r="F20892">
        <v>0</v>
      </c>
      <c r="G20892">
        <v>7721</v>
      </c>
      <c r="H20892">
        <v>0</v>
      </c>
      <c r="I20892">
        <v>367515</v>
      </c>
      <c r="J20892">
        <v>7721</v>
      </c>
      <c r="K20892">
        <v>367515</v>
      </c>
      <c r="L20892" s="2">
        <v>23588343</v>
      </c>
      <c r="M20892" s="2">
        <v>1122791056</v>
      </c>
      <c r="N20892" t="s">
        <v>4164</v>
      </c>
      <c r="O20892">
        <v>358596</v>
      </c>
      <c r="P20892">
        <v>566</v>
      </c>
      <c r="Q20892">
        <v>673401</v>
      </c>
      <c r="R20892" s="2">
        <v>2057300028</v>
      </c>
      <c r="S20892">
        <v>3044620</v>
      </c>
      <c r="T20892" s="2">
        <v>9301585</v>
      </c>
      <c r="U20892">
        <v>2631373</v>
      </c>
      <c r="V20892" s="2">
        <v>8039079</v>
      </c>
      <c r="W20892">
        <v>54189</v>
      </c>
      <c r="X20892" s="2">
        <v>165552</v>
      </c>
      <c r="Y20892">
        <v>1260784</v>
      </c>
      <c r="Z20892" s="2">
        <v>3851807</v>
      </c>
    </row>
    <row r="20893" spans="1:26" x14ac:dyDescent="0.3">
      <c r="A20893">
        <v>213</v>
      </c>
      <c r="B20893" s="1">
        <v>44648</v>
      </c>
      <c r="C20893" t="s">
        <v>26</v>
      </c>
      <c r="D20893" t="s">
        <v>75</v>
      </c>
      <c r="E20893" t="s">
        <v>28</v>
      </c>
      <c r="F20893">
        <v>1</v>
      </c>
      <c r="G20893">
        <v>42897</v>
      </c>
      <c r="H20893">
        <v>703</v>
      </c>
      <c r="I20893">
        <v>2408663</v>
      </c>
      <c r="J20893">
        <v>42897</v>
      </c>
      <c r="K20893">
        <v>2408663</v>
      </c>
      <c r="L20893" s="2">
        <v>37517195</v>
      </c>
      <c r="M20893" s="2">
        <v>2106587422</v>
      </c>
      <c r="N20893" t="s">
        <v>4489</v>
      </c>
      <c r="O20893">
        <v>1938499</v>
      </c>
      <c r="P20893">
        <v>4673</v>
      </c>
      <c r="Q20893">
        <v>5199895</v>
      </c>
      <c r="R20893" s="2">
        <v>4547765048</v>
      </c>
      <c r="S20893">
        <v>9764510</v>
      </c>
      <c r="T20893" s="2">
        <v>8539922</v>
      </c>
      <c r="U20893">
        <v>8653094</v>
      </c>
      <c r="V20893" s="2">
        <v>7567891</v>
      </c>
      <c r="W20893">
        <v>331232</v>
      </c>
      <c r="X20893" s="2">
        <v>289691</v>
      </c>
      <c r="Y20893">
        <v>4436250</v>
      </c>
      <c r="Z20893" s="2">
        <v>3879890</v>
      </c>
    </row>
    <row r="20894" spans="1:26" x14ac:dyDescent="0.3">
      <c r="A20894">
        <v>213</v>
      </c>
      <c r="B20894" s="1">
        <v>44648</v>
      </c>
      <c r="C20894" t="s">
        <v>26</v>
      </c>
      <c r="D20894" t="s">
        <v>36</v>
      </c>
      <c r="E20894" t="s">
        <v>28</v>
      </c>
      <c r="F20894">
        <v>2</v>
      </c>
      <c r="G20894">
        <v>72697</v>
      </c>
      <c r="H20894">
        <v>984</v>
      </c>
      <c r="I20894">
        <v>2079801</v>
      </c>
      <c r="J20894">
        <v>72697</v>
      </c>
      <c r="K20894">
        <v>2079801</v>
      </c>
      <c r="L20894" s="2">
        <v>42106713</v>
      </c>
      <c r="M20894" s="2">
        <v>1204638208</v>
      </c>
      <c r="N20894" t="s">
        <v>735</v>
      </c>
      <c r="O20894">
        <v>1948731</v>
      </c>
      <c r="P20894">
        <v>52017</v>
      </c>
      <c r="Q20894">
        <v>2313502</v>
      </c>
      <c r="R20894" s="2">
        <v>1339999790</v>
      </c>
      <c r="S20894">
        <v>13886757</v>
      </c>
      <c r="T20894" s="2">
        <v>8043326</v>
      </c>
      <c r="U20894">
        <v>12037259</v>
      </c>
      <c r="V20894" s="2">
        <v>6972082</v>
      </c>
      <c r="W20894">
        <v>382690</v>
      </c>
      <c r="X20894" s="2">
        <v>221657</v>
      </c>
      <c r="Y20894">
        <v>5435632</v>
      </c>
      <c r="Z20894" s="2">
        <v>3148364</v>
      </c>
    </row>
    <row r="20895" spans="1:26" x14ac:dyDescent="0.3">
      <c r="A20895">
        <v>213</v>
      </c>
      <c r="B20895" s="1">
        <v>44648</v>
      </c>
      <c r="C20895" t="s">
        <v>26</v>
      </c>
      <c r="D20895" t="s">
        <v>78</v>
      </c>
      <c r="E20895" t="s">
        <v>28</v>
      </c>
      <c r="F20895">
        <v>1</v>
      </c>
      <c r="G20895">
        <v>8120</v>
      </c>
      <c r="H20895">
        <v>73</v>
      </c>
      <c r="I20895">
        <v>495822</v>
      </c>
      <c r="J20895">
        <v>8120</v>
      </c>
      <c r="K20895">
        <v>495822</v>
      </c>
      <c r="L20895" s="2">
        <v>23154663</v>
      </c>
      <c r="M20895" s="2">
        <v>1413865936</v>
      </c>
      <c r="N20895" t="s">
        <v>2214</v>
      </c>
      <c r="O20895">
        <v>379975</v>
      </c>
      <c r="P20895">
        <v>206249</v>
      </c>
      <c r="Q20895">
        <v>1066514</v>
      </c>
      <c r="R20895" s="2">
        <v>3041228132</v>
      </c>
      <c r="S20895">
        <v>2874281</v>
      </c>
      <c r="T20895" s="2">
        <v>8196183</v>
      </c>
      <c r="U20895">
        <v>2538470</v>
      </c>
      <c r="V20895" s="2">
        <v>7238598</v>
      </c>
      <c r="W20895">
        <v>63628</v>
      </c>
      <c r="X20895" s="2">
        <v>181439</v>
      </c>
      <c r="Y20895">
        <v>1394168</v>
      </c>
      <c r="Z20895" s="2">
        <v>3975553</v>
      </c>
    </row>
    <row r="20896" spans="1:26" x14ac:dyDescent="0.3">
      <c r="A20896">
        <v>213</v>
      </c>
      <c r="B20896" s="1">
        <v>44648</v>
      </c>
      <c r="C20896" t="s">
        <v>26</v>
      </c>
      <c r="D20896" t="s">
        <v>207</v>
      </c>
      <c r="E20896" t="s">
        <v>28</v>
      </c>
      <c r="F20896">
        <v>3</v>
      </c>
      <c r="G20896">
        <v>7175</v>
      </c>
      <c r="H20896">
        <v>282</v>
      </c>
      <c r="I20896">
        <v>392225</v>
      </c>
      <c r="J20896">
        <v>7175</v>
      </c>
      <c r="K20896">
        <v>392225</v>
      </c>
      <c r="L20896" s="2">
        <v>40371928</v>
      </c>
      <c r="M20896" s="2">
        <v>2206951849</v>
      </c>
      <c r="N20896" t="s">
        <v>1032</v>
      </c>
      <c r="O20896">
        <v>358683</v>
      </c>
      <c r="P20896">
        <v>394865</v>
      </c>
      <c r="Q20896">
        <v>1110979</v>
      </c>
      <c r="R20896" s="2">
        <v>6251200608</v>
      </c>
      <c r="S20896">
        <v>1287914</v>
      </c>
      <c r="T20896" s="2">
        <v>7246770</v>
      </c>
      <c r="U20896">
        <v>1097100</v>
      </c>
      <c r="V20896" s="2">
        <v>6173107</v>
      </c>
      <c r="W20896">
        <v>37180</v>
      </c>
      <c r="X20896" s="2">
        <v>209203</v>
      </c>
      <c r="Y20896">
        <v>359279</v>
      </c>
      <c r="Z20896" s="2">
        <v>2021573</v>
      </c>
    </row>
    <row r="20897" spans="1:26" x14ac:dyDescent="0.3">
      <c r="A20897">
        <v>213</v>
      </c>
      <c r="B20897" s="1">
        <v>44648</v>
      </c>
      <c r="C20897" t="s">
        <v>26</v>
      </c>
      <c r="D20897" t="s">
        <v>234</v>
      </c>
      <c r="E20897" t="s">
        <v>28</v>
      </c>
      <c r="F20897">
        <v>0</v>
      </c>
      <c r="G20897">
        <v>2144</v>
      </c>
      <c r="H20897">
        <v>2</v>
      </c>
      <c r="I20897">
        <v>155064</v>
      </c>
      <c r="J20897">
        <v>2144</v>
      </c>
      <c r="K20897">
        <v>155064</v>
      </c>
      <c r="L20897" s="2">
        <v>35393497</v>
      </c>
      <c r="M20897" s="2">
        <v>2559821448</v>
      </c>
      <c r="N20897" t="s">
        <v>3342</v>
      </c>
      <c r="O20897">
        <v>151889</v>
      </c>
      <c r="P20897">
        <v>5095</v>
      </c>
      <c r="Q20897">
        <v>403774</v>
      </c>
      <c r="R20897" s="2">
        <v>6665566123</v>
      </c>
      <c r="S20897">
        <v>416316</v>
      </c>
      <c r="T20897" s="2">
        <v>6872611</v>
      </c>
      <c r="U20897">
        <v>309793</v>
      </c>
      <c r="V20897" s="2">
        <v>5114113</v>
      </c>
      <c r="W20897">
        <v>11436</v>
      </c>
      <c r="X20897" s="2">
        <v>188787</v>
      </c>
      <c r="Y20897">
        <v>74156</v>
      </c>
      <c r="Z20897" s="2">
        <v>1224179</v>
      </c>
    </row>
    <row r="20898" spans="1:26" x14ac:dyDescent="0.3">
      <c r="A20898">
        <v>213</v>
      </c>
      <c r="B20898" s="1">
        <v>44648</v>
      </c>
      <c r="C20898" t="s">
        <v>26</v>
      </c>
      <c r="D20898" t="s">
        <v>60</v>
      </c>
      <c r="E20898" t="s">
        <v>28</v>
      </c>
      <c r="F20898">
        <v>3</v>
      </c>
      <c r="G20898">
        <v>38988</v>
      </c>
      <c r="H20898">
        <v>415</v>
      </c>
      <c r="I20898">
        <v>2264295</v>
      </c>
      <c r="J20898">
        <v>38988</v>
      </c>
      <c r="K20898">
        <v>2264295</v>
      </c>
      <c r="L20898" s="2">
        <v>34268420</v>
      </c>
      <c r="M20898" s="2">
        <v>1990197270</v>
      </c>
      <c r="N20898" t="s">
        <v>3994</v>
      </c>
      <c r="O20898">
        <v>2146461</v>
      </c>
      <c r="P20898">
        <v>10647</v>
      </c>
      <c r="Q20898">
        <v>7749875</v>
      </c>
      <c r="R20898" s="2">
        <v>6811736134</v>
      </c>
      <c r="S20898">
        <v>9591531</v>
      </c>
      <c r="T20898" s="2">
        <v>8430456</v>
      </c>
      <c r="U20898">
        <v>8517609</v>
      </c>
      <c r="V20898" s="2">
        <v>7486534</v>
      </c>
      <c r="W20898">
        <v>309377</v>
      </c>
      <c r="X20898" s="2">
        <v>271926</v>
      </c>
      <c r="Y20898">
        <v>4671531</v>
      </c>
      <c r="Z20898" s="2">
        <v>4106032</v>
      </c>
    </row>
    <row r="20899" spans="1:26" x14ac:dyDescent="0.3">
      <c r="A20899">
        <v>213</v>
      </c>
      <c r="B20899" s="1">
        <v>44648</v>
      </c>
      <c r="C20899" t="s">
        <v>26</v>
      </c>
      <c r="D20899" t="s">
        <v>81</v>
      </c>
      <c r="E20899" t="s">
        <v>28</v>
      </c>
      <c r="F20899">
        <v>3</v>
      </c>
      <c r="G20899">
        <v>21651</v>
      </c>
      <c r="H20899">
        <v>166</v>
      </c>
      <c r="I20899">
        <v>1671341</v>
      </c>
      <c r="J20899">
        <v>21651</v>
      </c>
      <c r="K20899">
        <v>1671341</v>
      </c>
      <c r="L20899" s="2">
        <v>30218619</v>
      </c>
      <c r="M20899" s="2">
        <v>2332715218</v>
      </c>
      <c r="N20899" t="s">
        <v>547</v>
      </c>
      <c r="O20899">
        <v>1607144</v>
      </c>
      <c r="P20899">
        <v>268966</v>
      </c>
      <c r="Q20899">
        <v>2568392</v>
      </c>
      <c r="R20899" s="2">
        <v>3584742493</v>
      </c>
      <c r="S20899">
        <v>6165669</v>
      </c>
      <c r="T20899" s="2">
        <v>8605515</v>
      </c>
      <c r="U20899">
        <v>5366870</v>
      </c>
      <c r="V20899" s="2">
        <v>7490619</v>
      </c>
      <c r="W20899">
        <v>277356</v>
      </c>
      <c r="X20899" s="2">
        <v>387110</v>
      </c>
      <c r="Y20899">
        <v>2287057</v>
      </c>
      <c r="Z20899" s="2">
        <v>3192079</v>
      </c>
    </row>
    <row r="20900" spans="1:26" x14ac:dyDescent="0.3">
      <c r="A20900">
        <v>213</v>
      </c>
      <c r="B20900" s="1">
        <v>44648</v>
      </c>
      <c r="C20900" t="s">
        <v>26</v>
      </c>
      <c r="D20900" t="s">
        <v>100</v>
      </c>
      <c r="E20900" t="s">
        <v>28</v>
      </c>
      <c r="F20900">
        <v>2</v>
      </c>
      <c r="G20900">
        <v>6311</v>
      </c>
      <c r="H20900">
        <v>166</v>
      </c>
      <c r="I20900">
        <v>325440</v>
      </c>
      <c r="J20900">
        <v>6311</v>
      </c>
      <c r="K20900">
        <v>325440</v>
      </c>
      <c r="L20900" s="2">
        <v>27454696</v>
      </c>
      <c r="M20900" s="2">
        <v>1415759196</v>
      </c>
      <c r="N20900" t="s">
        <v>2238</v>
      </c>
      <c r="O20900">
        <v>313577</v>
      </c>
      <c r="P20900">
        <v>445</v>
      </c>
      <c r="Q20900">
        <v>604183</v>
      </c>
      <c r="R20900" s="2">
        <v>2628372782</v>
      </c>
      <c r="S20900">
        <v>1949569</v>
      </c>
      <c r="T20900" s="2">
        <v>8481195</v>
      </c>
      <c r="U20900">
        <v>1692558</v>
      </c>
      <c r="V20900" s="2">
        <v>7363122</v>
      </c>
      <c r="W20900">
        <v>40326</v>
      </c>
      <c r="X20900" s="2">
        <v>175430</v>
      </c>
      <c r="Y20900">
        <v>816161</v>
      </c>
      <c r="Z20900" s="2">
        <v>3550539</v>
      </c>
    </row>
    <row r="20901" spans="1:26" x14ac:dyDescent="0.3">
      <c r="A20901">
        <v>213</v>
      </c>
      <c r="B20901" s="1">
        <v>44648</v>
      </c>
      <c r="C20901" t="s">
        <v>26</v>
      </c>
      <c r="D20901" t="s">
        <v>27</v>
      </c>
      <c r="E20901" t="s">
        <v>28</v>
      </c>
      <c r="F20901">
        <v>14</v>
      </c>
      <c r="G20901">
        <v>167124</v>
      </c>
      <c r="H20901">
        <v>1648</v>
      </c>
      <c r="I20901">
        <v>5234022</v>
      </c>
      <c r="J20901">
        <v>167124</v>
      </c>
      <c r="K20901">
        <v>5234022</v>
      </c>
      <c r="L20901" s="2">
        <v>36395353</v>
      </c>
      <c r="M20901" s="2">
        <v>1139836759</v>
      </c>
      <c r="N20901" t="s">
        <v>1886</v>
      </c>
      <c r="O20901">
        <v>4850000</v>
      </c>
      <c r="P20901">
        <v>876238</v>
      </c>
      <c r="Q20901">
        <v>19501783</v>
      </c>
      <c r="R20901" s="2">
        <v>4246991918</v>
      </c>
      <c r="S20901">
        <v>42247318</v>
      </c>
      <c r="T20901" s="2">
        <v>9200390</v>
      </c>
      <c r="U20901">
        <v>38087917</v>
      </c>
      <c r="V20901" s="2">
        <v>8294579</v>
      </c>
      <c r="W20901">
        <v>1233206</v>
      </c>
      <c r="X20901" s="2">
        <v>268561</v>
      </c>
      <c r="Y20901">
        <v>22257262</v>
      </c>
      <c r="Z20901" s="2">
        <v>4847065</v>
      </c>
    </row>
    <row r="20902" spans="1:26" x14ac:dyDescent="0.3">
      <c r="A20902">
        <v>213</v>
      </c>
      <c r="B20902" s="1">
        <v>44648</v>
      </c>
      <c r="C20902" t="s">
        <v>26</v>
      </c>
      <c r="D20902" t="s">
        <v>159</v>
      </c>
      <c r="E20902" t="s">
        <v>28</v>
      </c>
      <c r="F20902">
        <v>0</v>
      </c>
      <c r="G20902">
        <v>4142</v>
      </c>
      <c r="H20902">
        <v>7</v>
      </c>
      <c r="I20902">
        <v>302509</v>
      </c>
      <c r="J20902">
        <v>4142</v>
      </c>
      <c r="K20902">
        <v>302509</v>
      </c>
      <c r="L20902" s="2">
        <v>26334093</v>
      </c>
      <c r="M20902" s="2">
        <v>1923297980</v>
      </c>
      <c r="N20902" t="s">
        <v>3416</v>
      </c>
      <c r="O20902">
        <v>281464</v>
      </c>
      <c r="P20902">
        <v>359</v>
      </c>
      <c r="Q20902">
        <v>903975</v>
      </c>
      <c r="R20902" s="2">
        <v>5747310960</v>
      </c>
      <c r="S20902">
        <v>1130684</v>
      </c>
      <c r="T20902" s="2">
        <v>7188686</v>
      </c>
      <c r="U20902">
        <v>918041</v>
      </c>
      <c r="V20902" s="2">
        <v>5836740</v>
      </c>
      <c r="W20902">
        <v>47341</v>
      </c>
      <c r="X20902" s="2">
        <v>300986</v>
      </c>
      <c r="Y20902">
        <v>311423</v>
      </c>
      <c r="Z20902" s="2">
        <v>1979972</v>
      </c>
    </row>
    <row r="20903" spans="1:26" x14ac:dyDescent="0.3">
      <c r="A20903">
        <v>213</v>
      </c>
      <c r="B20903" s="1">
        <v>44648</v>
      </c>
      <c r="C20903" t="s">
        <v>26</v>
      </c>
      <c r="D20903" t="s">
        <v>28</v>
      </c>
      <c r="E20903" t="s">
        <v>28</v>
      </c>
      <c r="F20903">
        <v>76</v>
      </c>
      <c r="G20903">
        <v>658956</v>
      </c>
      <c r="H20903">
        <v>9086</v>
      </c>
      <c r="I20903">
        <v>29852341</v>
      </c>
      <c r="J20903">
        <v>658956</v>
      </c>
      <c r="K20903">
        <v>29852341</v>
      </c>
      <c r="L20903" s="2">
        <v>30890835</v>
      </c>
      <c r="M20903" s="2">
        <v>1399431437</v>
      </c>
      <c r="N20903" t="s">
        <v>3409</v>
      </c>
      <c r="O20903">
        <v>27366309</v>
      </c>
      <c r="P20903">
        <v>8866327</v>
      </c>
      <c r="Q20903">
        <v>70923215</v>
      </c>
      <c r="R20903" s="2">
        <v>3324770297</v>
      </c>
      <c r="S20903">
        <v>176138696</v>
      </c>
      <c r="T20903" s="2">
        <v>8257109</v>
      </c>
      <c r="U20903">
        <v>154667635</v>
      </c>
      <c r="V20903" s="2">
        <v>7250579</v>
      </c>
      <c r="W20903">
        <v>5131209</v>
      </c>
      <c r="X20903" s="2">
        <v>240543</v>
      </c>
      <c r="Y20903">
        <v>75674421</v>
      </c>
      <c r="Z20903" s="2">
        <v>3547499</v>
      </c>
    </row>
    <row r="20904" spans="1:26" x14ac:dyDescent="0.3">
      <c r="A20904">
        <v>213</v>
      </c>
      <c r="B20904" s="1">
        <v>44649</v>
      </c>
      <c r="C20904" t="s">
        <v>26</v>
      </c>
      <c r="D20904" t="s">
        <v>124</v>
      </c>
      <c r="E20904" t="s">
        <v>28</v>
      </c>
      <c r="F20904">
        <v>0</v>
      </c>
      <c r="G20904">
        <v>1992</v>
      </c>
      <c r="H20904">
        <v>0</v>
      </c>
      <c r="I20904">
        <v>123808</v>
      </c>
      <c r="J20904">
        <v>1992</v>
      </c>
      <c r="K20904">
        <v>123808</v>
      </c>
      <c r="L20904" s="2">
        <v>22586699</v>
      </c>
      <c r="M20904" s="2">
        <v>1403822277</v>
      </c>
      <c r="N20904" t="s">
        <v>3267</v>
      </c>
      <c r="O20904">
        <v>119470</v>
      </c>
      <c r="P20904">
        <v>48179</v>
      </c>
      <c r="Q20904">
        <v>318928</v>
      </c>
      <c r="R20904" s="2">
        <v>3616230221</v>
      </c>
      <c r="S20904">
        <v>636138</v>
      </c>
      <c r="T20904" s="2">
        <v>7212981</v>
      </c>
      <c r="U20904">
        <v>510471</v>
      </c>
      <c r="V20904" s="2">
        <v>5788080</v>
      </c>
      <c r="W20904">
        <v>12626</v>
      </c>
      <c r="X20904" s="2">
        <v>143162</v>
      </c>
      <c r="Y20904">
        <v>179538</v>
      </c>
      <c r="Z20904" s="2">
        <v>2035728</v>
      </c>
    </row>
    <row r="20905" spans="1:26" x14ac:dyDescent="0.3">
      <c r="A20905">
        <v>213</v>
      </c>
      <c r="B20905" s="1">
        <v>44649</v>
      </c>
      <c r="C20905" t="s">
        <v>26</v>
      </c>
      <c r="D20905" t="s">
        <v>52</v>
      </c>
      <c r="E20905" t="s">
        <v>28</v>
      </c>
      <c r="F20905">
        <v>3</v>
      </c>
      <c r="G20905">
        <v>6876</v>
      </c>
      <c r="H20905">
        <v>47</v>
      </c>
      <c r="I20905">
        <v>296066</v>
      </c>
      <c r="J20905">
        <v>6876</v>
      </c>
      <c r="K20905">
        <v>296066</v>
      </c>
      <c r="L20905" s="2">
        <v>20603130</v>
      </c>
      <c r="M20905" s="2">
        <v>887127149</v>
      </c>
      <c r="N20905" t="s">
        <v>2006</v>
      </c>
      <c r="O20905">
        <v>286515</v>
      </c>
      <c r="P20905">
        <v>7363</v>
      </c>
      <c r="Q20905">
        <v>789028</v>
      </c>
      <c r="R20905" s="2">
        <v>2364230138</v>
      </c>
      <c r="S20905">
        <v>2517949</v>
      </c>
      <c r="T20905" s="2">
        <v>7544740</v>
      </c>
      <c r="U20905">
        <v>2070745</v>
      </c>
      <c r="V20905" s="2">
        <v>6204745</v>
      </c>
      <c r="W20905">
        <v>58151</v>
      </c>
      <c r="X20905" s="2">
        <v>174243</v>
      </c>
      <c r="Y20905">
        <v>821917</v>
      </c>
      <c r="Z20905" s="2">
        <v>2462778</v>
      </c>
    </row>
    <row r="20906" spans="1:26" x14ac:dyDescent="0.3">
      <c r="A20906">
        <v>213</v>
      </c>
      <c r="B20906" s="1">
        <v>44649</v>
      </c>
      <c r="C20906" t="s">
        <v>26</v>
      </c>
      <c r="D20906" t="s">
        <v>85</v>
      </c>
      <c r="E20906" t="s">
        <v>28</v>
      </c>
      <c r="F20906">
        <v>1</v>
      </c>
      <c r="G20906">
        <v>14153</v>
      </c>
      <c r="H20906">
        <v>67</v>
      </c>
      <c r="I20906">
        <v>581177</v>
      </c>
      <c r="J20906">
        <v>14153</v>
      </c>
      <c r="K20906">
        <v>581177</v>
      </c>
      <c r="L20906" s="2">
        <v>34148073</v>
      </c>
      <c r="M20906" s="2">
        <v>1402252137</v>
      </c>
      <c r="N20906" t="s">
        <v>3068</v>
      </c>
      <c r="O20906">
        <v>559537</v>
      </c>
      <c r="P20906">
        <v>3123</v>
      </c>
      <c r="Q20906">
        <v>1166605</v>
      </c>
      <c r="R20906" s="2">
        <v>2814761001</v>
      </c>
      <c r="S20906">
        <v>3087296</v>
      </c>
      <c r="T20906" s="2">
        <v>7448965</v>
      </c>
      <c r="U20906">
        <v>2508092</v>
      </c>
      <c r="V20906" s="2">
        <v>6051474</v>
      </c>
      <c r="W20906">
        <v>60802</v>
      </c>
      <c r="X20906" s="2">
        <v>146702</v>
      </c>
      <c r="Y20906">
        <v>1020301</v>
      </c>
      <c r="Z20906" s="2">
        <v>2461762</v>
      </c>
    </row>
    <row r="20907" spans="1:26" x14ac:dyDescent="0.3">
      <c r="A20907">
        <v>213</v>
      </c>
      <c r="B20907" s="1">
        <v>44649</v>
      </c>
      <c r="C20907" t="s">
        <v>26</v>
      </c>
      <c r="D20907" t="s">
        <v>188</v>
      </c>
      <c r="E20907" t="s">
        <v>28</v>
      </c>
      <c r="F20907">
        <v>0</v>
      </c>
      <c r="G20907">
        <v>2124</v>
      </c>
      <c r="H20907">
        <v>7</v>
      </c>
      <c r="I20907">
        <v>160336</v>
      </c>
      <c r="J20907">
        <v>2124</v>
      </c>
      <c r="K20907">
        <v>160336</v>
      </c>
      <c r="L20907" s="2">
        <v>25114369</v>
      </c>
      <c r="M20907" s="2">
        <v>1895827397</v>
      </c>
      <c r="N20907" t="s">
        <v>438</v>
      </c>
      <c r="O20907">
        <v>126023</v>
      </c>
      <c r="P20907">
        <v>960</v>
      </c>
      <c r="Q20907">
        <v>227745</v>
      </c>
      <c r="R20907" s="2">
        <v>2692877523</v>
      </c>
      <c r="S20907">
        <v>542179</v>
      </c>
      <c r="T20907" s="2">
        <v>6410774</v>
      </c>
      <c r="U20907">
        <v>401950</v>
      </c>
      <c r="V20907" s="2">
        <v>4752693</v>
      </c>
      <c r="W20907">
        <v>11006</v>
      </c>
      <c r="X20907" s="2">
        <v>130136</v>
      </c>
      <c r="Y20907">
        <v>100595</v>
      </c>
      <c r="Z20907" s="2">
        <v>1189444</v>
      </c>
    </row>
    <row r="20908" spans="1:26" x14ac:dyDescent="0.3">
      <c r="A20908">
        <v>213</v>
      </c>
      <c r="B20908" s="1">
        <v>44649</v>
      </c>
      <c r="C20908" t="s">
        <v>26</v>
      </c>
      <c r="D20908" t="s">
        <v>40</v>
      </c>
      <c r="E20908" t="s">
        <v>28</v>
      </c>
      <c r="F20908">
        <v>16</v>
      </c>
      <c r="G20908">
        <v>29688</v>
      </c>
      <c r="H20908">
        <v>841</v>
      </c>
      <c r="I20908">
        <v>1530947</v>
      </c>
      <c r="J20908">
        <v>29688</v>
      </c>
      <c r="K20908">
        <v>1530947</v>
      </c>
      <c r="L20908" s="2">
        <v>19960917</v>
      </c>
      <c r="M20908" s="2">
        <v>1029342037</v>
      </c>
      <c r="N20908" t="s">
        <v>2238</v>
      </c>
      <c r="O20908">
        <v>1484295</v>
      </c>
      <c r="P20908">
        <v>302676</v>
      </c>
      <c r="Q20908">
        <v>2689354</v>
      </c>
      <c r="R20908" s="2">
        <v>1808204416</v>
      </c>
      <c r="S20908">
        <v>11616582</v>
      </c>
      <c r="T20908" s="2">
        <v>7810483</v>
      </c>
      <c r="U20908">
        <v>10241048</v>
      </c>
      <c r="V20908" s="2">
        <v>6885634</v>
      </c>
      <c r="W20908">
        <v>266874</v>
      </c>
      <c r="X20908" s="2">
        <v>179434</v>
      </c>
      <c r="Y20908">
        <v>4757553</v>
      </c>
      <c r="Z20908" s="2">
        <v>3198771</v>
      </c>
    </row>
    <row r="20909" spans="1:26" x14ac:dyDescent="0.3">
      <c r="A20909">
        <v>213</v>
      </c>
      <c r="B20909" s="1">
        <v>44649</v>
      </c>
      <c r="C20909" t="s">
        <v>26</v>
      </c>
      <c r="D20909" t="s">
        <v>112</v>
      </c>
      <c r="E20909" t="s">
        <v>28</v>
      </c>
      <c r="F20909">
        <v>17</v>
      </c>
      <c r="G20909">
        <v>26725</v>
      </c>
      <c r="H20909">
        <v>367</v>
      </c>
      <c r="I20909">
        <v>1240113</v>
      </c>
      <c r="J20909">
        <v>26725</v>
      </c>
      <c r="K20909">
        <v>1240113</v>
      </c>
      <c r="L20909" s="2">
        <v>29264971</v>
      </c>
      <c r="M20909" s="2">
        <v>1357974603</v>
      </c>
      <c r="N20909" t="s">
        <v>2128</v>
      </c>
      <c r="O20909">
        <v>1110838</v>
      </c>
      <c r="P20909">
        <v>87312</v>
      </c>
      <c r="Q20909">
        <v>3702346</v>
      </c>
      <c r="R20909" s="2">
        <v>4054220737</v>
      </c>
      <c r="S20909">
        <v>7880118</v>
      </c>
      <c r="T20909" s="2">
        <v>8629052</v>
      </c>
      <c r="U20909">
        <v>7016101</v>
      </c>
      <c r="V20909" s="2">
        <v>7682918</v>
      </c>
      <c r="W20909">
        <v>196060</v>
      </c>
      <c r="X20909" s="2">
        <v>214694</v>
      </c>
      <c r="Y20909">
        <v>3587349</v>
      </c>
      <c r="Z20909" s="2">
        <v>3928294</v>
      </c>
    </row>
    <row r="20910" spans="1:26" x14ac:dyDescent="0.3">
      <c r="A20910">
        <v>213</v>
      </c>
      <c r="B20910" s="1">
        <v>44649</v>
      </c>
      <c r="C20910" t="s">
        <v>26</v>
      </c>
      <c r="D20910" t="s">
        <v>48</v>
      </c>
      <c r="E20910" t="s">
        <v>28</v>
      </c>
      <c r="F20910">
        <v>3</v>
      </c>
      <c r="G20910">
        <v>11579</v>
      </c>
      <c r="H20910">
        <v>285</v>
      </c>
      <c r="I20910">
        <v>691980</v>
      </c>
      <c r="J20910">
        <v>11579</v>
      </c>
      <c r="K20910">
        <v>691980</v>
      </c>
      <c r="L20910" s="2">
        <v>38401230</v>
      </c>
      <c r="M20910" s="2">
        <v>2294920385</v>
      </c>
      <c r="N20910" t="s">
        <v>3223</v>
      </c>
      <c r="O20910">
        <v>672192</v>
      </c>
      <c r="P20910">
        <v>663</v>
      </c>
      <c r="Q20910">
        <v>782118</v>
      </c>
      <c r="R20910" s="2">
        <v>2593858987</v>
      </c>
      <c r="S20910">
        <v>2495339</v>
      </c>
      <c r="T20910" s="2">
        <v>8275679</v>
      </c>
      <c r="U20910">
        <v>2279443</v>
      </c>
      <c r="V20910" s="2">
        <v>7559670</v>
      </c>
      <c r="W20910">
        <v>61045</v>
      </c>
      <c r="X20910" s="2">
        <v>202453</v>
      </c>
      <c r="Y20910">
        <v>1096655</v>
      </c>
      <c r="Z20910" s="2">
        <v>3637007</v>
      </c>
    </row>
    <row r="20911" spans="1:26" x14ac:dyDescent="0.3">
      <c r="A20911">
        <v>213</v>
      </c>
      <c r="B20911" s="1">
        <v>44649</v>
      </c>
      <c r="C20911" t="s">
        <v>26</v>
      </c>
      <c r="D20911" t="s">
        <v>42</v>
      </c>
      <c r="E20911" t="s">
        <v>28</v>
      </c>
      <c r="F20911">
        <v>9</v>
      </c>
      <c r="G20911">
        <v>14333</v>
      </c>
      <c r="H20911">
        <v>841</v>
      </c>
      <c r="I20911">
        <v>1038416</v>
      </c>
      <c r="J20911">
        <v>14333</v>
      </c>
      <c r="K20911">
        <v>1038416</v>
      </c>
      <c r="L20911" s="2">
        <v>35666206</v>
      </c>
      <c r="M20911" s="2">
        <v>2583992137</v>
      </c>
      <c r="N20911" t="s">
        <v>3384</v>
      </c>
      <c r="O20911">
        <v>961369</v>
      </c>
      <c r="P20911">
        <v>451323</v>
      </c>
      <c r="Q20911">
        <v>2396293</v>
      </c>
      <c r="R20911" s="2">
        <v>5962930337</v>
      </c>
      <c r="S20911">
        <v>3344859</v>
      </c>
      <c r="T20911" s="2">
        <v>8323340</v>
      </c>
      <c r="U20911">
        <v>2915766</v>
      </c>
      <c r="V20911" s="2">
        <v>7255586</v>
      </c>
      <c r="W20911">
        <v>126919</v>
      </c>
      <c r="X20911" s="2">
        <v>315825</v>
      </c>
      <c r="Y20911">
        <v>1478378</v>
      </c>
      <c r="Z20911" s="2">
        <v>3678793</v>
      </c>
    </row>
    <row r="20912" spans="1:26" x14ac:dyDescent="0.3">
      <c r="A20912">
        <v>213</v>
      </c>
      <c r="B20912" s="1">
        <v>44649</v>
      </c>
      <c r="C20912" t="s">
        <v>26</v>
      </c>
      <c r="D20912" t="s">
        <v>70</v>
      </c>
      <c r="E20912" t="s">
        <v>28</v>
      </c>
      <c r="F20912">
        <v>9</v>
      </c>
      <c r="G20912">
        <v>26221</v>
      </c>
      <c r="H20912">
        <v>1600</v>
      </c>
      <c r="I20912">
        <v>1273065</v>
      </c>
      <c r="J20912">
        <v>26221</v>
      </c>
      <c r="K20912">
        <v>1273065</v>
      </c>
      <c r="L20912" s="2">
        <v>37360612</v>
      </c>
      <c r="M20912" s="2">
        <v>1813908218</v>
      </c>
      <c r="N20912" t="s">
        <v>3801</v>
      </c>
      <c r="O20912">
        <v>1176485</v>
      </c>
      <c r="P20912">
        <v>693823</v>
      </c>
      <c r="Q20912">
        <v>1619728</v>
      </c>
      <c r="R20912" s="2">
        <v>2307845971</v>
      </c>
      <c r="S20912">
        <v>5678126</v>
      </c>
      <c r="T20912" s="2">
        <v>8090396</v>
      </c>
      <c r="U20912">
        <v>4764591</v>
      </c>
      <c r="V20912" s="2">
        <v>6788758</v>
      </c>
      <c r="W20912">
        <v>158729</v>
      </c>
      <c r="X20912" s="2">
        <v>226163</v>
      </c>
      <c r="Y20912">
        <v>1938306</v>
      </c>
      <c r="Z20912" s="2">
        <v>2761767</v>
      </c>
    </row>
    <row r="20913" spans="1:26" x14ac:dyDescent="0.3">
      <c r="A20913">
        <v>213</v>
      </c>
      <c r="B20913" s="1">
        <v>44649</v>
      </c>
      <c r="C20913" t="s">
        <v>26</v>
      </c>
      <c r="D20913" t="s">
        <v>194</v>
      </c>
      <c r="E20913" t="s">
        <v>28</v>
      </c>
      <c r="F20913">
        <v>1</v>
      </c>
      <c r="G20913">
        <v>10871</v>
      </c>
      <c r="H20913">
        <v>533</v>
      </c>
      <c r="I20913">
        <v>424956</v>
      </c>
      <c r="J20913">
        <v>10871</v>
      </c>
      <c r="K20913">
        <v>424956</v>
      </c>
      <c r="L20913" s="2">
        <v>15364978</v>
      </c>
      <c r="M20913" s="2">
        <v>600629157</v>
      </c>
      <c r="N20913" t="s">
        <v>3333</v>
      </c>
      <c r="O20913">
        <v>402551</v>
      </c>
      <c r="P20913">
        <v>1326</v>
      </c>
      <c r="Q20913">
        <v>1023271</v>
      </c>
      <c r="R20913" s="2">
        <v>1446282434</v>
      </c>
      <c r="S20913">
        <v>5346090</v>
      </c>
      <c r="T20913" s="2">
        <v>7556118</v>
      </c>
      <c r="U20913">
        <v>4024187</v>
      </c>
      <c r="V20913" s="2">
        <v>5687751</v>
      </c>
      <c r="W20913">
        <v>119715</v>
      </c>
      <c r="X20913" s="2">
        <v>169204</v>
      </c>
      <c r="Y20913">
        <v>1392808</v>
      </c>
      <c r="Z20913" s="2">
        <v>1968583</v>
      </c>
    </row>
    <row r="20914" spans="1:26" x14ac:dyDescent="0.3">
      <c r="A20914">
        <v>213</v>
      </c>
      <c r="B20914" s="1">
        <v>44649</v>
      </c>
      <c r="C20914" t="s">
        <v>26</v>
      </c>
      <c r="D20914" t="s">
        <v>54</v>
      </c>
      <c r="E20914" t="s">
        <v>28</v>
      </c>
      <c r="F20914">
        <v>1</v>
      </c>
      <c r="G20914">
        <v>60770</v>
      </c>
      <c r="H20914">
        <v>3043</v>
      </c>
      <c r="I20914">
        <v>3320560</v>
      </c>
      <c r="J20914">
        <v>60770</v>
      </c>
      <c r="K20914">
        <v>3320560</v>
      </c>
      <c r="L20914" s="2">
        <v>28707355</v>
      </c>
      <c r="M20914" s="2">
        <v>1568611075</v>
      </c>
      <c r="N20914" t="s">
        <v>4694</v>
      </c>
      <c r="O20914">
        <v>3112513</v>
      </c>
      <c r="P20914">
        <v>4962858</v>
      </c>
      <c r="Q20914">
        <v>6625144</v>
      </c>
      <c r="R20914" s="2">
        <v>3129675190</v>
      </c>
      <c r="S20914">
        <v>17474016</v>
      </c>
      <c r="T20914" s="2">
        <v>8254612</v>
      </c>
      <c r="U20914">
        <v>15934194</v>
      </c>
      <c r="V20914" s="2">
        <v>7527210</v>
      </c>
      <c r="W20914">
        <v>517302</v>
      </c>
      <c r="X20914" s="2">
        <v>244370</v>
      </c>
      <c r="Y20914">
        <v>8640065</v>
      </c>
      <c r="Z20914" s="2">
        <v>4081511</v>
      </c>
    </row>
    <row r="20915" spans="1:26" x14ac:dyDescent="0.3">
      <c r="A20915">
        <v>213</v>
      </c>
      <c r="B20915" s="1">
        <v>44649</v>
      </c>
      <c r="C20915" t="s">
        <v>26</v>
      </c>
      <c r="D20915" t="s">
        <v>94</v>
      </c>
      <c r="E20915" t="s">
        <v>28</v>
      </c>
      <c r="F20915">
        <v>7</v>
      </c>
      <c r="G20915">
        <v>10493</v>
      </c>
      <c r="H20915">
        <v>195</v>
      </c>
      <c r="I20915">
        <v>523860</v>
      </c>
      <c r="J20915">
        <v>10493</v>
      </c>
      <c r="K20915">
        <v>523860</v>
      </c>
      <c r="L20915" s="2">
        <v>37758377</v>
      </c>
      <c r="M20915" s="2">
        <v>1885076067</v>
      </c>
      <c r="N20915" t="s">
        <v>4394</v>
      </c>
      <c r="O20915">
        <v>496655</v>
      </c>
      <c r="P20915">
        <v>33</v>
      </c>
      <c r="Q20915">
        <v>1387627</v>
      </c>
      <c r="R20915" s="2">
        <v>4993285321</v>
      </c>
      <c r="S20915">
        <v>2220265</v>
      </c>
      <c r="T20915" s="2">
        <v>7989479</v>
      </c>
      <c r="U20915">
        <v>1885149</v>
      </c>
      <c r="V20915" s="2">
        <v>6783586</v>
      </c>
      <c r="W20915">
        <v>258398</v>
      </c>
      <c r="X20915" s="2">
        <v>929828</v>
      </c>
      <c r="Y20915">
        <v>1066692</v>
      </c>
      <c r="Z20915" s="2">
        <v>3838422</v>
      </c>
    </row>
    <row r="20916" spans="1:26" x14ac:dyDescent="0.3">
      <c r="A20916">
        <v>213</v>
      </c>
      <c r="B20916" s="1">
        <v>44649</v>
      </c>
      <c r="C20916" t="s">
        <v>26</v>
      </c>
      <c r="D20916" t="s">
        <v>198</v>
      </c>
      <c r="E20916" t="s">
        <v>28</v>
      </c>
      <c r="F20916">
        <v>4</v>
      </c>
      <c r="G20916">
        <v>14587</v>
      </c>
      <c r="H20916">
        <v>506</v>
      </c>
      <c r="I20916">
        <v>719859</v>
      </c>
      <c r="J20916">
        <v>14587</v>
      </c>
      <c r="K20916">
        <v>719859</v>
      </c>
      <c r="L20916" s="2">
        <v>41862943</v>
      </c>
      <c r="M20916" s="2">
        <v>2065909095</v>
      </c>
      <c r="N20916" t="s">
        <v>4131</v>
      </c>
      <c r="O20916">
        <v>700617</v>
      </c>
      <c r="P20916">
        <v>78332</v>
      </c>
      <c r="Q20916">
        <v>557142</v>
      </c>
      <c r="R20916" s="2">
        <v>1598930797</v>
      </c>
      <c r="S20916">
        <v>2720902</v>
      </c>
      <c r="T20916" s="2">
        <v>7808663</v>
      </c>
      <c r="U20916">
        <v>2252017</v>
      </c>
      <c r="V20916" s="2">
        <v>6463019</v>
      </c>
      <c r="W20916">
        <v>93859</v>
      </c>
      <c r="X20916" s="2">
        <v>269364</v>
      </c>
      <c r="Y20916">
        <v>766804</v>
      </c>
      <c r="Z20916" s="2">
        <v>2200636</v>
      </c>
    </row>
    <row r="20917" spans="1:26" x14ac:dyDescent="0.3">
      <c r="A20917">
        <v>213</v>
      </c>
      <c r="B20917" s="1">
        <v>44649</v>
      </c>
      <c r="C20917" t="s">
        <v>26</v>
      </c>
      <c r="D20917" t="s">
        <v>146</v>
      </c>
      <c r="E20917" t="s">
        <v>28</v>
      </c>
      <c r="F20917">
        <v>2</v>
      </c>
      <c r="G20917">
        <v>18081</v>
      </c>
      <c r="H20917">
        <v>874</v>
      </c>
      <c r="I20917">
        <v>752167</v>
      </c>
      <c r="J20917">
        <v>18081</v>
      </c>
      <c r="K20917">
        <v>752167</v>
      </c>
      <c r="L20917" s="2">
        <v>21017417</v>
      </c>
      <c r="M20917" s="2">
        <v>874321520</v>
      </c>
      <c r="N20917" t="s">
        <v>3786</v>
      </c>
      <c r="O20917">
        <v>693000</v>
      </c>
      <c r="P20917">
        <v>4167</v>
      </c>
      <c r="Q20917">
        <v>999004</v>
      </c>
      <c r="R20917" s="2">
        <v>1161245701</v>
      </c>
      <c r="S20917">
        <v>6822169</v>
      </c>
      <c r="T20917" s="2">
        <v>7930113</v>
      </c>
      <c r="U20917">
        <v>6251475</v>
      </c>
      <c r="V20917" s="2">
        <v>7266736</v>
      </c>
      <c r="W20917">
        <v>136335</v>
      </c>
      <c r="X20917" s="2">
        <v>158476</v>
      </c>
      <c r="Y20917">
        <v>1409378</v>
      </c>
      <c r="Z20917" s="2">
        <v>1638266</v>
      </c>
    </row>
    <row r="20918" spans="1:26" x14ac:dyDescent="0.3">
      <c r="A20918">
        <v>213</v>
      </c>
      <c r="B20918" s="1">
        <v>44649</v>
      </c>
      <c r="C20918" t="s">
        <v>26</v>
      </c>
      <c r="D20918" t="s">
        <v>148</v>
      </c>
      <c r="E20918" t="s">
        <v>28</v>
      </c>
      <c r="F20918">
        <v>1</v>
      </c>
      <c r="G20918">
        <v>10191</v>
      </c>
      <c r="H20918">
        <v>275</v>
      </c>
      <c r="I20918">
        <v>595347</v>
      </c>
      <c r="J20918">
        <v>10191</v>
      </c>
      <c r="K20918">
        <v>595347</v>
      </c>
      <c r="L20918" s="2">
        <v>25362563</v>
      </c>
      <c r="M20918" s="2">
        <v>1481653019</v>
      </c>
      <c r="N20918" t="s">
        <v>3965</v>
      </c>
      <c r="O20918">
        <v>429753</v>
      </c>
      <c r="P20918">
        <v>401683</v>
      </c>
      <c r="Q20918">
        <v>1152470</v>
      </c>
      <c r="R20918" s="2">
        <v>2868177138</v>
      </c>
      <c r="S20918">
        <v>3447103</v>
      </c>
      <c r="T20918" s="2">
        <v>8578880</v>
      </c>
      <c r="U20918">
        <v>3082539</v>
      </c>
      <c r="V20918" s="2">
        <v>7671582</v>
      </c>
      <c r="W20918">
        <v>84104</v>
      </c>
      <c r="X20918" s="2">
        <v>209311</v>
      </c>
      <c r="Y20918">
        <v>1621457</v>
      </c>
      <c r="Z20918" s="2">
        <v>4035355</v>
      </c>
    </row>
    <row r="20919" spans="1:26" x14ac:dyDescent="0.3">
      <c r="A20919">
        <v>213</v>
      </c>
      <c r="B20919" s="1">
        <v>44649</v>
      </c>
      <c r="C20919" t="s">
        <v>26</v>
      </c>
      <c r="D20919" t="s">
        <v>73</v>
      </c>
      <c r="E20919" t="s">
        <v>28</v>
      </c>
      <c r="F20919">
        <v>10</v>
      </c>
      <c r="G20919">
        <v>21386</v>
      </c>
      <c r="H20919">
        <v>1994</v>
      </c>
      <c r="I20919">
        <v>894462</v>
      </c>
      <c r="J20919">
        <v>21386</v>
      </c>
      <c r="K20919">
        <v>894462</v>
      </c>
      <c r="L20919" s="2">
        <v>22377149</v>
      </c>
      <c r="M20919" s="2">
        <v>935916454</v>
      </c>
      <c r="N20919" t="s">
        <v>2703</v>
      </c>
      <c r="O20919">
        <v>699477</v>
      </c>
      <c r="P20919">
        <v>2386</v>
      </c>
      <c r="Q20919">
        <v>3390139</v>
      </c>
      <c r="R20919" s="2">
        <v>3547257313</v>
      </c>
      <c r="S20919">
        <v>8080477</v>
      </c>
      <c r="T20919" s="2">
        <v>8454972</v>
      </c>
      <c r="U20919">
        <v>6785659</v>
      </c>
      <c r="V20919" s="2">
        <v>7100145</v>
      </c>
      <c r="W20919">
        <v>181949</v>
      </c>
      <c r="X20919" s="2">
        <v>190382</v>
      </c>
      <c r="Y20919">
        <v>2946813</v>
      </c>
      <c r="Z20919" s="2">
        <v>3083385</v>
      </c>
    </row>
    <row r="20920" spans="1:26" x14ac:dyDescent="0.3">
      <c r="A20920">
        <v>213</v>
      </c>
      <c r="B20920" s="1">
        <v>44649</v>
      </c>
      <c r="C20920" t="s">
        <v>26</v>
      </c>
      <c r="D20920" t="s">
        <v>174</v>
      </c>
      <c r="E20920" t="s">
        <v>28</v>
      </c>
      <c r="F20920">
        <v>5</v>
      </c>
      <c r="G20920">
        <v>7726</v>
      </c>
      <c r="H20920">
        <v>70</v>
      </c>
      <c r="I20920">
        <v>367585</v>
      </c>
      <c r="J20920">
        <v>7726</v>
      </c>
      <c r="K20920">
        <v>367585</v>
      </c>
      <c r="L20920" s="2">
        <v>23603618</v>
      </c>
      <c r="M20920" s="2">
        <v>1123004912</v>
      </c>
      <c r="N20920" t="s">
        <v>3089</v>
      </c>
      <c r="O20920">
        <v>358596</v>
      </c>
      <c r="P20920">
        <v>566</v>
      </c>
      <c r="Q20920">
        <v>673401</v>
      </c>
      <c r="R20920" s="2">
        <v>2057300028</v>
      </c>
      <c r="S20920">
        <v>3045199</v>
      </c>
      <c r="T20920" s="2">
        <v>9303354</v>
      </c>
      <c r="U20920">
        <v>2633470</v>
      </c>
      <c r="V20920" s="2">
        <v>8045485</v>
      </c>
      <c r="W20920">
        <v>54192</v>
      </c>
      <c r="X20920" s="2">
        <v>165561</v>
      </c>
      <c r="Y20920">
        <v>1266437</v>
      </c>
      <c r="Z20920" s="2">
        <v>3869078</v>
      </c>
    </row>
    <row r="20921" spans="1:26" x14ac:dyDescent="0.3">
      <c r="A20921">
        <v>213</v>
      </c>
      <c r="B20921" s="1">
        <v>44649</v>
      </c>
      <c r="C20921" t="s">
        <v>26</v>
      </c>
      <c r="D20921" t="s">
        <v>75</v>
      </c>
      <c r="E20921" t="s">
        <v>28</v>
      </c>
      <c r="F20921">
        <v>15</v>
      </c>
      <c r="G20921">
        <v>42912</v>
      </c>
      <c r="H20921">
        <v>2209</v>
      </c>
      <c r="I20921">
        <v>2410872</v>
      </c>
      <c r="J20921">
        <v>42912</v>
      </c>
      <c r="K20921">
        <v>2410872</v>
      </c>
      <c r="L20921" s="2">
        <v>37530314</v>
      </c>
      <c r="M20921" s="2">
        <v>2108519387</v>
      </c>
      <c r="N20921" t="s">
        <v>4955</v>
      </c>
      <c r="O20921">
        <v>1938499</v>
      </c>
      <c r="P20921">
        <v>4673</v>
      </c>
      <c r="Q20921">
        <v>5199895</v>
      </c>
      <c r="R20921" s="2">
        <v>4547765048</v>
      </c>
      <c r="S20921">
        <v>9776130</v>
      </c>
      <c r="T20921" s="2">
        <v>8550085</v>
      </c>
      <c r="U20921">
        <v>8676477</v>
      </c>
      <c r="V20921" s="2">
        <v>7588341</v>
      </c>
      <c r="W20921">
        <v>331232</v>
      </c>
      <c r="X20921" s="2">
        <v>289691</v>
      </c>
      <c r="Y20921">
        <v>4501853</v>
      </c>
      <c r="Z20921" s="2">
        <v>3937266</v>
      </c>
    </row>
    <row r="20922" spans="1:26" x14ac:dyDescent="0.3">
      <c r="A20922">
        <v>213</v>
      </c>
      <c r="B20922" s="1">
        <v>44649</v>
      </c>
      <c r="C20922" t="s">
        <v>26</v>
      </c>
      <c r="D20922" t="s">
        <v>36</v>
      </c>
      <c r="E20922" t="s">
        <v>28</v>
      </c>
      <c r="F20922">
        <v>59</v>
      </c>
      <c r="G20922">
        <v>72756</v>
      </c>
      <c r="H20922">
        <v>3019</v>
      </c>
      <c r="I20922">
        <v>2082820</v>
      </c>
      <c r="J20922">
        <v>72756</v>
      </c>
      <c r="K20922">
        <v>2082820</v>
      </c>
      <c r="L20922" s="2">
        <v>42140886</v>
      </c>
      <c r="M20922" s="2">
        <v>1206386838</v>
      </c>
      <c r="N20922" t="s">
        <v>5341</v>
      </c>
      <c r="O20922">
        <v>1948731</v>
      </c>
      <c r="P20922">
        <v>52017</v>
      </c>
      <c r="Q20922">
        <v>2313502</v>
      </c>
      <c r="R20922" s="2">
        <v>1339999790</v>
      </c>
      <c r="S20922">
        <v>13917245</v>
      </c>
      <c r="T20922" s="2">
        <v>8060985</v>
      </c>
      <c r="U20922">
        <v>12096010</v>
      </c>
      <c r="V20922" s="2">
        <v>7006111</v>
      </c>
      <c r="W20922">
        <v>382690</v>
      </c>
      <c r="X20922" s="2">
        <v>221657</v>
      </c>
      <c r="Y20922">
        <v>5572203</v>
      </c>
      <c r="Z20922" s="2">
        <v>3227467</v>
      </c>
    </row>
    <row r="20923" spans="1:26" x14ac:dyDescent="0.3">
      <c r="A20923">
        <v>213</v>
      </c>
      <c r="B20923" s="1">
        <v>44649</v>
      </c>
      <c r="C20923" t="s">
        <v>26</v>
      </c>
      <c r="D20923" t="s">
        <v>78</v>
      </c>
      <c r="E20923" t="s">
        <v>28</v>
      </c>
      <c r="F20923">
        <v>0</v>
      </c>
      <c r="G20923">
        <v>8120</v>
      </c>
      <c r="H20923">
        <v>0</v>
      </c>
      <c r="I20923">
        <v>495822</v>
      </c>
      <c r="J20923">
        <v>8120</v>
      </c>
      <c r="K20923">
        <v>495822</v>
      </c>
      <c r="L20923" s="2">
        <v>23154663</v>
      </c>
      <c r="M20923" s="2">
        <v>1413865936</v>
      </c>
      <c r="N20923" t="s">
        <v>2214</v>
      </c>
      <c r="O20923">
        <v>379975</v>
      </c>
      <c r="P20923">
        <v>206249</v>
      </c>
      <c r="Q20923">
        <v>1066514</v>
      </c>
      <c r="R20923" s="2">
        <v>3041228132</v>
      </c>
      <c r="S20923">
        <v>2875524</v>
      </c>
      <c r="T20923" s="2">
        <v>8199728</v>
      </c>
      <c r="U20923">
        <v>2541747</v>
      </c>
      <c r="V20923" s="2">
        <v>7247943</v>
      </c>
      <c r="W20923">
        <v>63628</v>
      </c>
      <c r="X20923" s="2">
        <v>181439</v>
      </c>
      <c r="Y20923">
        <v>1401351</v>
      </c>
      <c r="Z20923" s="2">
        <v>3996036</v>
      </c>
    </row>
    <row r="20924" spans="1:26" x14ac:dyDescent="0.3">
      <c r="A20924">
        <v>213</v>
      </c>
      <c r="B20924" s="1">
        <v>44649</v>
      </c>
      <c r="C20924" t="s">
        <v>26</v>
      </c>
      <c r="D20924" t="s">
        <v>207</v>
      </c>
      <c r="E20924" t="s">
        <v>28</v>
      </c>
      <c r="F20924">
        <v>1</v>
      </c>
      <c r="G20924">
        <v>7176</v>
      </c>
      <c r="H20924">
        <v>586</v>
      </c>
      <c r="I20924">
        <v>392811</v>
      </c>
      <c r="J20924">
        <v>7176</v>
      </c>
      <c r="K20924">
        <v>392811</v>
      </c>
      <c r="L20924" s="2">
        <v>40377555</v>
      </c>
      <c r="M20924" s="2">
        <v>2210249124</v>
      </c>
      <c r="N20924" t="s">
        <v>3766</v>
      </c>
      <c r="O20924">
        <v>358683</v>
      </c>
      <c r="P20924">
        <v>394865</v>
      </c>
      <c r="Q20924">
        <v>1110979</v>
      </c>
      <c r="R20924" s="2">
        <v>6251200608</v>
      </c>
      <c r="S20924">
        <v>1287914</v>
      </c>
      <c r="T20924" s="2">
        <v>7246770</v>
      </c>
      <c r="U20924">
        <v>1097100</v>
      </c>
      <c r="V20924" s="2">
        <v>6173107</v>
      </c>
      <c r="W20924">
        <v>37180</v>
      </c>
      <c r="X20924" s="2">
        <v>209203</v>
      </c>
      <c r="Y20924">
        <v>363245</v>
      </c>
      <c r="Z20924" s="2">
        <v>2043889</v>
      </c>
    </row>
    <row r="20925" spans="1:26" x14ac:dyDescent="0.3">
      <c r="A20925">
        <v>213</v>
      </c>
      <c r="B20925" s="1">
        <v>44649</v>
      </c>
      <c r="C20925" t="s">
        <v>26</v>
      </c>
      <c r="D20925" t="s">
        <v>234</v>
      </c>
      <c r="E20925" t="s">
        <v>28</v>
      </c>
      <c r="F20925">
        <v>0</v>
      </c>
      <c r="G20925">
        <v>2144</v>
      </c>
      <c r="H20925">
        <v>12</v>
      </c>
      <c r="I20925">
        <v>155076</v>
      </c>
      <c r="J20925">
        <v>2144</v>
      </c>
      <c r="K20925">
        <v>155076</v>
      </c>
      <c r="L20925" s="2">
        <v>35393497</v>
      </c>
      <c r="M20925" s="2">
        <v>2560019546</v>
      </c>
      <c r="N20925" t="s">
        <v>3342</v>
      </c>
      <c r="O20925">
        <v>151889</v>
      </c>
      <c r="P20925">
        <v>5095</v>
      </c>
      <c r="Q20925">
        <v>403774</v>
      </c>
      <c r="R20925" s="2">
        <v>6665566123</v>
      </c>
      <c r="S20925">
        <v>416316</v>
      </c>
      <c r="T20925" s="2">
        <v>6872611</v>
      </c>
      <c r="U20925">
        <v>309793</v>
      </c>
      <c r="V20925" s="2">
        <v>5114113</v>
      </c>
      <c r="W20925">
        <v>11436</v>
      </c>
      <c r="X20925" s="2">
        <v>188787</v>
      </c>
      <c r="Y20925">
        <v>75324</v>
      </c>
      <c r="Z20925" s="2">
        <v>1243461</v>
      </c>
    </row>
    <row r="20926" spans="1:26" x14ac:dyDescent="0.3">
      <c r="A20926">
        <v>213</v>
      </c>
      <c r="B20926" s="1">
        <v>44649</v>
      </c>
      <c r="C20926" t="s">
        <v>26</v>
      </c>
      <c r="D20926" t="s">
        <v>60</v>
      </c>
      <c r="E20926" t="s">
        <v>28</v>
      </c>
      <c r="F20926">
        <v>27</v>
      </c>
      <c r="G20926">
        <v>39015</v>
      </c>
      <c r="H20926">
        <v>3169</v>
      </c>
      <c r="I20926">
        <v>2267464</v>
      </c>
      <c r="J20926">
        <v>39015</v>
      </c>
      <c r="K20926">
        <v>2267464</v>
      </c>
      <c r="L20926" s="2">
        <v>34292151</v>
      </c>
      <c r="M20926" s="2">
        <v>1992982656</v>
      </c>
      <c r="N20926" t="s">
        <v>761</v>
      </c>
      <c r="O20926">
        <v>2146461</v>
      </c>
      <c r="P20926">
        <v>10647</v>
      </c>
      <c r="Q20926">
        <v>7749875</v>
      </c>
      <c r="R20926" s="2">
        <v>6811736134</v>
      </c>
      <c r="S20926">
        <v>9595748</v>
      </c>
      <c r="T20926" s="2">
        <v>8434162</v>
      </c>
      <c r="U20926">
        <v>8529788</v>
      </c>
      <c r="V20926" s="2">
        <v>7497239</v>
      </c>
      <c r="W20926">
        <v>309701</v>
      </c>
      <c r="X20926" s="2">
        <v>272211</v>
      </c>
      <c r="Y20926">
        <v>4720339</v>
      </c>
      <c r="Z20926" s="2">
        <v>4148932</v>
      </c>
    </row>
    <row r="20927" spans="1:26" x14ac:dyDescent="0.3">
      <c r="A20927">
        <v>213</v>
      </c>
      <c r="B20927" s="1">
        <v>44649</v>
      </c>
      <c r="C20927" t="s">
        <v>26</v>
      </c>
      <c r="D20927" t="s">
        <v>81</v>
      </c>
      <c r="E20927" t="s">
        <v>28</v>
      </c>
      <c r="F20927">
        <v>5</v>
      </c>
      <c r="G20927">
        <v>21656</v>
      </c>
      <c r="H20927">
        <v>1816</v>
      </c>
      <c r="I20927">
        <v>1673157</v>
      </c>
      <c r="J20927">
        <v>21656</v>
      </c>
      <c r="K20927">
        <v>1673157</v>
      </c>
      <c r="L20927" s="2">
        <v>30225598</v>
      </c>
      <c r="M20927" s="2">
        <v>2335249836</v>
      </c>
      <c r="N20927" t="s">
        <v>2875</v>
      </c>
      <c r="O20927">
        <v>1607144</v>
      </c>
      <c r="P20927">
        <v>268966</v>
      </c>
      <c r="Q20927">
        <v>2568392</v>
      </c>
      <c r="R20927" s="2">
        <v>3584742493</v>
      </c>
      <c r="S20927">
        <v>6165669</v>
      </c>
      <c r="T20927" s="2">
        <v>8605515</v>
      </c>
      <c r="U20927">
        <v>5373491</v>
      </c>
      <c r="V20927" s="2">
        <v>7499860</v>
      </c>
      <c r="W20927">
        <v>277356</v>
      </c>
      <c r="X20927" s="2">
        <v>387110</v>
      </c>
      <c r="Y20927">
        <v>2312935</v>
      </c>
      <c r="Z20927" s="2">
        <v>3228197</v>
      </c>
    </row>
    <row r="20928" spans="1:26" x14ac:dyDescent="0.3">
      <c r="A20928">
        <v>213</v>
      </c>
      <c r="B20928" s="1">
        <v>44649</v>
      </c>
      <c r="C20928" t="s">
        <v>26</v>
      </c>
      <c r="D20928" t="s">
        <v>100</v>
      </c>
      <c r="E20928" t="s">
        <v>28</v>
      </c>
      <c r="F20928">
        <v>2</v>
      </c>
      <c r="G20928">
        <v>6313</v>
      </c>
      <c r="H20928">
        <v>171</v>
      </c>
      <c r="I20928">
        <v>325611</v>
      </c>
      <c r="J20928">
        <v>6313</v>
      </c>
      <c r="K20928">
        <v>325611</v>
      </c>
      <c r="L20928" s="2">
        <v>27463397</v>
      </c>
      <c r="M20928" s="2">
        <v>1416503096</v>
      </c>
      <c r="N20928" t="s">
        <v>2238</v>
      </c>
      <c r="O20928">
        <v>313577</v>
      </c>
      <c r="P20928">
        <v>445</v>
      </c>
      <c r="Q20928">
        <v>604183</v>
      </c>
      <c r="R20928" s="2">
        <v>2628372782</v>
      </c>
      <c r="S20928">
        <v>1950571</v>
      </c>
      <c r="T20928" s="2">
        <v>8485554</v>
      </c>
      <c r="U20928">
        <v>1695731</v>
      </c>
      <c r="V20928" s="2">
        <v>7376926</v>
      </c>
      <c r="W20928">
        <v>40326</v>
      </c>
      <c r="X20928" s="2">
        <v>175430</v>
      </c>
      <c r="Y20928">
        <v>820670</v>
      </c>
      <c r="Z20928" s="2">
        <v>3570155</v>
      </c>
    </row>
    <row r="20929" spans="1:26" x14ac:dyDescent="0.3">
      <c r="A20929">
        <v>213</v>
      </c>
      <c r="B20929" s="1">
        <v>44649</v>
      </c>
      <c r="C20929" t="s">
        <v>26</v>
      </c>
      <c r="D20929" t="s">
        <v>27</v>
      </c>
      <c r="E20929" t="s">
        <v>28</v>
      </c>
      <c r="F20929">
        <v>87</v>
      </c>
      <c r="G20929">
        <v>167211</v>
      </c>
      <c r="H20929">
        <v>7432</v>
      </c>
      <c r="I20929">
        <v>5241454</v>
      </c>
      <c r="J20929">
        <v>167211</v>
      </c>
      <c r="K20929">
        <v>5241454</v>
      </c>
      <c r="L20929" s="2">
        <v>36414299</v>
      </c>
      <c r="M20929" s="2">
        <v>1141455260</v>
      </c>
      <c r="N20929" t="s">
        <v>4451</v>
      </c>
      <c r="O20929">
        <v>4850000</v>
      </c>
      <c r="P20929">
        <v>876238</v>
      </c>
      <c r="Q20929">
        <v>19501783</v>
      </c>
      <c r="R20929" s="2">
        <v>4246991918</v>
      </c>
      <c r="S20929">
        <v>42259035</v>
      </c>
      <c r="T20929" s="2">
        <v>9202942</v>
      </c>
      <c r="U20929">
        <v>38129740</v>
      </c>
      <c r="V20929" s="2">
        <v>8303687</v>
      </c>
      <c r="W20929">
        <v>1234023</v>
      </c>
      <c r="X20929" s="2">
        <v>268739</v>
      </c>
      <c r="Y20929">
        <v>22331036</v>
      </c>
      <c r="Z20929" s="2">
        <v>4863131</v>
      </c>
    </row>
    <row r="20930" spans="1:26" x14ac:dyDescent="0.3">
      <c r="A20930">
        <v>213</v>
      </c>
      <c r="B20930" s="1">
        <v>44649</v>
      </c>
      <c r="C20930" t="s">
        <v>26</v>
      </c>
      <c r="D20930" t="s">
        <v>159</v>
      </c>
      <c r="E20930" t="s">
        <v>28</v>
      </c>
      <c r="F20930">
        <v>0</v>
      </c>
      <c r="G20930">
        <v>4142</v>
      </c>
      <c r="H20930">
        <v>97</v>
      </c>
      <c r="I20930">
        <v>302606</v>
      </c>
      <c r="J20930">
        <v>4142</v>
      </c>
      <c r="K20930">
        <v>302606</v>
      </c>
      <c r="L20930" s="2">
        <v>26334093</v>
      </c>
      <c r="M20930" s="2">
        <v>1923914688</v>
      </c>
      <c r="N20930" t="s">
        <v>3416</v>
      </c>
      <c r="O20930">
        <v>281464</v>
      </c>
      <c r="P20930">
        <v>359</v>
      </c>
      <c r="Q20930">
        <v>903975</v>
      </c>
      <c r="R20930" s="2">
        <v>5747310960</v>
      </c>
      <c r="S20930">
        <v>1131960</v>
      </c>
      <c r="T20930" s="2">
        <v>7196799</v>
      </c>
      <c r="U20930">
        <v>920372</v>
      </c>
      <c r="V20930" s="2">
        <v>5851560</v>
      </c>
      <c r="W20930">
        <v>47462</v>
      </c>
      <c r="X20930" s="2">
        <v>301755</v>
      </c>
      <c r="Y20930">
        <v>316643</v>
      </c>
      <c r="Z20930" s="2">
        <v>2013159</v>
      </c>
    </row>
    <row r="20931" spans="1:26" x14ac:dyDescent="0.3">
      <c r="A20931">
        <v>213</v>
      </c>
      <c r="B20931" s="1">
        <v>44649</v>
      </c>
      <c r="C20931" t="s">
        <v>26</v>
      </c>
      <c r="D20931" t="s">
        <v>28</v>
      </c>
      <c r="E20931" t="s">
        <v>28</v>
      </c>
      <c r="F20931">
        <v>285</v>
      </c>
      <c r="G20931">
        <v>659241</v>
      </c>
      <c r="H20931">
        <v>30056</v>
      </c>
      <c r="I20931">
        <v>29882397</v>
      </c>
      <c r="J20931">
        <v>659241</v>
      </c>
      <c r="K20931">
        <v>29882397</v>
      </c>
      <c r="L20931" s="2">
        <v>30904195</v>
      </c>
      <c r="M20931" s="2">
        <v>1400840415</v>
      </c>
      <c r="N20931" t="s">
        <v>1428</v>
      </c>
      <c r="O20931">
        <v>27366309</v>
      </c>
      <c r="P20931">
        <v>8866327</v>
      </c>
      <c r="Q20931">
        <v>70923215</v>
      </c>
      <c r="R20931" s="2">
        <v>3324770297</v>
      </c>
      <c r="S20931">
        <v>176330919</v>
      </c>
      <c r="T20931" s="2">
        <v>8266120</v>
      </c>
      <c r="U20931">
        <v>154927146</v>
      </c>
      <c r="V20931" s="2">
        <v>7262744</v>
      </c>
      <c r="W20931">
        <v>5133100</v>
      </c>
      <c r="X20931" s="2">
        <v>240632</v>
      </c>
      <c r="Y20931">
        <v>76506645</v>
      </c>
      <c r="Z20931" s="2">
        <v>3586513</v>
      </c>
    </row>
    <row r="20932" spans="1:26" x14ac:dyDescent="0.3">
      <c r="A20932">
        <v>213</v>
      </c>
      <c r="B20932" s="1">
        <v>44650</v>
      </c>
      <c r="C20932" t="s">
        <v>26</v>
      </c>
      <c r="D20932" t="s">
        <v>124</v>
      </c>
      <c r="E20932" t="s">
        <v>28</v>
      </c>
      <c r="F20932">
        <v>0</v>
      </c>
      <c r="G20932">
        <v>1992</v>
      </c>
      <c r="H20932">
        <v>4</v>
      </c>
      <c r="I20932">
        <v>123812</v>
      </c>
      <c r="J20932">
        <v>1992</v>
      </c>
      <c r="K20932">
        <v>123812</v>
      </c>
      <c r="L20932" s="2">
        <v>22586699</v>
      </c>
      <c r="M20932" s="2">
        <v>1403867632</v>
      </c>
      <c r="N20932" t="s">
        <v>3267</v>
      </c>
      <c r="O20932">
        <v>119470</v>
      </c>
      <c r="P20932">
        <v>48179</v>
      </c>
      <c r="Q20932">
        <v>318928</v>
      </c>
      <c r="R20932" s="2">
        <v>3616230221</v>
      </c>
      <c r="S20932">
        <v>637138</v>
      </c>
      <c r="T20932" s="2">
        <v>7224319</v>
      </c>
      <c r="U20932">
        <v>511625</v>
      </c>
      <c r="V20932" s="2">
        <v>5801164</v>
      </c>
      <c r="W20932">
        <v>12644</v>
      </c>
      <c r="X20932" s="2">
        <v>143367</v>
      </c>
      <c r="Y20932">
        <v>183647</v>
      </c>
      <c r="Z20932" s="2">
        <v>2082319</v>
      </c>
    </row>
    <row r="20933" spans="1:26" x14ac:dyDescent="0.3">
      <c r="A20933">
        <v>213</v>
      </c>
      <c r="B20933" s="1">
        <v>44650</v>
      </c>
      <c r="C20933" t="s">
        <v>26</v>
      </c>
      <c r="D20933" t="s">
        <v>52</v>
      </c>
      <c r="E20933" t="s">
        <v>28</v>
      </c>
      <c r="F20933">
        <v>4</v>
      </c>
      <c r="G20933">
        <v>6880</v>
      </c>
      <c r="H20933">
        <v>79</v>
      </c>
      <c r="I20933">
        <v>296145</v>
      </c>
      <c r="J20933">
        <v>6880</v>
      </c>
      <c r="K20933">
        <v>296145</v>
      </c>
      <c r="L20933" s="2">
        <v>20615115</v>
      </c>
      <c r="M20933" s="2">
        <v>887363863</v>
      </c>
      <c r="N20933" t="s">
        <v>3170</v>
      </c>
      <c r="O20933">
        <v>286515</v>
      </c>
      <c r="P20933">
        <v>7363</v>
      </c>
      <c r="Q20933">
        <v>789028</v>
      </c>
      <c r="R20933" s="2">
        <v>2364230138</v>
      </c>
      <c r="S20933">
        <v>2517949</v>
      </c>
      <c r="T20933" s="2">
        <v>7544740</v>
      </c>
      <c r="U20933">
        <v>2085407</v>
      </c>
      <c r="V20933" s="2">
        <v>6248678</v>
      </c>
      <c r="W20933">
        <v>58151</v>
      </c>
      <c r="X20933" s="2">
        <v>174243</v>
      </c>
      <c r="Y20933">
        <v>851442</v>
      </c>
      <c r="Z20933" s="2">
        <v>2551246</v>
      </c>
    </row>
    <row r="20934" spans="1:26" x14ac:dyDescent="0.3">
      <c r="A20934">
        <v>213</v>
      </c>
      <c r="B20934" s="1">
        <v>44650</v>
      </c>
      <c r="C20934" t="s">
        <v>26</v>
      </c>
      <c r="D20934" t="s">
        <v>85</v>
      </c>
      <c r="E20934" t="s">
        <v>28</v>
      </c>
      <c r="F20934">
        <v>2</v>
      </c>
      <c r="G20934">
        <v>14155</v>
      </c>
      <c r="H20934">
        <v>56</v>
      </c>
      <c r="I20934">
        <v>581233</v>
      </c>
      <c r="J20934">
        <v>14155</v>
      </c>
      <c r="K20934">
        <v>581233</v>
      </c>
      <c r="L20934" s="2">
        <v>34152898</v>
      </c>
      <c r="M20934" s="2">
        <v>1402387253</v>
      </c>
      <c r="N20934" t="s">
        <v>3068</v>
      </c>
      <c r="O20934">
        <v>559537</v>
      </c>
      <c r="P20934">
        <v>3123</v>
      </c>
      <c r="Q20934">
        <v>1166605</v>
      </c>
      <c r="R20934" s="2">
        <v>2814761001</v>
      </c>
      <c r="S20934">
        <v>3087903</v>
      </c>
      <c r="T20934" s="2">
        <v>7450430</v>
      </c>
      <c r="U20934">
        <v>2510317</v>
      </c>
      <c r="V20934" s="2">
        <v>6056842</v>
      </c>
      <c r="W20934">
        <v>60802</v>
      </c>
      <c r="X20934" s="2">
        <v>146702</v>
      </c>
      <c r="Y20934">
        <v>1025234</v>
      </c>
      <c r="Z20934" s="2">
        <v>2473664</v>
      </c>
    </row>
    <row r="20935" spans="1:26" x14ac:dyDescent="0.3">
      <c r="A20935">
        <v>213</v>
      </c>
      <c r="B20935" s="1">
        <v>44650</v>
      </c>
      <c r="C20935" t="s">
        <v>26</v>
      </c>
      <c r="D20935" t="s">
        <v>188</v>
      </c>
      <c r="E20935" t="s">
        <v>28</v>
      </c>
      <c r="F20935">
        <v>0</v>
      </c>
      <c r="G20935">
        <v>2124</v>
      </c>
      <c r="H20935">
        <v>1</v>
      </c>
      <c r="I20935">
        <v>160337</v>
      </c>
      <c r="J20935">
        <v>2124</v>
      </c>
      <c r="K20935">
        <v>160337</v>
      </c>
      <c r="L20935" s="2">
        <v>25114369</v>
      </c>
      <c r="M20935" s="2">
        <v>1895839221</v>
      </c>
      <c r="N20935" t="s">
        <v>438</v>
      </c>
      <c r="O20935">
        <v>126023</v>
      </c>
      <c r="P20935">
        <v>960</v>
      </c>
      <c r="Q20935">
        <v>227745</v>
      </c>
      <c r="R20935" s="2">
        <v>2692877523</v>
      </c>
      <c r="S20935">
        <v>543565</v>
      </c>
      <c r="T20935" s="2">
        <v>6427162</v>
      </c>
      <c r="U20935">
        <v>402793</v>
      </c>
      <c r="V20935" s="2">
        <v>4762661</v>
      </c>
      <c r="W20935">
        <v>11007</v>
      </c>
      <c r="X20935" s="2">
        <v>130148</v>
      </c>
      <c r="Y20935">
        <v>102303</v>
      </c>
      <c r="Z20935" s="2">
        <v>1209640</v>
      </c>
    </row>
    <row r="20936" spans="1:26" x14ac:dyDescent="0.3">
      <c r="A20936">
        <v>213</v>
      </c>
      <c r="B20936" s="1">
        <v>44650</v>
      </c>
      <c r="C20936" t="s">
        <v>26</v>
      </c>
      <c r="D20936" t="s">
        <v>40</v>
      </c>
      <c r="E20936" t="s">
        <v>28</v>
      </c>
      <c r="F20936">
        <v>12</v>
      </c>
      <c r="G20936">
        <v>29700</v>
      </c>
      <c r="H20936">
        <v>877</v>
      </c>
      <c r="I20936">
        <v>1531824</v>
      </c>
      <c r="J20936">
        <v>29700</v>
      </c>
      <c r="K20936">
        <v>1531824</v>
      </c>
      <c r="L20936" s="2">
        <v>19968986</v>
      </c>
      <c r="M20936" s="2">
        <v>1029931694</v>
      </c>
      <c r="N20936" t="s">
        <v>2238</v>
      </c>
      <c r="O20936">
        <v>1484295</v>
      </c>
      <c r="P20936">
        <v>302676</v>
      </c>
      <c r="Q20936">
        <v>2689354</v>
      </c>
      <c r="R20936" s="2">
        <v>1808204416</v>
      </c>
      <c r="S20936">
        <v>11616582</v>
      </c>
      <c r="T20936" s="2">
        <v>7810483</v>
      </c>
      <c r="U20936">
        <v>10241048</v>
      </c>
      <c r="V20936" s="2">
        <v>6885634</v>
      </c>
      <c r="W20936">
        <v>266874</v>
      </c>
      <c r="X20936" s="2">
        <v>179434</v>
      </c>
      <c r="Y20936">
        <v>4794220</v>
      </c>
      <c r="Z20936" s="2">
        <v>3223425</v>
      </c>
    </row>
    <row r="20937" spans="1:26" x14ac:dyDescent="0.3">
      <c r="A20937">
        <v>213</v>
      </c>
      <c r="B20937" s="1">
        <v>44650</v>
      </c>
      <c r="C20937" t="s">
        <v>26</v>
      </c>
      <c r="D20937" t="s">
        <v>112</v>
      </c>
      <c r="E20937" t="s">
        <v>28</v>
      </c>
      <c r="F20937">
        <v>6</v>
      </c>
      <c r="G20937">
        <v>26731</v>
      </c>
      <c r="H20937">
        <v>4</v>
      </c>
      <c r="I20937">
        <v>1240117</v>
      </c>
      <c r="J20937">
        <v>26731</v>
      </c>
      <c r="K20937">
        <v>1240117</v>
      </c>
      <c r="L20937" s="2">
        <v>29271541</v>
      </c>
      <c r="M20937" s="2">
        <v>1357978984</v>
      </c>
      <c r="N20937" t="s">
        <v>3902</v>
      </c>
      <c r="O20937">
        <v>1110838</v>
      </c>
      <c r="P20937">
        <v>87312</v>
      </c>
      <c r="Q20937">
        <v>3702346</v>
      </c>
      <c r="R20937" s="2">
        <v>4054220737</v>
      </c>
      <c r="S20937">
        <v>7907855</v>
      </c>
      <c r="T20937" s="2">
        <v>8659426</v>
      </c>
      <c r="U20937">
        <v>7067610</v>
      </c>
      <c r="V20937" s="2">
        <v>7739323</v>
      </c>
      <c r="W20937">
        <v>196060</v>
      </c>
      <c r="X20937" s="2">
        <v>214694</v>
      </c>
      <c r="Y20937">
        <v>3640304</v>
      </c>
      <c r="Z20937" s="2">
        <v>3986282</v>
      </c>
    </row>
    <row r="20938" spans="1:26" x14ac:dyDescent="0.3">
      <c r="A20938">
        <v>213</v>
      </c>
      <c r="B20938" s="1">
        <v>44650</v>
      </c>
      <c r="C20938" t="s">
        <v>26</v>
      </c>
      <c r="D20938" t="s">
        <v>48</v>
      </c>
      <c r="E20938" t="s">
        <v>28</v>
      </c>
      <c r="F20938">
        <v>3</v>
      </c>
      <c r="G20938">
        <v>11582</v>
      </c>
      <c r="H20938">
        <v>260</v>
      </c>
      <c r="I20938">
        <v>692240</v>
      </c>
      <c r="J20938">
        <v>11582</v>
      </c>
      <c r="K20938">
        <v>692240</v>
      </c>
      <c r="L20938" s="2">
        <v>38411179</v>
      </c>
      <c r="M20938" s="2">
        <v>2295782663</v>
      </c>
      <c r="N20938" t="s">
        <v>3223</v>
      </c>
      <c r="O20938">
        <v>672192</v>
      </c>
      <c r="P20938">
        <v>663</v>
      </c>
      <c r="Q20938">
        <v>782118</v>
      </c>
      <c r="R20938" s="2">
        <v>2593858987</v>
      </c>
      <c r="S20938">
        <v>2495339</v>
      </c>
      <c r="T20938" s="2">
        <v>8275679</v>
      </c>
      <c r="U20938">
        <v>2281854</v>
      </c>
      <c r="V20938" s="2">
        <v>7567666</v>
      </c>
      <c r="W20938">
        <v>61045</v>
      </c>
      <c r="X20938" s="2">
        <v>202453</v>
      </c>
      <c r="Y20938">
        <v>1101708</v>
      </c>
      <c r="Z20938" s="2">
        <v>3653765</v>
      </c>
    </row>
    <row r="20939" spans="1:26" x14ac:dyDescent="0.3">
      <c r="A20939">
        <v>213</v>
      </c>
      <c r="B20939" s="1">
        <v>44650</v>
      </c>
      <c r="C20939" t="s">
        <v>26</v>
      </c>
      <c r="D20939" t="s">
        <v>42</v>
      </c>
      <c r="E20939" t="s">
        <v>28</v>
      </c>
      <c r="F20939">
        <v>1</v>
      </c>
      <c r="G20939">
        <v>14334</v>
      </c>
      <c r="H20939">
        <v>503</v>
      </c>
      <c r="I20939">
        <v>1038919</v>
      </c>
      <c r="J20939">
        <v>14334</v>
      </c>
      <c r="K20939">
        <v>1038919</v>
      </c>
      <c r="L20939" s="2">
        <v>35668695</v>
      </c>
      <c r="M20939" s="2">
        <v>2585243801</v>
      </c>
      <c r="N20939" t="s">
        <v>3384</v>
      </c>
      <c r="O20939">
        <v>961369</v>
      </c>
      <c r="P20939">
        <v>451323</v>
      </c>
      <c r="Q20939">
        <v>2396293</v>
      </c>
      <c r="R20939" s="2">
        <v>5962930337</v>
      </c>
      <c r="S20939">
        <v>3344859</v>
      </c>
      <c r="T20939" s="2">
        <v>8323340</v>
      </c>
      <c r="U20939">
        <v>2918248</v>
      </c>
      <c r="V20939" s="2">
        <v>7261762</v>
      </c>
      <c r="W20939">
        <v>126919</v>
      </c>
      <c r="X20939" s="2">
        <v>315825</v>
      </c>
      <c r="Y20939">
        <v>1484388</v>
      </c>
      <c r="Z20939" s="2">
        <v>3693748</v>
      </c>
    </row>
    <row r="20940" spans="1:26" x14ac:dyDescent="0.3">
      <c r="A20940">
        <v>213</v>
      </c>
      <c r="B20940" s="1">
        <v>44650</v>
      </c>
      <c r="C20940" t="s">
        <v>26</v>
      </c>
      <c r="D20940" t="s">
        <v>70</v>
      </c>
      <c r="E20940" t="s">
        <v>28</v>
      </c>
      <c r="F20940">
        <v>4</v>
      </c>
      <c r="G20940">
        <v>26225</v>
      </c>
      <c r="H20940">
        <v>4579</v>
      </c>
      <c r="I20940">
        <v>1277644</v>
      </c>
      <c r="J20940">
        <v>26225</v>
      </c>
      <c r="K20940">
        <v>1277644</v>
      </c>
      <c r="L20940" s="2">
        <v>37366311</v>
      </c>
      <c r="M20940" s="2">
        <v>1820432540</v>
      </c>
      <c r="N20940" t="s">
        <v>3878</v>
      </c>
      <c r="O20940">
        <v>1176485</v>
      </c>
      <c r="P20940">
        <v>693823</v>
      </c>
      <c r="Q20940">
        <v>1619728</v>
      </c>
      <c r="R20940" s="2">
        <v>2307845971</v>
      </c>
      <c r="S20940">
        <v>5682254</v>
      </c>
      <c r="T20940" s="2">
        <v>8096277</v>
      </c>
      <c r="U20940">
        <v>4775310</v>
      </c>
      <c r="V20940" s="2">
        <v>6804031</v>
      </c>
      <c r="W20940">
        <v>158769</v>
      </c>
      <c r="X20940" s="2">
        <v>226220</v>
      </c>
      <c r="Y20940">
        <v>1947285</v>
      </c>
      <c r="Z20940" s="2">
        <v>2774561</v>
      </c>
    </row>
    <row r="20941" spans="1:26" x14ac:dyDescent="0.3">
      <c r="A20941">
        <v>213</v>
      </c>
      <c r="B20941" s="1">
        <v>44650</v>
      </c>
      <c r="C20941" t="s">
        <v>26</v>
      </c>
      <c r="D20941" t="s">
        <v>194</v>
      </c>
      <c r="E20941" t="s">
        <v>28</v>
      </c>
      <c r="F20941">
        <v>0</v>
      </c>
      <c r="G20941">
        <v>10871</v>
      </c>
      <c r="H20941">
        <v>375</v>
      </c>
      <c r="I20941">
        <v>425331</v>
      </c>
      <c r="J20941">
        <v>10871</v>
      </c>
      <c r="K20941">
        <v>425331</v>
      </c>
      <c r="L20941" s="2">
        <v>15364978</v>
      </c>
      <c r="M20941" s="2">
        <v>601159179</v>
      </c>
      <c r="N20941" t="s">
        <v>3664</v>
      </c>
      <c r="O20941">
        <v>402551</v>
      </c>
      <c r="P20941">
        <v>1326</v>
      </c>
      <c r="Q20941">
        <v>1023271</v>
      </c>
      <c r="R20941" s="2">
        <v>1446282434</v>
      </c>
      <c r="S20941">
        <v>5349992</v>
      </c>
      <c r="T20941" s="2">
        <v>7561633</v>
      </c>
      <c r="U20941">
        <v>4029848</v>
      </c>
      <c r="V20941" s="2">
        <v>5695753</v>
      </c>
      <c r="W20941">
        <v>119943</v>
      </c>
      <c r="X20941" s="2">
        <v>169526</v>
      </c>
      <c r="Y20941">
        <v>1412217</v>
      </c>
      <c r="Z20941" s="2">
        <v>1996015</v>
      </c>
    </row>
    <row r="20942" spans="1:26" x14ac:dyDescent="0.3">
      <c r="A20942">
        <v>213</v>
      </c>
      <c r="B20942" s="1">
        <v>44650</v>
      </c>
      <c r="C20942" t="s">
        <v>26</v>
      </c>
      <c r="D20942" t="s">
        <v>54</v>
      </c>
      <c r="E20942" t="s">
        <v>28</v>
      </c>
      <c r="F20942">
        <v>33</v>
      </c>
      <c r="G20942">
        <v>60803</v>
      </c>
      <c r="H20942">
        <v>2896</v>
      </c>
      <c r="I20942">
        <v>3323456</v>
      </c>
      <c r="J20942">
        <v>60803</v>
      </c>
      <c r="K20942">
        <v>3323456</v>
      </c>
      <c r="L20942" s="2">
        <v>28722944</v>
      </c>
      <c r="M20942" s="2">
        <v>1569979126</v>
      </c>
      <c r="N20942" t="s">
        <v>4694</v>
      </c>
      <c r="O20942">
        <v>3112513</v>
      </c>
      <c r="P20942">
        <v>4962858</v>
      </c>
      <c r="Q20942">
        <v>6625144</v>
      </c>
      <c r="R20942" s="2">
        <v>3129675190</v>
      </c>
      <c r="S20942">
        <v>17477302</v>
      </c>
      <c r="T20942" s="2">
        <v>8256164</v>
      </c>
      <c r="U20942">
        <v>15945948</v>
      </c>
      <c r="V20942" s="2">
        <v>7532763</v>
      </c>
      <c r="W20942">
        <v>517625</v>
      </c>
      <c r="X20942" s="2">
        <v>244523</v>
      </c>
      <c r="Y20942">
        <v>8723035</v>
      </c>
      <c r="Z20942" s="2">
        <v>4120705</v>
      </c>
    </row>
    <row r="20943" spans="1:26" x14ac:dyDescent="0.3">
      <c r="A20943">
        <v>213</v>
      </c>
      <c r="B20943" s="1">
        <v>44650</v>
      </c>
      <c r="C20943" t="s">
        <v>26</v>
      </c>
      <c r="D20943" t="s">
        <v>94</v>
      </c>
      <c r="E20943" t="s">
        <v>28</v>
      </c>
      <c r="F20943">
        <v>6</v>
      </c>
      <c r="G20943">
        <v>10499</v>
      </c>
      <c r="H20943">
        <v>214</v>
      </c>
      <c r="I20943">
        <v>524074</v>
      </c>
      <c r="J20943">
        <v>10499</v>
      </c>
      <c r="K20943">
        <v>524074</v>
      </c>
      <c r="L20943" s="2">
        <v>37779967</v>
      </c>
      <c r="M20943" s="2">
        <v>1885846132</v>
      </c>
      <c r="N20943" t="s">
        <v>4394</v>
      </c>
      <c r="O20943">
        <v>496655</v>
      </c>
      <c r="P20943">
        <v>33</v>
      </c>
      <c r="Q20943">
        <v>1387627</v>
      </c>
      <c r="R20943" s="2">
        <v>4993285321</v>
      </c>
      <c r="S20943">
        <v>2220796</v>
      </c>
      <c r="T20943" s="2">
        <v>7991390</v>
      </c>
      <c r="U20943">
        <v>1885149</v>
      </c>
      <c r="V20943" s="2">
        <v>6783586</v>
      </c>
      <c r="W20943">
        <v>258398</v>
      </c>
      <c r="X20943" s="2">
        <v>929828</v>
      </c>
      <c r="Y20943">
        <v>1079896</v>
      </c>
      <c r="Z20943" s="2">
        <v>3885935</v>
      </c>
    </row>
    <row r="20944" spans="1:26" x14ac:dyDescent="0.3">
      <c r="A20944">
        <v>213</v>
      </c>
      <c r="B20944" s="1">
        <v>44650</v>
      </c>
      <c r="C20944" t="s">
        <v>26</v>
      </c>
      <c r="D20944" t="s">
        <v>198</v>
      </c>
      <c r="E20944" t="s">
        <v>28</v>
      </c>
      <c r="F20944">
        <v>2</v>
      </c>
      <c r="G20944">
        <v>14589</v>
      </c>
      <c r="H20944">
        <v>524</v>
      </c>
      <c r="I20944">
        <v>720383</v>
      </c>
      <c r="J20944">
        <v>14589</v>
      </c>
      <c r="K20944">
        <v>720383</v>
      </c>
      <c r="L20944" s="2">
        <v>41868682</v>
      </c>
      <c r="M20944" s="2">
        <v>2067412912</v>
      </c>
      <c r="N20944" t="s">
        <v>2809</v>
      </c>
      <c r="O20944">
        <v>700617</v>
      </c>
      <c r="P20944">
        <v>78332</v>
      </c>
      <c r="Q20944">
        <v>557142</v>
      </c>
      <c r="R20944" s="2">
        <v>1598930797</v>
      </c>
      <c r="S20944">
        <v>2723547</v>
      </c>
      <c r="T20944" s="2">
        <v>7816254</v>
      </c>
      <c r="U20944">
        <v>2261593</v>
      </c>
      <c r="V20944" s="2">
        <v>6490501</v>
      </c>
      <c r="W20944">
        <v>93965</v>
      </c>
      <c r="X20944" s="2">
        <v>269668</v>
      </c>
      <c r="Y20944">
        <v>779682</v>
      </c>
      <c r="Z20944" s="2">
        <v>2237594</v>
      </c>
    </row>
    <row r="20945" spans="1:26" x14ac:dyDescent="0.3">
      <c r="A20945">
        <v>213</v>
      </c>
      <c r="B20945" s="1">
        <v>44650</v>
      </c>
      <c r="C20945" t="s">
        <v>26</v>
      </c>
      <c r="D20945" t="s">
        <v>146</v>
      </c>
      <c r="E20945" t="s">
        <v>28</v>
      </c>
      <c r="F20945">
        <v>8</v>
      </c>
      <c r="G20945">
        <v>18089</v>
      </c>
      <c r="H20945">
        <v>1096</v>
      </c>
      <c r="I20945">
        <v>753263</v>
      </c>
      <c r="J20945">
        <v>18089</v>
      </c>
      <c r="K20945">
        <v>753263</v>
      </c>
      <c r="L20945" s="2">
        <v>21026716</v>
      </c>
      <c r="M20945" s="2">
        <v>875595514</v>
      </c>
      <c r="N20945" t="s">
        <v>2660</v>
      </c>
      <c r="O20945">
        <v>693000</v>
      </c>
      <c r="P20945">
        <v>4167</v>
      </c>
      <c r="Q20945">
        <v>999004</v>
      </c>
      <c r="R20945" s="2">
        <v>1161245701</v>
      </c>
      <c r="S20945">
        <v>6823306</v>
      </c>
      <c r="T20945" s="2">
        <v>7931434</v>
      </c>
      <c r="U20945">
        <v>6253596</v>
      </c>
      <c r="V20945" s="2">
        <v>7269202</v>
      </c>
      <c r="W20945">
        <v>136416</v>
      </c>
      <c r="X20945" s="2">
        <v>158570</v>
      </c>
      <c r="Y20945">
        <v>1434771</v>
      </c>
      <c r="Z20945" s="2">
        <v>1667783</v>
      </c>
    </row>
    <row r="20946" spans="1:26" x14ac:dyDescent="0.3">
      <c r="A20946">
        <v>213</v>
      </c>
      <c r="B20946" s="1">
        <v>44650</v>
      </c>
      <c r="C20946" t="s">
        <v>26</v>
      </c>
      <c r="D20946" t="s">
        <v>148</v>
      </c>
      <c r="E20946" t="s">
        <v>28</v>
      </c>
      <c r="F20946">
        <v>1</v>
      </c>
      <c r="G20946">
        <v>10192</v>
      </c>
      <c r="H20946">
        <v>585</v>
      </c>
      <c r="I20946">
        <v>595932</v>
      </c>
      <c r="J20946">
        <v>10192</v>
      </c>
      <c r="K20946">
        <v>595932</v>
      </c>
      <c r="L20946" s="2">
        <v>25365052</v>
      </c>
      <c r="M20946" s="2">
        <v>1483108921</v>
      </c>
      <c r="N20946" t="s">
        <v>2243</v>
      </c>
      <c r="O20946">
        <v>429753</v>
      </c>
      <c r="P20946">
        <v>401683</v>
      </c>
      <c r="Q20946">
        <v>1152470</v>
      </c>
      <c r="R20946" s="2">
        <v>2868177138</v>
      </c>
      <c r="S20946">
        <v>3450913</v>
      </c>
      <c r="T20946" s="2">
        <v>8588362</v>
      </c>
      <c r="U20946">
        <v>3092134</v>
      </c>
      <c r="V20946" s="2">
        <v>7695461</v>
      </c>
      <c r="W20946">
        <v>84114</v>
      </c>
      <c r="X20946" s="2">
        <v>209336</v>
      </c>
      <c r="Y20946">
        <v>1641516</v>
      </c>
      <c r="Z20946" s="2">
        <v>4085277</v>
      </c>
    </row>
    <row r="20947" spans="1:26" x14ac:dyDescent="0.3">
      <c r="A20947">
        <v>213</v>
      </c>
      <c r="B20947" s="1">
        <v>44650</v>
      </c>
      <c r="C20947" t="s">
        <v>26</v>
      </c>
      <c r="D20947" t="s">
        <v>73</v>
      </c>
      <c r="E20947" t="s">
        <v>28</v>
      </c>
      <c r="F20947">
        <v>14</v>
      </c>
      <c r="G20947">
        <v>21400</v>
      </c>
      <c r="H20947">
        <v>1753</v>
      </c>
      <c r="I20947">
        <v>896215</v>
      </c>
      <c r="J20947">
        <v>21400</v>
      </c>
      <c r="K20947">
        <v>896215</v>
      </c>
      <c r="L20947" s="2">
        <v>22391798</v>
      </c>
      <c r="M20947" s="2">
        <v>937750698</v>
      </c>
      <c r="N20947" t="s">
        <v>3034</v>
      </c>
      <c r="O20947">
        <v>699477</v>
      </c>
      <c r="P20947">
        <v>2386</v>
      </c>
      <c r="Q20947">
        <v>3390139</v>
      </c>
      <c r="R20947" s="2">
        <v>3547257313</v>
      </c>
      <c r="S20947">
        <v>8082302</v>
      </c>
      <c r="T20947" s="2">
        <v>8456882</v>
      </c>
      <c r="U20947">
        <v>6786112</v>
      </c>
      <c r="V20947" s="2">
        <v>7100619</v>
      </c>
      <c r="W20947">
        <v>181949</v>
      </c>
      <c r="X20947" s="2">
        <v>190382</v>
      </c>
      <c r="Y20947">
        <v>2946813</v>
      </c>
      <c r="Z20947" s="2">
        <v>3083385</v>
      </c>
    </row>
    <row r="20948" spans="1:26" x14ac:dyDescent="0.3">
      <c r="A20948">
        <v>213</v>
      </c>
      <c r="B20948" s="1">
        <v>44650</v>
      </c>
      <c r="C20948" t="s">
        <v>26</v>
      </c>
      <c r="D20948" t="s">
        <v>174</v>
      </c>
      <c r="E20948" t="s">
        <v>28</v>
      </c>
      <c r="F20948">
        <v>0</v>
      </c>
      <c r="G20948">
        <v>7726</v>
      </c>
      <c r="H20948">
        <v>62</v>
      </c>
      <c r="I20948">
        <v>367647</v>
      </c>
      <c r="J20948">
        <v>7726</v>
      </c>
      <c r="K20948">
        <v>367647</v>
      </c>
      <c r="L20948" s="2">
        <v>23603618</v>
      </c>
      <c r="M20948" s="2">
        <v>1123194328</v>
      </c>
      <c r="N20948" t="s">
        <v>4164</v>
      </c>
      <c r="O20948">
        <v>358596</v>
      </c>
      <c r="P20948">
        <v>566</v>
      </c>
      <c r="Q20948">
        <v>673401</v>
      </c>
      <c r="R20948" s="2">
        <v>2057300028</v>
      </c>
      <c r="S20948">
        <v>3046123</v>
      </c>
      <c r="T20948" s="2">
        <v>9306177</v>
      </c>
      <c r="U20948">
        <v>2637368</v>
      </c>
      <c r="V20948" s="2">
        <v>8057394</v>
      </c>
      <c r="W20948">
        <v>54210</v>
      </c>
      <c r="X20948" s="2">
        <v>165616</v>
      </c>
      <c r="Y20948">
        <v>1280139</v>
      </c>
      <c r="Z20948" s="2">
        <v>3910939</v>
      </c>
    </row>
    <row r="20949" spans="1:26" x14ac:dyDescent="0.3">
      <c r="A20949">
        <v>213</v>
      </c>
      <c r="B20949" s="1">
        <v>44650</v>
      </c>
      <c r="C20949" t="s">
        <v>26</v>
      </c>
      <c r="D20949" t="s">
        <v>75</v>
      </c>
      <c r="E20949" t="s">
        <v>28</v>
      </c>
      <c r="F20949">
        <v>11</v>
      </c>
      <c r="G20949">
        <v>42923</v>
      </c>
      <c r="H20949">
        <v>2107</v>
      </c>
      <c r="I20949">
        <v>2412979</v>
      </c>
      <c r="J20949">
        <v>42923</v>
      </c>
      <c r="K20949">
        <v>2412979</v>
      </c>
      <c r="L20949" s="2">
        <v>37539935</v>
      </c>
      <c r="M20949" s="2">
        <v>2110362143</v>
      </c>
      <c r="N20949" t="s">
        <v>548</v>
      </c>
      <c r="O20949">
        <v>1938499</v>
      </c>
      <c r="P20949">
        <v>4673</v>
      </c>
      <c r="Q20949">
        <v>5199895</v>
      </c>
      <c r="R20949" s="2">
        <v>4547765048</v>
      </c>
      <c r="S20949">
        <v>9784019</v>
      </c>
      <c r="T20949" s="2">
        <v>8556984</v>
      </c>
      <c r="U20949">
        <v>8700105</v>
      </c>
      <c r="V20949" s="2">
        <v>7609006</v>
      </c>
      <c r="W20949">
        <v>331447</v>
      </c>
      <c r="X20949" s="2">
        <v>289880</v>
      </c>
      <c r="Y20949">
        <v>4555942</v>
      </c>
      <c r="Z20949" s="2">
        <v>3984572</v>
      </c>
    </row>
    <row r="20950" spans="1:26" x14ac:dyDescent="0.3">
      <c r="A20950">
        <v>213</v>
      </c>
      <c r="B20950" s="1">
        <v>44650</v>
      </c>
      <c r="C20950" t="s">
        <v>26</v>
      </c>
      <c r="D20950" t="s">
        <v>36</v>
      </c>
      <c r="E20950" t="s">
        <v>28</v>
      </c>
      <c r="F20950">
        <v>36</v>
      </c>
      <c r="G20950">
        <v>72792</v>
      </c>
      <c r="H20950">
        <v>3095</v>
      </c>
      <c r="I20950">
        <v>2085915</v>
      </c>
      <c r="J20950">
        <v>72792</v>
      </c>
      <c r="K20950">
        <v>2085915</v>
      </c>
      <c r="L20950" s="2">
        <v>42161738</v>
      </c>
      <c r="M20950" s="2">
        <v>1208179488</v>
      </c>
      <c r="N20950" t="s">
        <v>5462</v>
      </c>
      <c r="O20950">
        <v>1948731</v>
      </c>
      <c r="P20950">
        <v>52017</v>
      </c>
      <c r="Q20950">
        <v>2313502</v>
      </c>
      <c r="R20950" s="2">
        <v>1339999790</v>
      </c>
      <c r="S20950">
        <v>13932159</v>
      </c>
      <c r="T20950" s="2">
        <v>8069624</v>
      </c>
      <c r="U20950">
        <v>12127338</v>
      </c>
      <c r="V20950" s="2">
        <v>7024256</v>
      </c>
      <c r="W20950">
        <v>383689</v>
      </c>
      <c r="X20950" s="2">
        <v>222236</v>
      </c>
      <c r="Y20950">
        <v>5652455</v>
      </c>
      <c r="Z20950" s="2">
        <v>3273949</v>
      </c>
    </row>
    <row r="20951" spans="1:26" x14ac:dyDescent="0.3">
      <c r="A20951">
        <v>213</v>
      </c>
      <c r="B20951" s="1">
        <v>44650</v>
      </c>
      <c r="C20951" t="s">
        <v>26</v>
      </c>
      <c r="D20951" t="s">
        <v>78</v>
      </c>
      <c r="E20951" t="s">
        <v>28</v>
      </c>
      <c r="F20951">
        <v>0</v>
      </c>
      <c r="G20951">
        <v>8120</v>
      </c>
      <c r="H20951">
        <v>1029</v>
      </c>
      <c r="I20951">
        <v>496851</v>
      </c>
      <c r="J20951">
        <v>8120</v>
      </c>
      <c r="K20951">
        <v>496851</v>
      </c>
      <c r="L20951" s="2">
        <v>23154663</v>
      </c>
      <c r="M20951" s="2">
        <v>1416800191</v>
      </c>
      <c r="N20951" t="s">
        <v>5237</v>
      </c>
      <c r="O20951">
        <v>379975</v>
      </c>
      <c r="P20951">
        <v>206249</v>
      </c>
      <c r="Q20951">
        <v>1066514</v>
      </c>
      <c r="R20951" s="2">
        <v>3041228132</v>
      </c>
      <c r="S20951">
        <v>2876721</v>
      </c>
      <c r="T20951" s="2">
        <v>8203141</v>
      </c>
      <c r="U20951">
        <v>2544936</v>
      </c>
      <c r="V20951" s="2">
        <v>7257036</v>
      </c>
      <c r="W20951">
        <v>63628</v>
      </c>
      <c r="X20951" s="2">
        <v>181439</v>
      </c>
      <c r="Y20951">
        <v>1409048</v>
      </c>
      <c r="Z20951" s="2">
        <v>4017984</v>
      </c>
    </row>
    <row r="20952" spans="1:26" x14ac:dyDescent="0.3">
      <c r="A20952">
        <v>213</v>
      </c>
      <c r="B20952" s="1">
        <v>44650</v>
      </c>
      <c r="C20952" t="s">
        <v>26</v>
      </c>
      <c r="D20952" t="s">
        <v>207</v>
      </c>
      <c r="E20952" t="s">
        <v>28</v>
      </c>
      <c r="F20952">
        <v>0</v>
      </c>
      <c r="G20952">
        <v>7176</v>
      </c>
      <c r="H20952">
        <v>584</v>
      </c>
      <c r="I20952">
        <v>393395</v>
      </c>
      <c r="J20952">
        <v>7176</v>
      </c>
      <c r="K20952">
        <v>393395</v>
      </c>
      <c r="L20952" s="2">
        <v>40377555</v>
      </c>
      <c r="M20952" s="2">
        <v>2213535146</v>
      </c>
      <c r="N20952" t="s">
        <v>4507</v>
      </c>
      <c r="O20952">
        <v>358683</v>
      </c>
      <c r="P20952">
        <v>394865</v>
      </c>
      <c r="Q20952">
        <v>1110979</v>
      </c>
      <c r="R20952" s="2">
        <v>6251200608</v>
      </c>
      <c r="S20952">
        <v>1287914</v>
      </c>
      <c r="T20952" s="2">
        <v>7246770</v>
      </c>
      <c r="U20952">
        <v>1097100</v>
      </c>
      <c r="V20952" s="2">
        <v>6173107</v>
      </c>
      <c r="W20952">
        <v>37180</v>
      </c>
      <c r="X20952" s="2">
        <v>209203</v>
      </c>
      <c r="Y20952">
        <v>366261</v>
      </c>
      <c r="Z20952" s="2">
        <v>2060859</v>
      </c>
    </row>
    <row r="20953" spans="1:26" x14ac:dyDescent="0.3">
      <c r="A20953">
        <v>213</v>
      </c>
      <c r="B20953" s="1">
        <v>44650</v>
      </c>
      <c r="C20953" t="s">
        <v>26</v>
      </c>
      <c r="D20953" t="s">
        <v>234</v>
      </c>
      <c r="E20953" t="s">
        <v>28</v>
      </c>
      <c r="F20953">
        <v>1</v>
      </c>
      <c r="G20953">
        <v>2145</v>
      </c>
      <c r="H20953">
        <v>45</v>
      </c>
      <c r="I20953">
        <v>155121</v>
      </c>
      <c r="J20953">
        <v>2145</v>
      </c>
      <c r="K20953">
        <v>155121</v>
      </c>
      <c r="L20953" s="2">
        <v>35410005</v>
      </c>
      <c r="M20953" s="2">
        <v>2560762413</v>
      </c>
      <c r="N20953" t="s">
        <v>3342</v>
      </c>
      <c r="O20953">
        <v>151889</v>
      </c>
      <c r="P20953">
        <v>5095</v>
      </c>
      <c r="Q20953">
        <v>403774</v>
      </c>
      <c r="R20953" s="2">
        <v>6665566123</v>
      </c>
      <c r="S20953">
        <v>416316</v>
      </c>
      <c r="T20953" s="2">
        <v>6872611</v>
      </c>
      <c r="U20953">
        <v>309793</v>
      </c>
      <c r="V20953" s="2">
        <v>5114113</v>
      </c>
      <c r="W20953">
        <v>11436</v>
      </c>
      <c r="X20953" s="2">
        <v>188787</v>
      </c>
      <c r="Y20953">
        <v>76146</v>
      </c>
      <c r="Z20953" s="2">
        <v>1257030</v>
      </c>
    </row>
    <row r="20954" spans="1:26" x14ac:dyDescent="0.3">
      <c r="A20954">
        <v>213</v>
      </c>
      <c r="B20954" s="1">
        <v>44650</v>
      </c>
      <c r="C20954" t="s">
        <v>26</v>
      </c>
      <c r="D20954" t="s">
        <v>60</v>
      </c>
      <c r="E20954" t="s">
        <v>28</v>
      </c>
      <c r="F20954">
        <v>21</v>
      </c>
      <c r="G20954">
        <v>39036</v>
      </c>
      <c r="H20954">
        <v>3471</v>
      </c>
      <c r="I20954">
        <v>2270935</v>
      </c>
      <c r="J20954">
        <v>39036</v>
      </c>
      <c r="K20954">
        <v>2270935</v>
      </c>
      <c r="L20954" s="2">
        <v>34310609</v>
      </c>
      <c r="M20954" s="2">
        <v>1996033484</v>
      </c>
      <c r="N20954" t="s">
        <v>4258</v>
      </c>
      <c r="O20954">
        <v>2146461</v>
      </c>
      <c r="P20954">
        <v>10647</v>
      </c>
      <c r="Q20954">
        <v>7749875</v>
      </c>
      <c r="R20954" s="2">
        <v>6811736134</v>
      </c>
      <c r="S20954">
        <v>9598719</v>
      </c>
      <c r="T20954" s="2">
        <v>8436774</v>
      </c>
      <c r="U20954">
        <v>8539605</v>
      </c>
      <c r="V20954" s="2">
        <v>7505868</v>
      </c>
      <c r="W20954">
        <v>310164</v>
      </c>
      <c r="X20954" s="2">
        <v>272618</v>
      </c>
      <c r="Y20954">
        <v>4758910</v>
      </c>
      <c r="Z20954" s="2">
        <v>4182834</v>
      </c>
    </row>
    <row r="20955" spans="1:26" x14ac:dyDescent="0.3">
      <c r="A20955">
        <v>213</v>
      </c>
      <c r="B20955" s="1">
        <v>44650</v>
      </c>
      <c r="C20955" t="s">
        <v>26</v>
      </c>
      <c r="D20955" t="s">
        <v>81</v>
      </c>
      <c r="E20955" t="s">
        <v>28</v>
      </c>
      <c r="F20955">
        <v>4</v>
      </c>
      <c r="G20955">
        <v>21660</v>
      </c>
      <c r="H20955">
        <v>1633</v>
      </c>
      <c r="I20955">
        <v>1674790</v>
      </c>
      <c r="J20955">
        <v>21660</v>
      </c>
      <c r="K20955">
        <v>1674790</v>
      </c>
      <c r="L20955" s="2">
        <v>30231181</v>
      </c>
      <c r="M20955" s="2">
        <v>2337529038</v>
      </c>
      <c r="N20955" t="s">
        <v>2855</v>
      </c>
      <c r="O20955">
        <v>1607144</v>
      </c>
      <c r="P20955">
        <v>268966</v>
      </c>
      <c r="Q20955">
        <v>2568392</v>
      </c>
      <c r="R20955" s="2">
        <v>3584742493</v>
      </c>
      <c r="S20955">
        <v>6165669</v>
      </c>
      <c r="T20955" s="2">
        <v>8605515</v>
      </c>
      <c r="U20955">
        <v>5381453</v>
      </c>
      <c r="V20955" s="2">
        <v>7510973</v>
      </c>
      <c r="W20955">
        <v>277356</v>
      </c>
      <c r="X20955" s="2">
        <v>387110</v>
      </c>
      <c r="Y20955">
        <v>2332872</v>
      </c>
      <c r="Z20955" s="2">
        <v>3256024</v>
      </c>
    </row>
    <row r="20956" spans="1:26" x14ac:dyDescent="0.3">
      <c r="A20956">
        <v>213</v>
      </c>
      <c r="B20956" s="1">
        <v>44650</v>
      </c>
      <c r="C20956" t="s">
        <v>26</v>
      </c>
      <c r="D20956" t="s">
        <v>100</v>
      </c>
      <c r="E20956" t="s">
        <v>28</v>
      </c>
      <c r="F20956">
        <v>2</v>
      </c>
      <c r="G20956">
        <v>6315</v>
      </c>
      <c r="H20956">
        <v>167</v>
      </c>
      <c r="I20956">
        <v>325778</v>
      </c>
      <c r="J20956">
        <v>6315</v>
      </c>
      <c r="K20956">
        <v>325778</v>
      </c>
      <c r="L20956" s="2">
        <v>27472097</v>
      </c>
      <c r="M20956" s="2">
        <v>1417229595</v>
      </c>
      <c r="N20956" t="s">
        <v>3995</v>
      </c>
      <c r="O20956">
        <v>313577</v>
      </c>
      <c r="P20956">
        <v>445</v>
      </c>
      <c r="Q20956">
        <v>604183</v>
      </c>
      <c r="R20956" s="2">
        <v>2628372782</v>
      </c>
      <c r="S20956">
        <v>1951200</v>
      </c>
      <c r="T20956" s="2">
        <v>8488291</v>
      </c>
      <c r="U20956">
        <v>1698505</v>
      </c>
      <c r="V20956" s="2">
        <v>7388994</v>
      </c>
      <c r="W20956">
        <v>40326</v>
      </c>
      <c r="X20956" s="2">
        <v>175430</v>
      </c>
      <c r="Y20956">
        <v>828360</v>
      </c>
      <c r="Z20956" s="2">
        <v>3603608</v>
      </c>
    </row>
    <row r="20957" spans="1:26" x14ac:dyDescent="0.3">
      <c r="A20957">
        <v>213</v>
      </c>
      <c r="B20957" s="1">
        <v>44650</v>
      </c>
      <c r="C20957" t="s">
        <v>26</v>
      </c>
      <c r="D20957" t="s">
        <v>27</v>
      </c>
      <c r="E20957" t="s">
        <v>28</v>
      </c>
      <c r="F20957">
        <v>91</v>
      </c>
      <c r="G20957">
        <v>167302</v>
      </c>
      <c r="H20957">
        <v>7813</v>
      </c>
      <c r="I20957">
        <v>5249267</v>
      </c>
      <c r="J20957">
        <v>167302</v>
      </c>
      <c r="K20957">
        <v>5249267</v>
      </c>
      <c r="L20957" s="2">
        <v>36434117</v>
      </c>
      <c r="M20957" s="2">
        <v>1143156732</v>
      </c>
      <c r="N20957" t="s">
        <v>1486</v>
      </c>
      <c r="O20957">
        <v>4850000</v>
      </c>
      <c r="P20957">
        <v>876238</v>
      </c>
      <c r="Q20957">
        <v>19501783</v>
      </c>
      <c r="R20957" s="2">
        <v>4246991918</v>
      </c>
      <c r="S20957">
        <v>42268836</v>
      </c>
      <c r="T20957" s="2">
        <v>9205077</v>
      </c>
      <c r="U20957">
        <v>38166789</v>
      </c>
      <c r="V20957" s="2">
        <v>8311755</v>
      </c>
      <c r="W20957">
        <v>1234982</v>
      </c>
      <c r="X20957" s="2">
        <v>268948</v>
      </c>
      <c r="Y20957">
        <v>22397301</v>
      </c>
      <c r="Z20957" s="2">
        <v>4877562</v>
      </c>
    </row>
    <row r="20958" spans="1:26" x14ac:dyDescent="0.3">
      <c r="A20958">
        <v>213</v>
      </c>
      <c r="B20958" s="1">
        <v>44650</v>
      </c>
      <c r="C20958" t="s">
        <v>26</v>
      </c>
      <c r="D20958" t="s">
        <v>159</v>
      </c>
      <c r="E20958" t="s">
        <v>28</v>
      </c>
      <c r="F20958">
        <v>1</v>
      </c>
      <c r="G20958">
        <v>4143</v>
      </c>
      <c r="H20958">
        <v>125</v>
      </c>
      <c r="I20958">
        <v>302731</v>
      </c>
      <c r="J20958">
        <v>4143</v>
      </c>
      <c r="K20958">
        <v>302731</v>
      </c>
      <c r="L20958" s="2">
        <v>26340451</v>
      </c>
      <c r="M20958" s="2">
        <v>1924709416</v>
      </c>
      <c r="N20958" t="s">
        <v>3416</v>
      </c>
      <c r="O20958">
        <v>281464</v>
      </c>
      <c r="P20958">
        <v>359</v>
      </c>
      <c r="Q20958">
        <v>903975</v>
      </c>
      <c r="R20958" s="2">
        <v>5747310960</v>
      </c>
      <c r="S20958">
        <v>1132793</v>
      </c>
      <c r="T20958" s="2">
        <v>7202095</v>
      </c>
      <c r="U20958">
        <v>922389</v>
      </c>
      <c r="V20958" s="2">
        <v>5864384</v>
      </c>
      <c r="W20958">
        <v>47618</v>
      </c>
      <c r="X20958" s="2">
        <v>302747</v>
      </c>
      <c r="Y20958">
        <v>320320</v>
      </c>
      <c r="Z20958" s="2">
        <v>2036537</v>
      </c>
    </row>
    <row r="20959" spans="1:26" x14ac:dyDescent="0.3">
      <c r="A20959">
        <v>213</v>
      </c>
      <c r="B20959" s="1">
        <v>44650</v>
      </c>
      <c r="C20959" t="s">
        <v>26</v>
      </c>
      <c r="D20959" t="s">
        <v>28</v>
      </c>
      <c r="E20959" t="s">
        <v>28</v>
      </c>
      <c r="F20959">
        <v>263</v>
      </c>
      <c r="G20959">
        <v>659504</v>
      </c>
      <c r="H20959">
        <v>33937</v>
      </c>
      <c r="I20959">
        <v>29916334</v>
      </c>
      <c r="J20959">
        <v>659504</v>
      </c>
      <c r="K20959">
        <v>29916334</v>
      </c>
      <c r="L20959" s="2">
        <v>30916524</v>
      </c>
      <c r="M20959" s="2">
        <v>1402431329</v>
      </c>
      <c r="N20959" t="s">
        <v>4187</v>
      </c>
      <c r="O20959">
        <v>27366309</v>
      </c>
      <c r="P20959">
        <v>8866327</v>
      </c>
      <c r="Q20959">
        <v>70923215</v>
      </c>
      <c r="R20959" s="2">
        <v>3324770297</v>
      </c>
      <c r="S20959">
        <v>176422071</v>
      </c>
      <c r="T20959" s="2">
        <v>8270393</v>
      </c>
      <c r="U20959">
        <v>155173973</v>
      </c>
      <c r="V20959" s="2">
        <v>7274315</v>
      </c>
      <c r="W20959">
        <v>5136717</v>
      </c>
      <c r="X20959" s="2">
        <v>240801</v>
      </c>
      <c r="Y20959">
        <v>77126215</v>
      </c>
      <c r="Z20959" s="2">
        <v>3615557</v>
      </c>
    </row>
    <row r="20960" spans="1:26" x14ac:dyDescent="0.3">
      <c r="A20960">
        <v>213</v>
      </c>
      <c r="B20960" s="1">
        <v>44651</v>
      </c>
      <c r="C20960" t="s">
        <v>26</v>
      </c>
      <c r="D20960" t="s">
        <v>124</v>
      </c>
      <c r="E20960" t="s">
        <v>28</v>
      </c>
      <c r="F20960">
        <v>0</v>
      </c>
      <c r="G20960">
        <v>1992</v>
      </c>
      <c r="H20960">
        <v>0</v>
      </c>
      <c r="I20960">
        <v>123812</v>
      </c>
      <c r="J20960">
        <v>1992</v>
      </c>
      <c r="K20960">
        <v>123812</v>
      </c>
      <c r="L20960" s="2">
        <v>22586699</v>
      </c>
      <c r="M20960" s="2">
        <v>1403867632</v>
      </c>
      <c r="N20960" t="s">
        <v>3267</v>
      </c>
      <c r="O20960">
        <v>119470</v>
      </c>
      <c r="P20960">
        <v>48179</v>
      </c>
      <c r="Q20960">
        <v>318928</v>
      </c>
      <c r="R20960" s="2">
        <v>3616230221</v>
      </c>
      <c r="S20960">
        <v>638029</v>
      </c>
      <c r="T20960" s="2">
        <v>7234422</v>
      </c>
      <c r="U20960">
        <v>512307</v>
      </c>
      <c r="V20960" s="2">
        <v>5808897</v>
      </c>
      <c r="W20960">
        <v>12657</v>
      </c>
      <c r="X20960" s="2">
        <v>143514</v>
      </c>
      <c r="Y20960">
        <v>185192</v>
      </c>
      <c r="Z20960" s="2">
        <v>2099837</v>
      </c>
    </row>
    <row r="20961" spans="1:26" x14ac:dyDescent="0.3">
      <c r="A20961">
        <v>213</v>
      </c>
      <c r="B20961" s="1">
        <v>44651</v>
      </c>
      <c r="C20961" t="s">
        <v>26</v>
      </c>
      <c r="D20961" t="s">
        <v>52</v>
      </c>
      <c r="E20961" t="s">
        <v>28</v>
      </c>
      <c r="F20961">
        <v>4</v>
      </c>
      <c r="G20961">
        <v>6884</v>
      </c>
      <c r="H20961">
        <v>43</v>
      </c>
      <c r="I20961">
        <v>296188</v>
      </c>
      <c r="J20961">
        <v>6884</v>
      </c>
      <c r="K20961">
        <v>296188</v>
      </c>
      <c r="L20961" s="2">
        <v>20627101</v>
      </c>
      <c r="M20961" s="2">
        <v>887492708</v>
      </c>
      <c r="N20961" t="s">
        <v>2725</v>
      </c>
      <c r="O20961">
        <v>286515</v>
      </c>
      <c r="P20961">
        <v>7363</v>
      </c>
      <c r="Q20961">
        <v>789028</v>
      </c>
      <c r="R20961" s="2">
        <v>2364230138</v>
      </c>
      <c r="S20961">
        <v>2517949</v>
      </c>
      <c r="T20961" s="2">
        <v>7544740</v>
      </c>
      <c r="U20961">
        <v>2089585</v>
      </c>
      <c r="V20961" s="2">
        <v>6261197</v>
      </c>
      <c r="W20961">
        <v>58151</v>
      </c>
      <c r="X20961" s="2">
        <v>174243</v>
      </c>
      <c r="Y20961">
        <v>860463</v>
      </c>
      <c r="Z20961" s="2">
        <v>2578277</v>
      </c>
    </row>
    <row r="20962" spans="1:26" x14ac:dyDescent="0.3">
      <c r="A20962">
        <v>213</v>
      </c>
      <c r="B20962" s="1">
        <v>44651</v>
      </c>
      <c r="C20962" t="s">
        <v>26</v>
      </c>
      <c r="D20962" t="s">
        <v>85</v>
      </c>
      <c r="E20962" t="s">
        <v>28</v>
      </c>
      <c r="F20962">
        <v>0</v>
      </c>
      <c r="G20962">
        <v>14155</v>
      </c>
      <c r="H20962">
        <v>58</v>
      </c>
      <c r="I20962">
        <v>581291</v>
      </c>
      <c r="J20962">
        <v>14155</v>
      </c>
      <c r="K20962">
        <v>581291</v>
      </c>
      <c r="L20962" s="2">
        <v>34152898</v>
      </c>
      <c r="M20962" s="2">
        <v>1402527194</v>
      </c>
      <c r="N20962" t="s">
        <v>3068</v>
      </c>
      <c r="O20962">
        <v>559537</v>
      </c>
      <c r="P20962">
        <v>3123</v>
      </c>
      <c r="Q20962">
        <v>1166605</v>
      </c>
      <c r="R20962" s="2">
        <v>2814761001</v>
      </c>
      <c r="S20962">
        <v>3089820</v>
      </c>
      <c r="T20962" s="2">
        <v>7455055</v>
      </c>
      <c r="U20962">
        <v>2513277</v>
      </c>
      <c r="V20962" s="2">
        <v>6063984</v>
      </c>
      <c r="W20962">
        <v>60834</v>
      </c>
      <c r="X20962" s="2">
        <v>146779</v>
      </c>
      <c r="Y20962">
        <v>1031238</v>
      </c>
      <c r="Z20962" s="2">
        <v>2488150</v>
      </c>
    </row>
    <row r="20963" spans="1:26" x14ac:dyDescent="0.3">
      <c r="A20963">
        <v>213</v>
      </c>
      <c r="B20963" s="1">
        <v>44651</v>
      </c>
      <c r="C20963" t="s">
        <v>26</v>
      </c>
      <c r="D20963" t="s">
        <v>188</v>
      </c>
      <c r="E20963" t="s">
        <v>28</v>
      </c>
      <c r="F20963">
        <v>0</v>
      </c>
      <c r="G20963">
        <v>2124</v>
      </c>
      <c r="H20963">
        <v>4</v>
      </c>
      <c r="I20963">
        <v>160341</v>
      </c>
      <c r="J20963">
        <v>2124</v>
      </c>
      <c r="K20963">
        <v>160341</v>
      </c>
      <c r="L20963" s="2">
        <v>25114369</v>
      </c>
      <c r="M20963" s="2">
        <v>1895886517</v>
      </c>
      <c r="N20963" t="s">
        <v>438</v>
      </c>
      <c r="O20963">
        <v>126023</v>
      </c>
      <c r="P20963">
        <v>960</v>
      </c>
      <c r="Q20963">
        <v>227745</v>
      </c>
      <c r="R20963" s="2">
        <v>2692877523</v>
      </c>
      <c r="S20963">
        <v>544295</v>
      </c>
      <c r="T20963" s="2">
        <v>6435793</v>
      </c>
      <c r="U20963">
        <v>404092</v>
      </c>
      <c r="V20963" s="2">
        <v>4778020</v>
      </c>
      <c r="W20963">
        <v>11008</v>
      </c>
      <c r="X20963" s="2">
        <v>130160</v>
      </c>
      <c r="Y20963">
        <v>103278</v>
      </c>
      <c r="Z20963" s="2">
        <v>1221168</v>
      </c>
    </row>
    <row r="20964" spans="1:26" x14ac:dyDescent="0.3">
      <c r="A20964">
        <v>213</v>
      </c>
      <c r="B20964" s="1">
        <v>44651</v>
      </c>
      <c r="C20964" t="s">
        <v>26</v>
      </c>
      <c r="D20964" t="s">
        <v>40</v>
      </c>
      <c r="E20964" t="s">
        <v>28</v>
      </c>
      <c r="F20964">
        <v>13</v>
      </c>
      <c r="G20964">
        <v>29713</v>
      </c>
      <c r="H20964">
        <v>858</v>
      </c>
      <c r="I20964">
        <v>1532682</v>
      </c>
      <c r="J20964">
        <v>29713</v>
      </c>
      <c r="K20964">
        <v>1532682</v>
      </c>
      <c r="L20964" s="2">
        <v>19977726</v>
      </c>
      <c r="M20964" s="2">
        <v>1030508576</v>
      </c>
      <c r="N20964" t="s">
        <v>2238</v>
      </c>
      <c r="O20964">
        <v>1484295</v>
      </c>
      <c r="P20964">
        <v>302676</v>
      </c>
      <c r="Q20964">
        <v>2689354</v>
      </c>
      <c r="R20964" s="2">
        <v>1808204416</v>
      </c>
      <c r="S20964">
        <v>11616582</v>
      </c>
      <c r="T20964" s="2">
        <v>7810483</v>
      </c>
      <c r="U20964">
        <v>10242193</v>
      </c>
      <c r="V20964" s="2">
        <v>6886404</v>
      </c>
      <c r="W20964">
        <v>266874</v>
      </c>
      <c r="X20964" s="2">
        <v>179434</v>
      </c>
      <c r="Y20964">
        <v>4837042</v>
      </c>
      <c r="Z20964" s="2">
        <v>3252216</v>
      </c>
    </row>
    <row r="20965" spans="1:26" x14ac:dyDescent="0.3">
      <c r="A20965">
        <v>213</v>
      </c>
      <c r="B20965" s="1">
        <v>44651</v>
      </c>
      <c r="C20965" t="s">
        <v>26</v>
      </c>
      <c r="D20965" t="s">
        <v>112</v>
      </c>
      <c r="E20965" t="s">
        <v>28</v>
      </c>
      <c r="F20965">
        <v>0</v>
      </c>
      <c r="G20965">
        <v>26731</v>
      </c>
      <c r="H20965">
        <v>0</v>
      </c>
      <c r="I20965">
        <v>1240117</v>
      </c>
      <c r="J20965">
        <v>26731</v>
      </c>
      <c r="K20965">
        <v>1240117</v>
      </c>
      <c r="L20965" s="2">
        <v>29271541</v>
      </c>
      <c r="M20965" s="2">
        <v>1357978984</v>
      </c>
      <c r="N20965" t="s">
        <v>3902</v>
      </c>
      <c r="O20965">
        <v>1110838</v>
      </c>
      <c r="P20965">
        <v>87312</v>
      </c>
      <c r="Q20965">
        <v>3702346</v>
      </c>
      <c r="R20965" s="2">
        <v>4054220737</v>
      </c>
      <c r="S20965">
        <v>7910788</v>
      </c>
      <c r="T20965" s="2">
        <v>8662637</v>
      </c>
      <c r="U20965">
        <v>7079128</v>
      </c>
      <c r="V20965" s="2">
        <v>7751936</v>
      </c>
      <c r="W20965">
        <v>196060</v>
      </c>
      <c r="X20965" s="2">
        <v>214694</v>
      </c>
      <c r="Y20965">
        <v>3677063</v>
      </c>
      <c r="Z20965" s="2">
        <v>4026535</v>
      </c>
    </row>
    <row r="20966" spans="1:26" x14ac:dyDescent="0.3">
      <c r="A20966">
        <v>213</v>
      </c>
      <c r="B20966" s="1">
        <v>44651</v>
      </c>
      <c r="C20966" t="s">
        <v>26</v>
      </c>
      <c r="D20966" t="s">
        <v>48</v>
      </c>
      <c r="E20966" t="s">
        <v>28</v>
      </c>
      <c r="F20966">
        <v>2</v>
      </c>
      <c r="G20966">
        <v>11584</v>
      </c>
      <c r="H20966">
        <v>125</v>
      </c>
      <c r="I20966">
        <v>692365</v>
      </c>
      <c r="J20966">
        <v>11584</v>
      </c>
      <c r="K20966">
        <v>692365</v>
      </c>
      <c r="L20966" s="2">
        <v>38417812</v>
      </c>
      <c r="M20966" s="2">
        <v>2296197220</v>
      </c>
      <c r="N20966" t="s">
        <v>3223</v>
      </c>
      <c r="O20966">
        <v>672192</v>
      </c>
      <c r="P20966">
        <v>663</v>
      </c>
      <c r="Q20966">
        <v>782118</v>
      </c>
      <c r="R20966" s="2">
        <v>2593858987</v>
      </c>
      <c r="S20966">
        <v>2496485</v>
      </c>
      <c r="T20966" s="2">
        <v>8279480</v>
      </c>
      <c r="U20966">
        <v>2284079</v>
      </c>
      <c r="V20966" s="2">
        <v>7575045</v>
      </c>
      <c r="W20966">
        <v>61363</v>
      </c>
      <c r="X20966" s="2">
        <v>203508</v>
      </c>
      <c r="Y20966">
        <v>1106100</v>
      </c>
      <c r="Z20966" s="2">
        <v>3668331</v>
      </c>
    </row>
    <row r="20967" spans="1:26" x14ac:dyDescent="0.3">
      <c r="A20967">
        <v>213</v>
      </c>
      <c r="B20967" s="1">
        <v>44651</v>
      </c>
      <c r="C20967" t="s">
        <v>26</v>
      </c>
      <c r="D20967" t="s">
        <v>42</v>
      </c>
      <c r="E20967" t="s">
        <v>28</v>
      </c>
      <c r="F20967">
        <v>1</v>
      </c>
      <c r="G20967">
        <v>14335</v>
      </c>
      <c r="H20967">
        <v>327</v>
      </c>
      <c r="I20967">
        <v>1039246</v>
      </c>
      <c r="J20967">
        <v>14335</v>
      </c>
      <c r="K20967">
        <v>1039246</v>
      </c>
      <c r="L20967" s="2">
        <v>35671183</v>
      </c>
      <c r="M20967" s="2">
        <v>2586057507</v>
      </c>
      <c r="N20967" t="s">
        <v>3882</v>
      </c>
      <c r="O20967">
        <v>961369</v>
      </c>
      <c r="P20967">
        <v>451323</v>
      </c>
      <c r="Q20967">
        <v>2396293</v>
      </c>
      <c r="R20967" s="2">
        <v>5962930337</v>
      </c>
      <c r="S20967">
        <v>3344859</v>
      </c>
      <c r="T20967" s="2">
        <v>8323340</v>
      </c>
      <c r="U20967">
        <v>2921256</v>
      </c>
      <c r="V20967" s="2">
        <v>7269247</v>
      </c>
      <c r="W20967">
        <v>126919</v>
      </c>
      <c r="X20967" s="2">
        <v>315825</v>
      </c>
      <c r="Y20967">
        <v>1490628</v>
      </c>
      <c r="Z20967" s="2">
        <v>3709276</v>
      </c>
    </row>
    <row r="20968" spans="1:26" x14ac:dyDescent="0.3">
      <c r="A20968">
        <v>213</v>
      </c>
      <c r="B20968" s="1">
        <v>44651</v>
      </c>
      <c r="C20968" t="s">
        <v>26</v>
      </c>
      <c r="D20968" t="s">
        <v>70</v>
      </c>
      <c r="E20968" t="s">
        <v>28</v>
      </c>
      <c r="F20968">
        <v>17</v>
      </c>
      <c r="G20968">
        <v>26242</v>
      </c>
      <c r="H20968">
        <v>2570</v>
      </c>
      <c r="I20968">
        <v>1280214</v>
      </c>
      <c r="J20968">
        <v>26242</v>
      </c>
      <c r="K20968">
        <v>1280214</v>
      </c>
      <c r="L20968" s="2">
        <v>37390533</v>
      </c>
      <c r="M20968" s="2">
        <v>1824094367</v>
      </c>
      <c r="N20968" t="s">
        <v>3784</v>
      </c>
      <c r="O20968">
        <v>1176485</v>
      </c>
      <c r="P20968">
        <v>693823</v>
      </c>
      <c r="Q20968">
        <v>1619728</v>
      </c>
      <c r="R20968" s="2">
        <v>2307845971</v>
      </c>
      <c r="S20968">
        <v>5685136</v>
      </c>
      <c r="T20968" s="2">
        <v>8100384</v>
      </c>
      <c r="U20968">
        <v>4781700</v>
      </c>
      <c r="V20968" s="2">
        <v>6813136</v>
      </c>
      <c r="W20968">
        <v>158801</v>
      </c>
      <c r="X20968" s="2">
        <v>226265</v>
      </c>
      <c r="Y20968">
        <v>1963071</v>
      </c>
      <c r="Z20968" s="2">
        <v>2797053</v>
      </c>
    </row>
    <row r="20969" spans="1:26" x14ac:dyDescent="0.3">
      <c r="A20969">
        <v>213</v>
      </c>
      <c r="B20969" s="1">
        <v>44651</v>
      </c>
      <c r="C20969" t="s">
        <v>26</v>
      </c>
      <c r="D20969" t="s">
        <v>194</v>
      </c>
      <c r="E20969" t="s">
        <v>28</v>
      </c>
      <c r="F20969">
        <v>1</v>
      </c>
      <c r="G20969">
        <v>10872</v>
      </c>
      <c r="H20969">
        <v>256</v>
      </c>
      <c r="I20969">
        <v>425587</v>
      </c>
      <c r="J20969">
        <v>10872</v>
      </c>
      <c r="K20969">
        <v>425587</v>
      </c>
      <c r="L20969" s="2">
        <v>15366391</v>
      </c>
      <c r="M20969" s="2">
        <v>601521007</v>
      </c>
      <c r="N20969" t="s">
        <v>3541</v>
      </c>
      <c r="O20969">
        <v>402551</v>
      </c>
      <c r="P20969">
        <v>1326</v>
      </c>
      <c r="Q20969">
        <v>1023271</v>
      </c>
      <c r="R20969" s="2">
        <v>1446282434</v>
      </c>
      <c r="S20969">
        <v>5354063</v>
      </c>
      <c r="T20969" s="2">
        <v>7567387</v>
      </c>
      <c r="U20969">
        <v>4037862</v>
      </c>
      <c r="V20969" s="2">
        <v>5707079</v>
      </c>
      <c r="W20969">
        <v>120027</v>
      </c>
      <c r="X20969" s="2">
        <v>169645</v>
      </c>
      <c r="Y20969">
        <v>1422883</v>
      </c>
      <c r="Z20969" s="2">
        <v>2011091</v>
      </c>
    </row>
    <row r="20970" spans="1:26" x14ac:dyDescent="0.3">
      <c r="A20970">
        <v>213</v>
      </c>
      <c r="B20970" s="1">
        <v>44651</v>
      </c>
      <c r="C20970" t="s">
        <v>26</v>
      </c>
      <c r="D20970" t="s">
        <v>54</v>
      </c>
      <c r="E20970" t="s">
        <v>28</v>
      </c>
      <c r="F20970">
        <v>47</v>
      </c>
      <c r="G20970">
        <v>60850</v>
      </c>
      <c r="H20970">
        <v>2904</v>
      </c>
      <c r="I20970">
        <v>3326360</v>
      </c>
      <c r="J20970">
        <v>60850</v>
      </c>
      <c r="K20970">
        <v>3326360</v>
      </c>
      <c r="L20970" s="2">
        <v>28745147</v>
      </c>
      <c r="M20970" s="2">
        <v>1571350957</v>
      </c>
      <c r="N20970" t="s">
        <v>1032</v>
      </c>
      <c r="O20970">
        <v>3112513</v>
      </c>
      <c r="P20970">
        <v>4962858</v>
      </c>
      <c r="Q20970">
        <v>6625144</v>
      </c>
      <c r="R20970" s="2">
        <v>3129675190</v>
      </c>
      <c r="S20970">
        <v>17482912</v>
      </c>
      <c r="T20970" s="2">
        <v>8258815</v>
      </c>
      <c r="U20970">
        <v>15953692</v>
      </c>
      <c r="V20970" s="2">
        <v>7536421</v>
      </c>
      <c r="W20970">
        <v>517733</v>
      </c>
      <c r="X20970" s="2">
        <v>244574</v>
      </c>
      <c r="Y20970">
        <v>8762511</v>
      </c>
      <c r="Z20970" s="2">
        <v>4139354</v>
      </c>
    </row>
    <row r="20971" spans="1:26" x14ac:dyDescent="0.3">
      <c r="A20971">
        <v>213</v>
      </c>
      <c r="B20971" s="1">
        <v>44651</v>
      </c>
      <c r="C20971" t="s">
        <v>26</v>
      </c>
      <c r="D20971" t="s">
        <v>94</v>
      </c>
      <c r="E20971" t="s">
        <v>28</v>
      </c>
      <c r="F20971">
        <v>3</v>
      </c>
      <c r="G20971">
        <v>10502</v>
      </c>
      <c r="H20971">
        <v>210</v>
      </c>
      <c r="I20971">
        <v>524284</v>
      </c>
      <c r="J20971">
        <v>10502</v>
      </c>
      <c r="K20971">
        <v>524284</v>
      </c>
      <c r="L20971" s="2">
        <v>37790763</v>
      </c>
      <c r="M20971" s="2">
        <v>1886601804</v>
      </c>
      <c r="N20971" t="s">
        <v>4394</v>
      </c>
      <c r="O20971">
        <v>496655</v>
      </c>
      <c r="P20971">
        <v>33</v>
      </c>
      <c r="Q20971">
        <v>1387627</v>
      </c>
      <c r="R20971" s="2">
        <v>4993285321</v>
      </c>
      <c r="S20971">
        <v>2221624</v>
      </c>
      <c r="T20971" s="2">
        <v>7994369</v>
      </c>
      <c r="U20971">
        <v>1889837</v>
      </c>
      <c r="V20971" s="2">
        <v>6800455</v>
      </c>
      <c r="W20971">
        <v>258398</v>
      </c>
      <c r="X20971" s="2">
        <v>929828</v>
      </c>
      <c r="Y20971">
        <v>1087117</v>
      </c>
      <c r="Z20971" s="2">
        <v>3911920</v>
      </c>
    </row>
    <row r="20972" spans="1:26" x14ac:dyDescent="0.3">
      <c r="A20972">
        <v>213</v>
      </c>
      <c r="B20972" s="1">
        <v>44651</v>
      </c>
      <c r="C20972" t="s">
        <v>26</v>
      </c>
      <c r="D20972" t="s">
        <v>198</v>
      </c>
      <c r="E20972" t="s">
        <v>28</v>
      </c>
      <c r="F20972">
        <v>0</v>
      </c>
      <c r="G20972">
        <v>14589</v>
      </c>
      <c r="H20972">
        <v>495</v>
      </c>
      <c r="I20972">
        <v>720878</v>
      </c>
      <c r="J20972">
        <v>14589</v>
      </c>
      <c r="K20972">
        <v>720878</v>
      </c>
      <c r="L20972" s="2">
        <v>41868682</v>
      </c>
      <c r="M20972" s="2">
        <v>2068833503</v>
      </c>
      <c r="N20972" t="s">
        <v>3522</v>
      </c>
      <c r="O20972">
        <v>700617</v>
      </c>
      <c r="P20972">
        <v>78332</v>
      </c>
      <c r="Q20972">
        <v>557142</v>
      </c>
      <c r="R20972" s="2">
        <v>1598930797</v>
      </c>
      <c r="S20972">
        <v>2725394</v>
      </c>
      <c r="T20972" s="2">
        <v>7821554</v>
      </c>
      <c r="U20972">
        <v>2265365</v>
      </c>
      <c r="V20972" s="2">
        <v>6501326</v>
      </c>
      <c r="W20972">
        <v>94007</v>
      </c>
      <c r="X20972" s="2">
        <v>269789</v>
      </c>
      <c r="Y20972">
        <v>787336</v>
      </c>
      <c r="Z20972" s="2">
        <v>2259560</v>
      </c>
    </row>
    <row r="20973" spans="1:26" x14ac:dyDescent="0.3">
      <c r="A20973">
        <v>213</v>
      </c>
      <c r="B20973" s="1">
        <v>44651</v>
      </c>
      <c r="C20973" t="s">
        <v>26</v>
      </c>
      <c r="D20973" t="s">
        <v>146</v>
      </c>
      <c r="E20973" t="s">
        <v>28</v>
      </c>
      <c r="F20973">
        <v>3</v>
      </c>
      <c r="G20973">
        <v>18092</v>
      </c>
      <c r="H20973">
        <v>714</v>
      </c>
      <c r="I20973">
        <v>753977</v>
      </c>
      <c r="J20973">
        <v>18092</v>
      </c>
      <c r="K20973">
        <v>753977</v>
      </c>
      <c r="L20973" s="2">
        <v>21030203</v>
      </c>
      <c r="M20973" s="2">
        <v>876425470</v>
      </c>
      <c r="N20973" t="s">
        <v>1338</v>
      </c>
      <c r="O20973">
        <v>693000</v>
      </c>
      <c r="P20973">
        <v>4167</v>
      </c>
      <c r="Q20973">
        <v>999004</v>
      </c>
      <c r="R20973" s="2">
        <v>1161245701</v>
      </c>
      <c r="S20973">
        <v>6825312</v>
      </c>
      <c r="T20973" s="2">
        <v>7933766</v>
      </c>
      <c r="U20973">
        <v>6264379</v>
      </c>
      <c r="V20973" s="2">
        <v>7281736</v>
      </c>
      <c r="W20973">
        <v>136496</v>
      </c>
      <c r="X20973" s="2">
        <v>158663</v>
      </c>
      <c r="Y20973">
        <v>1450617</v>
      </c>
      <c r="Z20973" s="2">
        <v>1686202</v>
      </c>
    </row>
    <row r="20974" spans="1:26" x14ac:dyDescent="0.3">
      <c r="A20974">
        <v>213</v>
      </c>
      <c r="B20974" s="1">
        <v>44651</v>
      </c>
      <c r="C20974" t="s">
        <v>26</v>
      </c>
      <c r="D20974" t="s">
        <v>148</v>
      </c>
      <c r="E20974" t="s">
        <v>28</v>
      </c>
      <c r="F20974">
        <v>1</v>
      </c>
      <c r="G20974">
        <v>10193</v>
      </c>
      <c r="H20974">
        <v>470</v>
      </c>
      <c r="I20974">
        <v>596402</v>
      </c>
      <c r="J20974">
        <v>10193</v>
      </c>
      <c r="K20974">
        <v>596402</v>
      </c>
      <c r="L20974" s="2">
        <v>25367541</v>
      </c>
      <c r="M20974" s="2">
        <v>1484278620</v>
      </c>
      <c r="N20974" t="s">
        <v>2030</v>
      </c>
      <c r="O20974">
        <v>429753</v>
      </c>
      <c r="P20974">
        <v>401683</v>
      </c>
      <c r="Q20974">
        <v>1152470</v>
      </c>
      <c r="R20974" s="2">
        <v>2868177138</v>
      </c>
      <c r="S20974">
        <v>3452728</v>
      </c>
      <c r="T20974" s="2">
        <v>8592879</v>
      </c>
      <c r="U20974">
        <v>3102388</v>
      </c>
      <c r="V20974" s="2">
        <v>7720980</v>
      </c>
      <c r="W20974">
        <v>84131</v>
      </c>
      <c r="X20974" s="2">
        <v>209379</v>
      </c>
      <c r="Y20974">
        <v>1663200</v>
      </c>
      <c r="Z20974" s="2">
        <v>4139242</v>
      </c>
    </row>
    <row r="20975" spans="1:26" x14ac:dyDescent="0.3">
      <c r="A20975">
        <v>213</v>
      </c>
      <c r="B20975" s="1">
        <v>44651</v>
      </c>
      <c r="C20975" t="s">
        <v>26</v>
      </c>
      <c r="D20975" t="s">
        <v>73</v>
      </c>
      <c r="E20975" t="s">
        <v>28</v>
      </c>
      <c r="F20975">
        <v>11</v>
      </c>
      <c r="G20975">
        <v>21411</v>
      </c>
      <c r="H20975">
        <v>1411</v>
      </c>
      <c r="I20975">
        <v>897626</v>
      </c>
      <c r="J20975">
        <v>21411</v>
      </c>
      <c r="K20975">
        <v>897626</v>
      </c>
      <c r="L20975" s="2">
        <v>22403307</v>
      </c>
      <c r="M20975" s="2">
        <v>939227092</v>
      </c>
      <c r="N20975" t="s">
        <v>3544</v>
      </c>
      <c r="O20975">
        <v>699477</v>
      </c>
      <c r="P20975">
        <v>2386</v>
      </c>
      <c r="Q20975">
        <v>3390139</v>
      </c>
      <c r="R20975" s="2">
        <v>3547257313</v>
      </c>
      <c r="S20975">
        <v>8083288</v>
      </c>
      <c r="T20975" s="2">
        <v>8457914</v>
      </c>
      <c r="U20975">
        <v>6794421</v>
      </c>
      <c r="V20975" s="2">
        <v>7109313</v>
      </c>
      <c r="W20975">
        <v>181949</v>
      </c>
      <c r="X20975" s="2">
        <v>190382</v>
      </c>
      <c r="Y20975">
        <v>2958403</v>
      </c>
      <c r="Z20975" s="2">
        <v>3095512</v>
      </c>
    </row>
    <row r="20976" spans="1:26" x14ac:dyDescent="0.3">
      <c r="A20976">
        <v>213</v>
      </c>
      <c r="B20976" s="1">
        <v>44651</v>
      </c>
      <c r="C20976" t="s">
        <v>26</v>
      </c>
      <c r="D20976" t="s">
        <v>174</v>
      </c>
      <c r="E20976" t="s">
        <v>28</v>
      </c>
      <c r="F20976">
        <v>2</v>
      </c>
      <c r="G20976">
        <v>7728</v>
      </c>
      <c r="H20976">
        <v>23</v>
      </c>
      <c r="I20976">
        <v>367670</v>
      </c>
      <c r="J20976">
        <v>7728</v>
      </c>
      <c r="K20976">
        <v>367670</v>
      </c>
      <c r="L20976" s="2">
        <v>23609728</v>
      </c>
      <c r="M20976" s="2">
        <v>1123264595</v>
      </c>
      <c r="N20976" t="s">
        <v>3089</v>
      </c>
      <c r="O20976">
        <v>358596</v>
      </c>
      <c r="P20976">
        <v>566</v>
      </c>
      <c r="Q20976">
        <v>673401</v>
      </c>
      <c r="R20976" s="2">
        <v>2057300028</v>
      </c>
      <c r="S20976">
        <v>3046795</v>
      </c>
      <c r="T20976" s="2">
        <v>9308230</v>
      </c>
      <c r="U20976">
        <v>2643563</v>
      </c>
      <c r="V20976" s="2">
        <v>8076320</v>
      </c>
      <c r="W20976">
        <v>54227</v>
      </c>
      <c r="X20976" s="2">
        <v>165668</v>
      </c>
      <c r="Y20976">
        <v>1296066</v>
      </c>
      <c r="Z20976" s="2">
        <v>3959597</v>
      </c>
    </row>
    <row r="20977" spans="1:26" x14ac:dyDescent="0.3">
      <c r="A20977">
        <v>213</v>
      </c>
      <c r="B20977" s="1">
        <v>44651</v>
      </c>
      <c r="C20977" t="s">
        <v>26</v>
      </c>
      <c r="D20977" t="s">
        <v>75</v>
      </c>
      <c r="E20977" t="s">
        <v>28</v>
      </c>
      <c r="F20977">
        <v>10</v>
      </c>
      <c r="G20977">
        <v>42933</v>
      </c>
      <c r="H20977">
        <v>2438</v>
      </c>
      <c r="I20977">
        <v>2415417</v>
      </c>
      <c r="J20977">
        <v>42933</v>
      </c>
      <c r="K20977">
        <v>2415417</v>
      </c>
      <c r="L20977" s="2">
        <v>37548681</v>
      </c>
      <c r="M20977" s="2">
        <v>2112494388</v>
      </c>
      <c r="N20977" t="s">
        <v>4269</v>
      </c>
      <c r="O20977">
        <v>1938499</v>
      </c>
      <c r="P20977">
        <v>4673</v>
      </c>
      <c r="Q20977">
        <v>5199895</v>
      </c>
      <c r="R20977" s="2">
        <v>4547765048</v>
      </c>
      <c r="S20977">
        <v>9788792</v>
      </c>
      <c r="T20977" s="2">
        <v>8561159</v>
      </c>
      <c r="U20977">
        <v>8715910</v>
      </c>
      <c r="V20977" s="2">
        <v>7622829</v>
      </c>
      <c r="W20977">
        <v>331560</v>
      </c>
      <c r="X20977" s="2">
        <v>289978</v>
      </c>
      <c r="Y20977">
        <v>4589953</v>
      </c>
      <c r="Z20977" s="2">
        <v>4014317</v>
      </c>
    </row>
    <row r="20978" spans="1:26" x14ac:dyDescent="0.3">
      <c r="A20978">
        <v>213</v>
      </c>
      <c r="B20978" s="1">
        <v>44651</v>
      </c>
      <c r="C20978" t="s">
        <v>26</v>
      </c>
      <c r="D20978" t="s">
        <v>36</v>
      </c>
      <c r="E20978" t="s">
        <v>28</v>
      </c>
      <c r="F20978">
        <v>43</v>
      </c>
      <c r="G20978">
        <v>72835</v>
      </c>
      <c r="H20978">
        <v>3914</v>
      </c>
      <c r="I20978">
        <v>2089829</v>
      </c>
      <c r="J20978">
        <v>72835</v>
      </c>
      <c r="K20978">
        <v>2089829</v>
      </c>
      <c r="L20978" s="2">
        <v>42186644</v>
      </c>
      <c r="M20978" s="2">
        <v>1210446510</v>
      </c>
      <c r="N20978" t="s">
        <v>5356</v>
      </c>
      <c r="O20978">
        <v>1948731</v>
      </c>
      <c r="P20978">
        <v>52017</v>
      </c>
      <c r="Q20978">
        <v>2313502</v>
      </c>
      <c r="R20978" s="2">
        <v>1339999790</v>
      </c>
      <c r="S20978">
        <v>13940123</v>
      </c>
      <c r="T20978" s="2">
        <v>8074236</v>
      </c>
      <c r="U20978">
        <v>12144650</v>
      </c>
      <c r="V20978" s="2">
        <v>7034283</v>
      </c>
      <c r="W20978">
        <v>383962</v>
      </c>
      <c r="X20978" s="2">
        <v>222394</v>
      </c>
      <c r="Y20978">
        <v>5697765</v>
      </c>
      <c r="Z20978" s="2">
        <v>3300193</v>
      </c>
    </row>
    <row r="20979" spans="1:26" x14ac:dyDescent="0.3">
      <c r="A20979">
        <v>213</v>
      </c>
      <c r="B20979" s="1">
        <v>44651</v>
      </c>
      <c r="C20979" t="s">
        <v>26</v>
      </c>
      <c r="D20979" t="s">
        <v>78</v>
      </c>
      <c r="E20979" t="s">
        <v>28</v>
      </c>
      <c r="F20979">
        <v>1</v>
      </c>
      <c r="G20979">
        <v>8121</v>
      </c>
      <c r="H20979">
        <v>388</v>
      </c>
      <c r="I20979">
        <v>497239</v>
      </c>
      <c r="J20979">
        <v>8121</v>
      </c>
      <c r="K20979">
        <v>497239</v>
      </c>
      <c r="L20979" s="2">
        <v>23157515</v>
      </c>
      <c r="M20979" s="2">
        <v>1417906596</v>
      </c>
      <c r="N20979" t="s">
        <v>6297</v>
      </c>
      <c r="O20979">
        <v>379975</v>
      </c>
      <c r="P20979">
        <v>206249</v>
      </c>
      <c r="Q20979">
        <v>1066514</v>
      </c>
      <c r="R20979" s="2">
        <v>3041228132</v>
      </c>
      <c r="S20979">
        <v>2877886</v>
      </c>
      <c r="T20979" s="2">
        <v>8206463</v>
      </c>
      <c r="U20979">
        <v>2548181</v>
      </c>
      <c r="V20979" s="2">
        <v>7266290</v>
      </c>
      <c r="W20979">
        <v>63628</v>
      </c>
      <c r="X20979" s="2">
        <v>181439</v>
      </c>
      <c r="Y20979">
        <v>1416238</v>
      </c>
      <c r="Z20979" s="2">
        <v>4038487</v>
      </c>
    </row>
    <row r="20980" spans="1:26" x14ac:dyDescent="0.3">
      <c r="A20980">
        <v>213</v>
      </c>
      <c r="B20980" s="1">
        <v>44651</v>
      </c>
      <c r="C20980" t="s">
        <v>26</v>
      </c>
      <c r="D20980" t="s">
        <v>207</v>
      </c>
      <c r="E20980" t="s">
        <v>28</v>
      </c>
      <c r="F20980">
        <v>4</v>
      </c>
      <c r="G20980">
        <v>7180</v>
      </c>
      <c r="H20980">
        <v>625</v>
      </c>
      <c r="I20980">
        <v>394020</v>
      </c>
      <c r="J20980">
        <v>7180</v>
      </c>
      <c r="K20980">
        <v>394020</v>
      </c>
      <c r="L20980" s="2">
        <v>40400062</v>
      </c>
      <c r="M20980" s="2">
        <v>2217051865</v>
      </c>
      <c r="N20980" t="s">
        <v>1698</v>
      </c>
      <c r="O20980">
        <v>358683</v>
      </c>
      <c r="P20980">
        <v>394865</v>
      </c>
      <c r="Q20980">
        <v>1110979</v>
      </c>
      <c r="R20980" s="2">
        <v>6251200608</v>
      </c>
      <c r="S20980">
        <v>1287914</v>
      </c>
      <c r="T20980" s="2">
        <v>7246770</v>
      </c>
      <c r="U20980">
        <v>1097100</v>
      </c>
      <c r="V20980" s="2">
        <v>6173107</v>
      </c>
      <c r="W20980">
        <v>37180</v>
      </c>
      <c r="X20980" s="2">
        <v>209203</v>
      </c>
      <c r="Y20980">
        <v>368300</v>
      </c>
      <c r="Z20980" s="2">
        <v>2072332</v>
      </c>
    </row>
    <row r="20981" spans="1:26" x14ac:dyDescent="0.3">
      <c r="A20981">
        <v>213</v>
      </c>
      <c r="B20981" s="1">
        <v>44651</v>
      </c>
      <c r="C20981" t="s">
        <v>26</v>
      </c>
      <c r="D20981" t="s">
        <v>234</v>
      </c>
      <c r="E20981" t="s">
        <v>28</v>
      </c>
      <c r="F20981">
        <v>0</v>
      </c>
      <c r="G20981">
        <v>2145</v>
      </c>
      <c r="H20981">
        <v>24</v>
      </c>
      <c r="I20981">
        <v>155145</v>
      </c>
      <c r="J20981">
        <v>2145</v>
      </c>
      <c r="K20981">
        <v>155145</v>
      </c>
      <c r="L20981" s="2">
        <v>35410005</v>
      </c>
      <c r="M20981" s="2">
        <v>2561158609</v>
      </c>
      <c r="N20981" t="s">
        <v>3342</v>
      </c>
      <c r="O20981">
        <v>151889</v>
      </c>
      <c r="P20981">
        <v>5095</v>
      </c>
      <c r="Q20981">
        <v>403774</v>
      </c>
      <c r="R20981" s="2">
        <v>6665566123</v>
      </c>
      <c r="S20981">
        <v>416316</v>
      </c>
      <c r="T20981" s="2">
        <v>6872611</v>
      </c>
      <c r="U20981">
        <v>309793</v>
      </c>
      <c r="V20981" s="2">
        <v>5114113</v>
      </c>
      <c r="W20981">
        <v>11436</v>
      </c>
      <c r="X20981" s="2">
        <v>188787</v>
      </c>
      <c r="Y20981">
        <v>76868</v>
      </c>
      <c r="Z20981" s="2">
        <v>1268949</v>
      </c>
    </row>
    <row r="20982" spans="1:26" x14ac:dyDescent="0.3">
      <c r="A20982">
        <v>213</v>
      </c>
      <c r="B20982" s="1">
        <v>44651</v>
      </c>
      <c r="C20982" t="s">
        <v>26</v>
      </c>
      <c r="D20982" t="s">
        <v>60</v>
      </c>
      <c r="E20982" t="s">
        <v>28</v>
      </c>
      <c r="F20982">
        <v>13</v>
      </c>
      <c r="G20982">
        <v>39049</v>
      </c>
      <c r="H20982">
        <v>3615</v>
      </c>
      <c r="I20982">
        <v>2274550</v>
      </c>
      <c r="J20982">
        <v>39049</v>
      </c>
      <c r="K20982">
        <v>2274550</v>
      </c>
      <c r="L20982" s="2">
        <v>34322035</v>
      </c>
      <c r="M20982" s="2">
        <v>1999210881</v>
      </c>
      <c r="N20982" t="s">
        <v>277</v>
      </c>
      <c r="O20982">
        <v>2146461</v>
      </c>
      <c r="P20982">
        <v>10647</v>
      </c>
      <c r="Q20982">
        <v>7749875</v>
      </c>
      <c r="R20982" s="2">
        <v>6811736134</v>
      </c>
      <c r="S20982">
        <v>9601296</v>
      </c>
      <c r="T20982" s="2">
        <v>8439039</v>
      </c>
      <c r="U20982">
        <v>8547333</v>
      </c>
      <c r="V20982" s="2">
        <v>7512660</v>
      </c>
      <c r="W20982">
        <v>310584</v>
      </c>
      <c r="X20982" s="2">
        <v>272987</v>
      </c>
      <c r="Y20982">
        <v>4779384</v>
      </c>
      <c r="Z20982" s="2">
        <v>4200829</v>
      </c>
    </row>
    <row r="20983" spans="1:26" x14ac:dyDescent="0.3">
      <c r="A20983">
        <v>213</v>
      </c>
      <c r="B20983" s="1">
        <v>44651</v>
      </c>
      <c r="C20983" t="s">
        <v>26</v>
      </c>
      <c r="D20983" t="s">
        <v>81</v>
      </c>
      <c r="E20983" t="s">
        <v>28</v>
      </c>
      <c r="F20983">
        <v>2</v>
      </c>
      <c r="G20983">
        <v>21662</v>
      </c>
      <c r="H20983">
        <v>1425</v>
      </c>
      <c r="I20983">
        <v>1676215</v>
      </c>
      <c r="J20983">
        <v>21662</v>
      </c>
      <c r="K20983">
        <v>1676215</v>
      </c>
      <c r="L20983" s="2">
        <v>30233972</v>
      </c>
      <c r="M20983" s="2">
        <v>2339517931</v>
      </c>
      <c r="N20983" t="s">
        <v>3906</v>
      </c>
      <c r="O20983">
        <v>1607144</v>
      </c>
      <c r="P20983">
        <v>268966</v>
      </c>
      <c r="Q20983">
        <v>2568392</v>
      </c>
      <c r="R20983" s="2">
        <v>3584742493</v>
      </c>
      <c r="S20983">
        <v>6165669</v>
      </c>
      <c r="T20983" s="2">
        <v>8605515</v>
      </c>
      <c r="U20983">
        <v>5386762</v>
      </c>
      <c r="V20983" s="2">
        <v>7518383</v>
      </c>
      <c r="W20983">
        <v>277356</v>
      </c>
      <c r="X20983" s="2">
        <v>387110</v>
      </c>
      <c r="Y20983">
        <v>2344651</v>
      </c>
      <c r="Z20983" s="2">
        <v>3272464</v>
      </c>
    </row>
    <row r="20984" spans="1:26" x14ac:dyDescent="0.3">
      <c r="A20984">
        <v>213</v>
      </c>
      <c r="B20984" s="1">
        <v>44651</v>
      </c>
      <c r="C20984" t="s">
        <v>26</v>
      </c>
      <c r="D20984" t="s">
        <v>100</v>
      </c>
      <c r="E20984" t="s">
        <v>28</v>
      </c>
      <c r="F20984">
        <v>2</v>
      </c>
      <c r="G20984">
        <v>6317</v>
      </c>
      <c r="H20984">
        <v>143</v>
      </c>
      <c r="I20984">
        <v>325921</v>
      </c>
      <c r="J20984">
        <v>6317</v>
      </c>
      <c r="K20984">
        <v>325921</v>
      </c>
      <c r="L20984" s="2">
        <v>27480798</v>
      </c>
      <c r="M20984" s="2">
        <v>1417851686</v>
      </c>
      <c r="N20984" t="s">
        <v>3995</v>
      </c>
      <c r="O20984">
        <v>313577</v>
      </c>
      <c r="P20984">
        <v>445</v>
      </c>
      <c r="Q20984">
        <v>604183</v>
      </c>
      <c r="R20984" s="2">
        <v>2628372782</v>
      </c>
      <c r="S20984">
        <v>1952131</v>
      </c>
      <c r="T20984" s="2">
        <v>8492341</v>
      </c>
      <c r="U20984">
        <v>1701701</v>
      </c>
      <c r="V20984" s="2">
        <v>7402897</v>
      </c>
      <c r="W20984">
        <v>40326</v>
      </c>
      <c r="X20984" s="2">
        <v>175430</v>
      </c>
      <c r="Y20984">
        <v>835513</v>
      </c>
      <c r="Z20984" s="2">
        <v>3634726</v>
      </c>
    </row>
    <row r="20985" spans="1:26" x14ac:dyDescent="0.3">
      <c r="A20985">
        <v>213</v>
      </c>
      <c r="B20985" s="1">
        <v>44651</v>
      </c>
      <c r="C20985" t="s">
        <v>26</v>
      </c>
      <c r="D20985" t="s">
        <v>27</v>
      </c>
      <c r="E20985" t="s">
        <v>28</v>
      </c>
      <c r="F20985">
        <v>72</v>
      </c>
      <c r="G20985">
        <v>167374</v>
      </c>
      <c r="H20985">
        <v>8426</v>
      </c>
      <c r="I20985">
        <v>5257693</v>
      </c>
      <c r="J20985">
        <v>167374</v>
      </c>
      <c r="K20985">
        <v>5257693</v>
      </c>
      <c r="L20985" s="2">
        <v>36449797</v>
      </c>
      <c r="M20985" s="2">
        <v>1144991701</v>
      </c>
      <c r="N20985" t="s">
        <v>6670</v>
      </c>
      <c r="O20985">
        <v>4850000</v>
      </c>
      <c r="P20985">
        <v>876238</v>
      </c>
      <c r="Q20985">
        <v>19501783</v>
      </c>
      <c r="R20985" s="2">
        <v>4246991918</v>
      </c>
      <c r="S20985">
        <v>42277742</v>
      </c>
      <c r="T20985" s="2">
        <v>9207016</v>
      </c>
      <c r="U20985">
        <v>38198667</v>
      </c>
      <c r="V20985" s="2">
        <v>8318697</v>
      </c>
      <c r="W20985">
        <v>1235802</v>
      </c>
      <c r="X20985" s="2">
        <v>269126</v>
      </c>
      <c r="Y20985">
        <v>22453672</v>
      </c>
      <c r="Z20985" s="2">
        <v>4889838</v>
      </c>
    </row>
    <row r="20986" spans="1:26" x14ac:dyDescent="0.3">
      <c r="A20986">
        <v>213</v>
      </c>
      <c r="B20986" s="1">
        <v>44651</v>
      </c>
      <c r="C20986" t="s">
        <v>26</v>
      </c>
      <c r="D20986" t="s">
        <v>159</v>
      </c>
      <c r="E20986" t="s">
        <v>28</v>
      </c>
      <c r="F20986">
        <v>1</v>
      </c>
      <c r="G20986">
        <v>4144</v>
      </c>
      <c r="H20986">
        <v>95</v>
      </c>
      <c r="I20986">
        <v>302826</v>
      </c>
      <c r="J20986">
        <v>4144</v>
      </c>
      <c r="K20986">
        <v>302826</v>
      </c>
      <c r="L20986" s="2">
        <v>26346809</v>
      </c>
      <c r="M20986" s="2">
        <v>1925313409</v>
      </c>
      <c r="N20986" t="s">
        <v>4438</v>
      </c>
      <c r="O20986">
        <v>281464</v>
      </c>
      <c r="P20986">
        <v>359</v>
      </c>
      <c r="Q20986">
        <v>903975</v>
      </c>
      <c r="R20986" s="2">
        <v>5747310960</v>
      </c>
      <c r="S20986">
        <v>1133361</v>
      </c>
      <c r="T20986" s="2">
        <v>7205706</v>
      </c>
      <c r="U20986">
        <v>923534</v>
      </c>
      <c r="V20986" s="2">
        <v>5871664</v>
      </c>
      <c r="W20986">
        <v>47653</v>
      </c>
      <c r="X20986" s="2">
        <v>302969</v>
      </c>
      <c r="Y20986">
        <v>322307</v>
      </c>
      <c r="Z20986" s="2">
        <v>2049170</v>
      </c>
    </row>
    <row r="20987" spans="1:26" x14ac:dyDescent="0.3">
      <c r="A20987">
        <v>213</v>
      </c>
      <c r="B20987" s="1">
        <v>44651</v>
      </c>
      <c r="C20987" t="s">
        <v>26</v>
      </c>
      <c r="D20987" t="s">
        <v>28</v>
      </c>
      <c r="E20987" t="s">
        <v>28</v>
      </c>
      <c r="F20987">
        <v>253</v>
      </c>
      <c r="G20987">
        <v>659757</v>
      </c>
      <c r="H20987">
        <v>31561</v>
      </c>
      <c r="I20987">
        <v>29947895</v>
      </c>
      <c r="J20987">
        <v>659757</v>
      </c>
      <c r="K20987">
        <v>29947895</v>
      </c>
      <c r="L20987" s="2">
        <v>30928385</v>
      </c>
      <c r="M20987" s="2">
        <v>1403910860</v>
      </c>
      <c r="N20987" t="s">
        <v>303</v>
      </c>
      <c r="O20987">
        <v>27366309</v>
      </c>
      <c r="P20987">
        <v>8866327</v>
      </c>
      <c r="Q20987">
        <v>70923215</v>
      </c>
      <c r="R20987" s="2">
        <v>3324770297</v>
      </c>
      <c r="S20987">
        <v>176477289</v>
      </c>
      <c r="T20987" s="2">
        <v>8272982</v>
      </c>
      <c r="U20987">
        <v>155352755</v>
      </c>
      <c r="V20987" s="2">
        <v>7282696</v>
      </c>
      <c r="W20987">
        <v>5139122</v>
      </c>
      <c r="X20987" s="2">
        <v>240914</v>
      </c>
      <c r="Y20987">
        <v>77566859</v>
      </c>
      <c r="Z20987" s="2">
        <v>3636214</v>
      </c>
    </row>
    <row r="20988" spans="1:26" x14ac:dyDescent="0.3">
      <c r="A20988">
        <v>213</v>
      </c>
      <c r="B20988" s="1">
        <v>44652</v>
      </c>
      <c r="C20988" t="s">
        <v>26</v>
      </c>
      <c r="D20988" t="s">
        <v>124</v>
      </c>
      <c r="E20988" t="s">
        <v>28</v>
      </c>
      <c r="F20988">
        <v>0</v>
      </c>
      <c r="G20988">
        <v>1992</v>
      </c>
      <c r="H20988">
        <v>0</v>
      </c>
      <c r="I20988">
        <v>123812</v>
      </c>
      <c r="J20988">
        <v>1992</v>
      </c>
      <c r="K20988">
        <v>123812</v>
      </c>
      <c r="L20988" s="2">
        <v>22586699</v>
      </c>
      <c r="M20988" s="2">
        <v>1403867632</v>
      </c>
      <c r="N20988" t="s">
        <v>3267</v>
      </c>
      <c r="O20988">
        <v>119470</v>
      </c>
      <c r="P20988">
        <v>48179</v>
      </c>
      <c r="Q20988">
        <v>318928</v>
      </c>
      <c r="R20988" s="2">
        <v>3616230221</v>
      </c>
      <c r="S20988">
        <v>638766</v>
      </c>
      <c r="T20988" s="2">
        <v>7242779</v>
      </c>
      <c r="U20988">
        <v>512911</v>
      </c>
      <c r="V20988" s="2">
        <v>5815746</v>
      </c>
      <c r="W20988">
        <v>12665</v>
      </c>
      <c r="X20988" s="2">
        <v>143605</v>
      </c>
      <c r="Y20988">
        <v>186076</v>
      </c>
      <c r="Z20988" s="2">
        <v>2109861</v>
      </c>
    </row>
    <row r="20989" spans="1:26" x14ac:dyDescent="0.3">
      <c r="A20989">
        <v>213</v>
      </c>
      <c r="B20989" s="1">
        <v>44652</v>
      </c>
      <c r="C20989" t="s">
        <v>26</v>
      </c>
      <c r="D20989" t="s">
        <v>52</v>
      </c>
      <c r="E20989" t="s">
        <v>28</v>
      </c>
      <c r="F20989">
        <v>2</v>
      </c>
      <c r="G20989">
        <v>6886</v>
      </c>
      <c r="H20989">
        <v>38</v>
      </c>
      <c r="I20989">
        <v>296226</v>
      </c>
      <c r="J20989">
        <v>6886</v>
      </c>
      <c r="K20989">
        <v>296226</v>
      </c>
      <c r="L20989" s="2">
        <v>20633094</v>
      </c>
      <c r="M20989" s="2">
        <v>887606570</v>
      </c>
      <c r="N20989" t="s">
        <v>200</v>
      </c>
      <c r="O20989">
        <v>286515</v>
      </c>
      <c r="P20989">
        <v>7363</v>
      </c>
      <c r="Q20989">
        <v>789028</v>
      </c>
      <c r="R20989" s="2">
        <v>2364230138</v>
      </c>
      <c r="S20989">
        <v>2517949</v>
      </c>
      <c r="T20989" s="2">
        <v>7544740</v>
      </c>
      <c r="U20989">
        <v>2091952</v>
      </c>
      <c r="V20989" s="2">
        <v>6268290</v>
      </c>
      <c r="W20989">
        <v>58151</v>
      </c>
      <c r="X20989" s="2">
        <v>174243</v>
      </c>
      <c r="Y20989">
        <v>865451</v>
      </c>
      <c r="Z20989" s="2">
        <v>2593223</v>
      </c>
    </row>
    <row r="20990" spans="1:26" x14ac:dyDescent="0.3">
      <c r="A20990">
        <v>213</v>
      </c>
      <c r="B20990" s="1">
        <v>44652</v>
      </c>
      <c r="C20990" t="s">
        <v>26</v>
      </c>
      <c r="D20990" t="s">
        <v>85</v>
      </c>
      <c r="E20990" t="s">
        <v>28</v>
      </c>
      <c r="F20990">
        <v>0</v>
      </c>
      <c r="G20990">
        <v>14155</v>
      </c>
      <c r="H20990">
        <v>35</v>
      </c>
      <c r="I20990">
        <v>581326</v>
      </c>
      <c r="J20990">
        <v>14155</v>
      </c>
      <c r="K20990">
        <v>581326</v>
      </c>
      <c r="L20990" s="2">
        <v>34152898</v>
      </c>
      <c r="M20990" s="2">
        <v>1402611641</v>
      </c>
      <c r="N20990" t="s">
        <v>3068</v>
      </c>
      <c r="O20990">
        <v>559537</v>
      </c>
      <c r="P20990">
        <v>3123</v>
      </c>
      <c r="Q20990">
        <v>1166605</v>
      </c>
      <c r="R20990" s="2">
        <v>2814761001</v>
      </c>
      <c r="S20990">
        <v>3094369</v>
      </c>
      <c r="T20990" s="2">
        <v>7466031</v>
      </c>
      <c r="U20990">
        <v>2515128</v>
      </c>
      <c r="V20990" s="2">
        <v>6068450</v>
      </c>
      <c r="W20990">
        <v>60852</v>
      </c>
      <c r="X20990" s="2">
        <v>146822</v>
      </c>
      <c r="Y20990">
        <v>1045361</v>
      </c>
      <c r="Z20990" s="2">
        <v>2522226</v>
      </c>
    </row>
    <row r="20991" spans="1:26" x14ac:dyDescent="0.3">
      <c r="A20991">
        <v>213</v>
      </c>
      <c r="B20991" s="1">
        <v>44652</v>
      </c>
      <c r="C20991" t="s">
        <v>26</v>
      </c>
      <c r="D20991" t="s">
        <v>188</v>
      </c>
      <c r="E20991" t="s">
        <v>28</v>
      </c>
      <c r="F20991">
        <v>2</v>
      </c>
      <c r="G20991">
        <v>2126</v>
      </c>
      <c r="H20991">
        <v>5</v>
      </c>
      <c r="I20991">
        <v>160346</v>
      </c>
      <c r="J20991">
        <v>2126</v>
      </c>
      <c r="K20991">
        <v>160346</v>
      </c>
      <c r="L20991" s="2">
        <v>25138017</v>
      </c>
      <c r="M20991" s="2">
        <v>1895945638</v>
      </c>
      <c r="N20991" t="s">
        <v>5420</v>
      </c>
      <c r="O20991">
        <v>126023</v>
      </c>
      <c r="P20991">
        <v>960</v>
      </c>
      <c r="Q20991">
        <v>227745</v>
      </c>
      <c r="R20991" s="2">
        <v>2692877523</v>
      </c>
      <c r="S20991">
        <v>545029</v>
      </c>
      <c r="T20991" s="2">
        <v>6444472</v>
      </c>
      <c r="U20991">
        <v>405491</v>
      </c>
      <c r="V20991" s="2">
        <v>4794562</v>
      </c>
      <c r="W20991">
        <v>11008</v>
      </c>
      <c r="X20991" s="2">
        <v>130160</v>
      </c>
      <c r="Y20991">
        <v>104449</v>
      </c>
      <c r="Z20991" s="2">
        <v>1235014</v>
      </c>
    </row>
    <row r="20992" spans="1:26" x14ac:dyDescent="0.3">
      <c r="A20992">
        <v>213</v>
      </c>
      <c r="B20992" s="1">
        <v>44652</v>
      </c>
      <c r="C20992" t="s">
        <v>26</v>
      </c>
      <c r="D20992" t="s">
        <v>40</v>
      </c>
      <c r="E20992" t="s">
        <v>28</v>
      </c>
      <c r="F20992">
        <v>5</v>
      </c>
      <c r="G20992">
        <v>29718</v>
      </c>
      <c r="H20992">
        <v>686</v>
      </c>
      <c r="I20992">
        <v>1533368</v>
      </c>
      <c r="J20992">
        <v>29718</v>
      </c>
      <c r="K20992">
        <v>1533368</v>
      </c>
      <c r="L20992" s="2">
        <v>19981088</v>
      </c>
      <c r="M20992" s="2">
        <v>1030969812</v>
      </c>
      <c r="N20992" t="s">
        <v>3995</v>
      </c>
      <c r="O20992">
        <v>1484295</v>
      </c>
      <c r="P20992">
        <v>302676</v>
      </c>
      <c r="Q20992">
        <v>2689354</v>
      </c>
      <c r="R20992" s="2">
        <v>1808204416</v>
      </c>
      <c r="S20992">
        <v>11616582</v>
      </c>
      <c r="T20992" s="2">
        <v>7810483</v>
      </c>
      <c r="U20992">
        <v>10256345</v>
      </c>
      <c r="V20992" s="2">
        <v>6895919</v>
      </c>
      <c r="W20992">
        <v>266874</v>
      </c>
      <c r="X20992" s="2">
        <v>179434</v>
      </c>
      <c r="Y20992">
        <v>4882567</v>
      </c>
      <c r="Z20992" s="2">
        <v>3282825</v>
      </c>
    </row>
    <row r="20993" spans="1:26" x14ac:dyDescent="0.3">
      <c r="A20993">
        <v>213</v>
      </c>
      <c r="B20993" s="1">
        <v>44652</v>
      </c>
      <c r="C20993" t="s">
        <v>26</v>
      </c>
      <c r="D20993" t="s">
        <v>112</v>
      </c>
      <c r="E20993" t="s">
        <v>28</v>
      </c>
      <c r="F20993">
        <v>25</v>
      </c>
      <c r="G20993">
        <v>26756</v>
      </c>
      <c r="H20993">
        <v>717</v>
      </c>
      <c r="I20993">
        <v>1240834</v>
      </c>
      <c r="J20993">
        <v>26756</v>
      </c>
      <c r="K20993">
        <v>1240834</v>
      </c>
      <c r="L20993" s="2">
        <v>29298918</v>
      </c>
      <c r="M20993" s="2">
        <v>1358764128</v>
      </c>
      <c r="N20993" t="s">
        <v>3902</v>
      </c>
      <c r="O20993">
        <v>1110838</v>
      </c>
      <c r="P20993">
        <v>87312</v>
      </c>
      <c r="Q20993">
        <v>3702346</v>
      </c>
      <c r="R20993" s="2">
        <v>4054220737</v>
      </c>
      <c r="S20993">
        <v>7910788</v>
      </c>
      <c r="T20993" s="2">
        <v>8662637</v>
      </c>
      <c r="U20993">
        <v>7100154</v>
      </c>
      <c r="V20993" s="2">
        <v>7774960</v>
      </c>
      <c r="W20993">
        <v>196060</v>
      </c>
      <c r="X20993" s="2">
        <v>214694</v>
      </c>
      <c r="Y20993">
        <v>3707458</v>
      </c>
      <c r="Z20993" s="2">
        <v>4059819</v>
      </c>
    </row>
    <row r="20994" spans="1:26" x14ac:dyDescent="0.3">
      <c r="A20994">
        <v>213</v>
      </c>
      <c r="B20994" s="1">
        <v>44652</v>
      </c>
      <c r="C20994" t="s">
        <v>26</v>
      </c>
      <c r="D20994" t="s">
        <v>48</v>
      </c>
      <c r="E20994" t="s">
        <v>28</v>
      </c>
      <c r="F20994">
        <v>4</v>
      </c>
      <c r="G20994">
        <v>11588</v>
      </c>
      <c r="H20994">
        <v>181</v>
      </c>
      <c r="I20994">
        <v>692546</v>
      </c>
      <c r="J20994">
        <v>11588</v>
      </c>
      <c r="K20994">
        <v>692546</v>
      </c>
      <c r="L20994" s="2">
        <v>38431078</v>
      </c>
      <c r="M20994" s="2">
        <v>2296797499</v>
      </c>
      <c r="N20994" t="s">
        <v>3223</v>
      </c>
      <c r="O20994">
        <v>672192</v>
      </c>
      <c r="P20994">
        <v>663</v>
      </c>
      <c r="Q20994">
        <v>782118</v>
      </c>
      <c r="R20994" s="2">
        <v>2593858987</v>
      </c>
      <c r="S20994">
        <v>2496983</v>
      </c>
      <c r="T20994" s="2">
        <v>8281131</v>
      </c>
      <c r="U20994">
        <v>2286473</v>
      </c>
      <c r="V20994" s="2">
        <v>7582984</v>
      </c>
      <c r="W20994">
        <v>61387</v>
      </c>
      <c r="X20994" s="2">
        <v>203587</v>
      </c>
      <c r="Y20994">
        <v>1111493</v>
      </c>
      <c r="Z20994" s="2">
        <v>3686216</v>
      </c>
    </row>
    <row r="20995" spans="1:26" x14ac:dyDescent="0.3">
      <c r="A20995">
        <v>213</v>
      </c>
      <c r="B20995" s="1">
        <v>44652</v>
      </c>
      <c r="C20995" t="s">
        <v>26</v>
      </c>
      <c r="D20995" t="s">
        <v>42</v>
      </c>
      <c r="E20995" t="s">
        <v>28</v>
      </c>
      <c r="F20995">
        <v>2</v>
      </c>
      <c r="G20995">
        <v>14337</v>
      </c>
      <c r="H20995">
        <v>384</v>
      </c>
      <c r="I20995">
        <v>1039630</v>
      </c>
      <c r="J20995">
        <v>14337</v>
      </c>
      <c r="K20995">
        <v>1039630</v>
      </c>
      <c r="L20995" s="2">
        <v>35676160</v>
      </c>
      <c r="M20995" s="2">
        <v>2587013052</v>
      </c>
      <c r="N20995" t="s">
        <v>3882</v>
      </c>
      <c r="O20995">
        <v>961369</v>
      </c>
      <c r="P20995">
        <v>451323</v>
      </c>
      <c r="Q20995">
        <v>2396293</v>
      </c>
      <c r="R20995" s="2">
        <v>5962930337</v>
      </c>
      <c r="S20995">
        <v>3344859</v>
      </c>
      <c r="T20995" s="2">
        <v>8323340</v>
      </c>
      <c r="U20995">
        <v>2924125</v>
      </c>
      <c r="V20995" s="2">
        <v>7276386</v>
      </c>
      <c r="W20995">
        <v>126919</v>
      </c>
      <c r="X20995" s="2">
        <v>315825</v>
      </c>
      <c r="Y20995">
        <v>1495864</v>
      </c>
      <c r="Z20995" s="2">
        <v>3722305</v>
      </c>
    </row>
    <row r="20996" spans="1:26" x14ac:dyDescent="0.3">
      <c r="A20996">
        <v>213</v>
      </c>
      <c r="B20996" s="1">
        <v>44652</v>
      </c>
      <c r="C20996" t="s">
        <v>26</v>
      </c>
      <c r="D20996" t="s">
        <v>70</v>
      </c>
      <c r="E20996" t="s">
        <v>28</v>
      </c>
      <c r="F20996">
        <v>27</v>
      </c>
      <c r="G20996">
        <v>26269</v>
      </c>
      <c r="H20996">
        <v>2311</v>
      </c>
      <c r="I20996">
        <v>1282525</v>
      </c>
      <c r="J20996">
        <v>26269</v>
      </c>
      <c r="K20996">
        <v>1282525</v>
      </c>
      <c r="L20996" s="2">
        <v>37429004</v>
      </c>
      <c r="M20996" s="2">
        <v>1827387162</v>
      </c>
      <c r="N20996" t="s">
        <v>3457</v>
      </c>
      <c r="O20996">
        <v>1176485</v>
      </c>
      <c r="P20996">
        <v>693823</v>
      </c>
      <c r="Q20996">
        <v>1619728</v>
      </c>
      <c r="R20996" s="2">
        <v>2307845971</v>
      </c>
      <c r="S20996">
        <v>5687510</v>
      </c>
      <c r="T20996" s="2">
        <v>8103766</v>
      </c>
      <c r="U20996">
        <v>4787111</v>
      </c>
      <c r="V20996" s="2">
        <v>6820846</v>
      </c>
      <c r="W20996">
        <v>158839</v>
      </c>
      <c r="X20996" s="2">
        <v>226319</v>
      </c>
      <c r="Y20996">
        <v>1978018</v>
      </c>
      <c r="Z20996" s="2">
        <v>2818350</v>
      </c>
    </row>
    <row r="20997" spans="1:26" x14ac:dyDescent="0.3">
      <c r="A20997">
        <v>213</v>
      </c>
      <c r="B20997" s="1">
        <v>44652</v>
      </c>
      <c r="C20997" t="s">
        <v>26</v>
      </c>
      <c r="D20997" t="s">
        <v>194</v>
      </c>
      <c r="E20997" t="s">
        <v>28</v>
      </c>
      <c r="F20997">
        <v>1</v>
      </c>
      <c r="G20997">
        <v>10873</v>
      </c>
      <c r="H20997">
        <v>375</v>
      </c>
      <c r="I20997">
        <v>425962</v>
      </c>
      <c r="J20997">
        <v>10873</v>
      </c>
      <c r="K20997">
        <v>425962</v>
      </c>
      <c r="L20997" s="2">
        <v>15367805</v>
      </c>
      <c r="M20997" s="2">
        <v>602051029</v>
      </c>
      <c r="N20997" t="s">
        <v>3571</v>
      </c>
      <c r="O20997">
        <v>402551</v>
      </c>
      <c r="P20997">
        <v>1326</v>
      </c>
      <c r="Q20997">
        <v>1023271</v>
      </c>
      <c r="R20997" s="2">
        <v>1446282434</v>
      </c>
      <c r="S20997">
        <v>5361371</v>
      </c>
      <c r="T20997" s="2">
        <v>7577716</v>
      </c>
      <c r="U20997">
        <v>4044354</v>
      </c>
      <c r="V20997" s="2">
        <v>5716255</v>
      </c>
      <c r="W20997">
        <v>120049</v>
      </c>
      <c r="X20997" s="2">
        <v>169676</v>
      </c>
      <c r="Y20997">
        <v>1433096</v>
      </c>
      <c r="Z20997" s="2">
        <v>2025526</v>
      </c>
    </row>
    <row r="20998" spans="1:26" x14ac:dyDescent="0.3">
      <c r="A20998">
        <v>213</v>
      </c>
      <c r="B20998" s="1">
        <v>44652</v>
      </c>
      <c r="C20998" t="s">
        <v>26</v>
      </c>
      <c r="D20998" t="s">
        <v>54</v>
      </c>
      <c r="E20998" t="s">
        <v>28</v>
      </c>
      <c r="F20998">
        <v>29</v>
      </c>
      <c r="G20998">
        <v>60879</v>
      </c>
      <c r="H20998">
        <v>3091</v>
      </c>
      <c r="I20998">
        <v>3329451</v>
      </c>
      <c r="J20998">
        <v>60879</v>
      </c>
      <c r="K20998">
        <v>3329451</v>
      </c>
      <c r="L20998" s="2">
        <v>28758846</v>
      </c>
      <c r="M20998" s="2">
        <v>1572811126</v>
      </c>
      <c r="N20998" t="s">
        <v>3825</v>
      </c>
      <c r="O20998">
        <v>3112513</v>
      </c>
      <c r="P20998">
        <v>4962858</v>
      </c>
      <c r="Q20998">
        <v>6625144</v>
      </c>
      <c r="R20998" s="2">
        <v>3129675190</v>
      </c>
      <c r="S20998">
        <v>17486414</v>
      </c>
      <c r="T20998" s="2">
        <v>8260469</v>
      </c>
      <c r="U20998">
        <v>15961192</v>
      </c>
      <c r="V20998" s="2">
        <v>7539964</v>
      </c>
      <c r="W20998">
        <v>517846</v>
      </c>
      <c r="X20998" s="2">
        <v>244627</v>
      </c>
      <c r="Y20998">
        <v>8803419</v>
      </c>
      <c r="Z20998" s="2">
        <v>4158678</v>
      </c>
    </row>
    <row r="20999" spans="1:26" x14ac:dyDescent="0.3">
      <c r="A20999">
        <v>213</v>
      </c>
      <c r="B20999" s="1">
        <v>44652</v>
      </c>
      <c r="C20999" t="s">
        <v>26</v>
      </c>
      <c r="D20999" t="s">
        <v>94</v>
      </c>
      <c r="E20999" t="s">
        <v>28</v>
      </c>
      <c r="F20999">
        <v>2</v>
      </c>
      <c r="G20999">
        <v>10504</v>
      </c>
      <c r="H20999">
        <v>312</v>
      </c>
      <c r="I20999">
        <v>524596</v>
      </c>
      <c r="J20999">
        <v>10504</v>
      </c>
      <c r="K20999">
        <v>524596</v>
      </c>
      <c r="L20999" s="2">
        <v>37797959</v>
      </c>
      <c r="M20999" s="2">
        <v>1887724515</v>
      </c>
      <c r="N20999" t="s">
        <v>2999</v>
      </c>
      <c r="O20999">
        <v>496655</v>
      </c>
      <c r="P20999">
        <v>33</v>
      </c>
      <c r="Q20999">
        <v>1387627</v>
      </c>
      <c r="R20999" s="2">
        <v>4993285321</v>
      </c>
      <c r="S20999">
        <v>2222241</v>
      </c>
      <c r="T20999" s="2">
        <v>7996589</v>
      </c>
      <c r="U20999">
        <v>1889837</v>
      </c>
      <c r="V20999" s="2">
        <v>6800455</v>
      </c>
      <c r="W20999">
        <v>258398</v>
      </c>
      <c r="X20999" s="2">
        <v>929828</v>
      </c>
      <c r="Y20999">
        <v>1092935</v>
      </c>
      <c r="Z20999" s="2">
        <v>3932855</v>
      </c>
    </row>
    <row r="21000" spans="1:26" x14ac:dyDescent="0.3">
      <c r="A21000">
        <v>213</v>
      </c>
      <c r="B21000" s="1">
        <v>44652</v>
      </c>
      <c r="C21000" t="s">
        <v>26</v>
      </c>
      <c r="D21000" t="s">
        <v>198</v>
      </c>
      <c r="E21000" t="s">
        <v>28</v>
      </c>
      <c r="F21000">
        <v>2</v>
      </c>
      <c r="G21000">
        <v>14591</v>
      </c>
      <c r="H21000">
        <v>427</v>
      </c>
      <c r="I21000">
        <v>721305</v>
      </c>
      <c r="J21000">
        <v>14591</v>
      </c>
      <c r="K21000">
        <v>721305</v>
      </c>
      <c r="L21000" s="2">
        <v>41874422</v>
      </c>
      <c r="M21000" s="2">
        <v>2070058942</v>
      </c>
      <c r="N21000" t="s">
        <v>1670</v>
      </c>
      <c r="O21000">
        <v>700617</v>
      </c>
      <c r="P21000">
        <v>78332</v>
      </c>
      <c r="Q21000">
        <v>557142</v>
      </c>
      <c r="R21000" s="2">
        <v>1598930797</v>
      </c>
      <c r="S21000">
        <v>2726081</v>
      </c>
      <c r="T21000" s="2">
        <v>7823526</v>
      </c>
      <c r="U21000">
        <v>2267167</v>
      </c>
      <c r="V21000" s="2">
        <v>6506498</v>
      </c>
      <c r="W21000">
        <v>94063</v>
      </c>
      <c r="X21000" s="2">
        <v>269950</v>
      </c>
      <c r="Y21000">
        <v>790034</v>
      </c>
      <c r="Z21000" s="2">
        <v>2267303</v>
      </c>
    </row>
    <row r="21001" spans="1:26" x14ac:dyDescent="0.3">
      <c r="A21001">
        <v>213</v>
      </c>
      <c r="B21001" s="1">
        <v>44652</v>
      </c>
      <c r="C21001" t="s">
        <v>26</v>
      </c>
      <c r="D21001" t="s">
        <v>146</v>
      </c>
      <c r="E21001" t="s">
        <v>28</v>
      </c>
      <c r="F21001">
        <v>14</v>
      </c>
      <c r="G21001">
        <v>18106</v>
      </c>
      <c r="H21001">
        <v>1108</v>
      </c>
      <c r="I21001">
        <v>755085</v>
      </c>
      <c r="J21001">
        <v>18106</v>
      </c>
      <c r="K21001">
        <v>755085</v>
      </c>
      <c r="L21001" s="2">
        <v>21046477</v>
      </c>
      <c r="M21001" s="2">
        <v>877713413</v>
      </c>
      <c r="N21001" t="s">
        <v>2935</v>
      </c>
      <c r="O21001">
        <v>693000</v>
      </c>
      <c r="P21001">
        <v>4167</v>
      </c>
      <c r="Q21001">
        <v>999004</v>
      </c>
      <c r="R21001" s="2">
        <v>1161245701</v>
      </c>
      <c r="S21001">
        <v>6826149</v>
      </c>
      <c r="T21001" s="2">
        <v>7934739</v>
      </c>
      <c r="U21001">
        <v>6265781</v>
      </c>
      <c r="V21001" s="2">
        <v>7283365</v>
      </c>
      <c r="W21001">
        <v>136660</v>
      </c>
      <c r="X21001" s="2">
        <v>158854</v>
      </c>
      <c r="Y21001">
        <v>1464642</v>
      </c>
      <c r="Z21001" s="2">
        <v>1702505</v>
      </c>
    </row>
    <row r="21002" spans="1:26" x14ac:dyDescent="0.3">
      <c r="A21002">
        <v>213</v>
      </c>
      <c r="B21002" s="1">
        <v>44652</v>
      </c>
      <c r="C21002" t="s">
        <v>26</v>
      </c>
      <c r="D21002" t="s">
        <v>148</v>
      </c>
      <c r="E21002" t="s">
        <v>28</v>
      </c>
      <c r="F21002">
        <v>1</v>
      </c>
      <c r="G21002">
        <v>10194</v>
      </c>
      <c r="H21002">
        <v>699</v>
      </c>
      <c r="I21002">
        <v>597101</v>
      </c>
      <c r="J21002">
        <v>10194</v>
      </c>
      <c r="K21002">
        <v>597101</v>
      </c>
      <c r="L21002" s="2">
        <v>25370029</v>
      </c>
      <c r="M21002" s="2">
        <v>1486018237</v>
      </c>
      <c r="N21002" t="s">
        <v>3951</v>
      </c>
      <c r="O21002">
        <v>429753</v>
      </c>
      <c r="P21002">
        <v>401683</v>
      </c>
      <c r="Q21002">
        <v>1152470</v>
      </c>
      <c r="R21002" s="2">
        <v>2868177138</v>
      </c>
      <c r="S21002">
        <v>3454377</v>
      </c>
      <c r="T21002" s="2">
        <v>8596983</v>
      </c>
      <c r="U21002">
        <v>3102388</v>
      </c>
      <c r="V21002" s="2">
        <v>7720980</v>
      </c>
      <c r="W21002">
        <v>84131</v>
      </c>
      <c r="X21002" s="2">
        <v>209379</v>
      </c>
      <c r="Y21002">
        <v>1663200</v>
      </c>
      <c r="Z21002" s="2">
        <v>4139242</v>
      </c>
    </row>
    <row r="21003" spans="1:26" x14ac:dyDescent="0.3">
      <c r="A21003">
        <v>213</v>
      </c>
      <c r="B21003" s="1">
        <v>44652</v>
      </c>
      <c r="C21003" t="s">
        <v>26</v>
      </c>
      <c r="D21003" t="s">
        <v>73</v>
      </c>
      <c r="E21003" t="s">
        <v>28</v>
      </c>
      <c r="F21003">
        <v>8</v>
      </c>
      <c r="G21003">
        <v>21419</v>
      </c>
      <c r="H21003">
        <v>1189</v>
      </c>
      <c r="I21003">
        <v>898815</v>
      </c>
      <c r="J21003">
        <v>21419</v>
      </c>
      <c r="K21003">
        <v>898815</v>
      </c>
      <c r="L21003" s="2">
        <v>22411678</v>
      </c>
      <c r="M21003" s="2">
        <v>940471197</v>
      </c>
      <c r="N21003" t="s">
        <v>2383</v>
      </c>
      <c r="O21003">
        <v>699477</v>
      </c>
      <c r="P21003">
        <v>2386</v>
      </c>
      <c r="Q21003">
        <v>3390139</v>
      </c>
      <c r="R21003" s="2">
        <v>3547257313</v>
      </c>
      <c r="S21003">
        <v>8084402</v>
      </c>
      <c r="T21003" s="2">
        <v>8459079</v>
      </c>
      <c r="U21003">
        <v>6805689</v>
      </c>
      <c r="V21003" s="2">
        <v>7121103</v>
      </c>
      <c r="W21003">
        <v>182843</v>
      </c>
      <c r="X21003" s="2">
        <v>191317</v>
      </c>
      <c r="Y21003">
        <v>3070376</v>
      </c>
      <c r="Z21003" s="2">
        <v>3212675</v>
      </c>
    </row>
    <row r="21004" spans="1:26" x14ac:dyDescent="0.3">
      <c r="A21004">
        <v>213</v>
      </c>
      <c r="B21004" s="1">
        <v>44652</v>
      </c>
      <c r="C21004" t="s">
        <v>26</v>
      </c>
      <c r="D21004" t="s">
        <v>174</v>
      </c>
      <c r="E21004" t="s">
        <v>28</v>
      </c>
      <c r="F21004">
        <v>0</v>
      </c>
      <c r="G21004">
        <v>7728</v>
      </c>
      <c r="H21004">
        <v>31</v>
      </c>
      <c r="I21004">
        <v>367701</v>
      </c>
      <c r="J21004">
        <v>7728</v>
      </c>
      <c r="K21004">
        <v>367701</v>
      </c>
      <c r="L21004" s="2">
        <v>23609728</v>
      </c>
      <c r="M21004" s="2">
        <v>1123359303</v>
      </c>
      <c r="N21004" t="s">
        <v>3089</v>
      </c>
      <c r="O21004">
        <v>358596</v>
      </c>
      <c r="P21004">
        <v>566</v>
      </c>
      <c r="Q21004">
        <v>673401</v>
      </c>
      <c r="R21004" s="2">
        <v>2057300028</v>
      </c>
      <c r="S21004">
        <v>3047226</v>
      </c>
      <c r="T21004" s="2">
        <v>9309547</v>
      </c>
      <c r="U21004">
        <v>2646841</v>
      </c>
      <c r="V21004" s="2">
        <v>8086335</v>
      </c>
      <c r="W21004">
        <v>54240</v>
      </c>
      <c r="X21004" s="2">
        <v>165708</v>
      </c>
      <c r="Y21004">
        <v>1306026</v>
      </c>
      <c r="Z21004" s="2">
        <v>3990026</v>
      </c>
    </row>
    <row r="21005" spans="1:26" x14ac:dyDescent="0.3">
      <c r="A21005">
        <v>213</v>
      </c>
      <c r="B21005" s="1">
        <v>44652</v>
      </c>
      <c r="C21005" t="s">
        <v>26</v>
      </c>
      <c r="D21005" t="s">
        <v>75</v>
      </c>
      <c r="E21005" t="s">
        <v>28</v>
      </c>
      <c r="F21005">
        <v>0</v>
      </c>
      <c r="G21005">
        <v>42933</v>
      </c>
      <c r="H21005">
        <v>350</v>
      </c>
      <c r="I21005">
        <v>2415767</v>
      </c>
      <c r="J21005">
        <v>42933</v>
      </c>
      <c r="K21005">
        <v>2415767</v>
      </c>
      <c r="L21005" s="2">
        <v>37548681</v>
      </c>
      <c r="M21005" s="2">
        <v>2112800494</v>
      </c>
      <c r="N21005" t="s">
        <v>4269</v>
      </c>
      <c r="O21005">
        <v>1938499</v>
      </c>
      <c r="P21005">
        <v>4673</v>
      </c>
      <c r="Q21005">
        <v>5199895</v>
      </c>
      <c r="R21005" s="2">
        <v>4547765048</v>
      </c>
      <c r="S21005">
        <v>9793092</v>
      </c>
      <c r="T21005" s="2">
        <v>8564919</v>
      </c>
      <c r="U21005">
        <v>8729643</v>
      </c>
      <c r="V21005" s="2">
        <v>7634840</v>
      </c>
      <c r="W21005">
        <v>331645</v>
      </c>
      <c r="X21005" s="2">
        <v>290053</v>
      </c>
      <c r="Y21005">
        <v>4619762</v>
      </c>
      <c r="Z21005" s="2">
        <v>4040388</v>
      </c>
    </row>
    <row r="21006" spans="1:26" x14ac:dyDescent="0.3">
      <c r="A21006">
        <v>213</v>
      </c>
      <c r="B21006" s="1">
        <v>44652</v>
      </c>
      <c r="C21006" t="s">
        <v>26</v>
      </c>
      <c r="D21006" t="s">
        <v>36</v>
      </c>
      <c r="E21006" t="s">
        <v>28</v>
      </c>
      <c r="F21006">
        <v>23</v>
      </c>
      <c r="G21006">
        <v>72858</v>
      </c>
      <c r="H21006">
        <v>2783</v>
      </c>
      <c r="I21006">
        <v>2092612</v>
      </c>
      <c r="J21006">
        <v>72858</v>
      </c>
      <c r="K21006">
        <v>2092612</v>
      </c>
      <c r="L21006" s="2">
        <v>42199966</v>
      </c>
      <c r="M21006" s="2">
        <v>1212058447</v>
      </c>
      <c r="N21006" t="s">
        <v>6663</v>
      </c>
      <c r="O21006">
        <v>1948731</v>
      </c>
      <c r="P21006">
        <v>52017</v>
      </c>
      <c r="Q21006">
        <v>2313502</v>
      </c>
      <c r="R21006" s="2">
        <v>1339999790</v>
      </c>
      <c r="S21006">
        <v>13947885</v>
      </c>
      <c r="T21006" s="2">
        <v>8078732</v>
      </c>
      <c r="U21006">
        <v>12159066</v>
      </c>
      <c r="V21006" s="2">
        <v>7042633</v>
      </c>
      <c r="W21006">
        <v>384321</v>
      </c>
      <c r="X21006" s="2">
        <v>222602</v>
      </c>
      <c r="Y21006">
        <v>5735590</v>
      </c>
      <c r="Z21006" s="2">
        <v>3322102</v>
      </c>
    </row>
    <row r="21007" spans="1:26" x14ac:dyDescent="0.3">
      <c r="A21007">
        <v>213</v>
      </c>
      <c r="B21007" s="1">
        <v>44652</v>
      </c>
      <c r="C21007" t="s">
        <v>26</v>
      </c>
      <c r="D21007" t="s">
        <v>78</v>
      </c>
      <c r="E21007" t="s">
        <v>28</v>
      </c>
      <c r="F21007">
        <v>1</v>
      </c>
      <c r="G21007">
        <v>8122</v>
      </c>
      <c r="H21007">
        <v>430</v>
      </c>
      <c r="I21007">
        <v>497669</v>
      </c>
      <c r="J21007">
        <v>8122</v>
      </c>
      <c r="K21007">
        <v>497669</v>
      </c>
      <c r="L21007" s="2">
        <v>23160366</v>
      </c>
      <c r="M21007" s="2">
        <v>1419132767</v>
      </c>
      <c r="N21007" t="s">
        <v>5307</v>
      </c>
      <c r="O21007">
        <v>379975</v>
      </c>
      <c r="P21007">
        <v>206249</v>
      </c>
      <c r="Q21007">
        <v>1066514</v>
      </c>
      <c r="R21007" s="2">
        <v>3041228132</v>
      </c>
      <c r="S21007">
        <v>2878814</v>
      </c>
      <c r="T21007" s="2">
        <v>8209109</v>
      </c>
      <c r="U21007">
        <v>2550551</v>
      </c>
      <c r="V21007" s="2">
        <v>7273048</v>
      </c>
      <c r="W21007">
        <v>63628</v>
      </c>
      <c r="X21007" s="2">
        <v>181439</v>
      </c>
      <c r="Y21007">
        <v>1422222</v>
      </c>
      <c r="Z21007" s="2">
        <v>4055551</v>
      </c>
    </row>
    <row r="21008" spans="1:26" x14ac:dyDescent="0.3">
      <c r="A21008">
        <v>213</v>
      </c>
      <c r="B21008" s="1">
        <v>44652</v>
      </c>
      <c r="C21008" t="s">
        <v>26</v>
      </c>
      <c r="D21008" t="s">
        <v>207</v>
      </c>
      <c r="E21008" t="s">
        <v>28</v>
      </c>
      <c r="F21008">
        <v>0</v>
      </c>
      <c r="G21008">
        <v>7180</v>
      </c>
      <c r="H21008">
        <v>412</v>
      </c>
      <c r="I21008">
        <v>394432</v>
      </c>
      <c r="J21008">
        <v>7180</v>
      </c>
      <c r="K21008">
        <v>394432</v>
      </c>
      <c r="L21008" s="2">
        <v>40400062</v>
      </c>
      <c r="M21008" s="2">
        <v>2219370085</v>
      </c>
      <c r="N21008" t="s">
        <v>4819</v>
      </c>
      <c r="O21008">
        <v>358683</v>
      </c>
      <c r="P21008">
        <v>394865</v>
      </c>
      <c r="Q21008">
        <v>1110979</v>
      </c>
      <c r="R21008" s="2">
        <v>6251200608</v>
      </c>
      <c r="S21008">
        <v>1287914</v>
      </c>
      <c r="T21008" s="2">
        <v>7246770</v>
      </c>
      <c r="U21008">
        <v>1097100</v>
      </c>
      <c r="V21008" s="2">
        <v>6173107</v>
      </c>
      <c r="W21008">
        <v>37180</v>
      </c>
      <c r="X21008" s="2">
        <v>209203</v>
      </c>
      <c r="Y21008">
        <v>369901</v>
      </c>
      <c r="Z21008" s="2">
        <v>2081340</v>
      </c>
    </row>
    <row r="21009" spans="1:26" x14ac:dyDescent="0.3">
      <c r="A21009">
        <v>213</v>
      </c>
      <c r="B21009" s="1">
        <v>44652</v>
      </c>
      <c r="C21009" t="s">
        <v>26</v>
      </c>
      <c r="D21009" t="s">
        <v>234</v>
      </c>
      <c r="E21009" t="s">
        <v>28</v>
      </c>
      <c r="F21009">
        <v>0</v>
      </c>
      <c r="G21009">
        <v>2145</v>
      </c>
      <c r="H21009">
        <v>27</v>
      </c>
      <c r="I21009">
        <v>155172</v>
      </c>
      <c r="J21009">
        <v>2145</v>
      </c>
      <c r="K21009">
        <v>155172</v>
      </c>
      <c r="L21009" s="2">
        <v>35410005</v>
      </c>
      <c r="M21009" s="2">
        <v>2561604329</v>
      </c>
      <c r="N21009" t="s">
        <v>3353</v>
      </c>
      <c r="O21009">
        <v>151889</v>
      </c>
      <c r="P21009">
        <v>5095</v>
      </c>
      <c r="Q21009">
        <v>403774</v>
      </c>
      <c r="R21009" s="2">
        <v>6665566123</v>
      </c>
      <c r="S21009">
        <v>416316</v>
      </c>
      <c r="T21009" s="2">
        <v>6872611</v>
      </c>
      <c r="U21009">
        <v>309793</v>
      </c>
      <c r="V21009" s="2">
        <v>5114113</v>
      </c>
      <c r="W21009">
        <v>11436</v>
      </c>
      <c r="X21009" s="2">
        <v>188787</v>
      </c>
      <c r="Y21009">
        <v>77499</v>
      </c>
      <c r="Z21009" s="2">
        <v>1279366</v>
      </c>
    </row>
    <row r="21010" spans="1:26" x14ac:dyDescent="0.3">
      <c r="A21010">
        <v>213</v>
      </c>
      <c r="B21010" s="1">
        <v>44652</v>
      </c>
      <c r="C21010" t="s">
        <v>26</v>
      </c>
      <c r="D21010" t="s">
        <v>60</v>
      </c>
      <c r="E21010" t="s">
        <v>28</v>
      </c>
      <c r="F21010">
        <v>27</v>
      </c>
      <c r="G21010">
        <v>39076</v>
      </c>
      <c r="H21010">
        <v>3188</v>
      </c>
      <c r="I21010">
        <v>2277738</v>
      </c>
      <c r="J21010">
        <v>39076</v>
      </c>
      <c r="K21010">
        <v>2277738</v>
      </c>
      <c r="L21010" s="2">
        <v>34345767</v>
      </c>
      <c r="M21010" s="2">
        <v>2002012966</v>
      </c>
      <c r="N21010" t="s">
        <v>3990</v>
      </c>
      <c r="O21010">
        <v>2146461</v>
      </c>
      <c r="P21010">
        <v>10647</v>
      </c>
      <c r="Q21010">
        <v>7749875</v>
      </c>
      <c r="R21010" s="2">
        <v>6811736134</v>
      </c>
      <c r="S21010">
        <v>9604103</v>
      </c>
      <c r="T21010" s="2">
        <v>8441506</v>
      </c>
      <c r="U21010">
        <v>8554964</v>
      </c>
      <c r="V21010" s="2">
        <v>7519367</v>
      </c>
      <c r="W21010">
        <v>311707</v>
      </c>
      <c r="X21010" s="2">
        <v>273974</v>
      </c>
      <c r="Y21010">
        <v>4799474</v>
      </c>
      <c r="Z21010" s="2">
        <v>4218487</v>
      </c>
    </row>
    <row r="21011" spans="1:26" x14ac:dyDescent="0.3">
      <c r="A21011">
        <v>213</v>
      </c>
      <c r="B21011" s="1">
        <v>44652</v>
      </c>
      <c r="C21011" t="s">
        <v>26</v>
      </c>
      <c r="D21011" t="s">
        <v>81</v>
      </c>
      <c r="E21011" t="s">
        <v>28</v>
      </c>
      <c r="F21011">
        <v>4</v>
      </c>
      <c r="G21011">
        <v>21666</v>
      </c>
      <c r="H21011">
        <v>1350</v>
      </c>
      <c r="I21011">
        <v>1677565</v>
      </c>
      <c r="J21011">
        <v>21666</v>
      </c>
      <c r="K21011">
        <v>1677565</v>
      </c>
      <c r="L21011" s="2">
        <v>30239555</v>
      </c>
      <c r="M21011" s="2">
        <v>2341402146</v>
      </c>
      <c r="N21011" t="s">
        <v>3906</v>
      </c>
      <c r="O21011">
        <v>1607144</v>
      </c>
      <c r="P21011">
        <v>268966</v>
      </c>
      <c r="Q21011">
        <v>2568392</v>
      </c>
      <c r="R21011" s="2">
        <v>3584742493</v>
      </c>
      <c r="S21011">
        <v>6165669</v>
      </c>
      <c r="T21011" s="2">
        <v>8605515</v>
      </c>
      <c r="U21011">
        <v>5390683</v>
      </c>
      <c r="V21011" s="2">
        <v>7523856</v>
      </c>
      <c r="W21011">
        <v>277356</v>
      </c>
      <c r="X21011" s="2">
        <v>387110</v>
      </c>
      <c r="Y21011">
        <v>2354751</v>
      </c>
      <c r="Z21011" s="2">
        <v>3286561</v>
      </c>
    </row>
    <row r="21012" spans="1:26" x14ac:dyDescent="0.3">
      <c r="A21012">
        <v>213</v>
      </c>
      <c r="B21012" s="1">
        <v>44652</v>
      </c>
      <c r="C21012" t="s">
        <v>26</v>
      </c>
      <c r="D21012" t="s">
        <v>100</v>
      </c>
      <c r="E21012" t="s">
        <v>28</v>
      </c>
      <c r="F21012">
        <v>2</v>
      </c>
      <c r="G21012">
        <v>6319</v>
      </c>
      <c r="H21012">
        <v>136</v>
      </c>
      <c r="I21012">
        <v>326057</v>
      </c>
      <c r="J21012">
        <v>6319</v>
      </c>
      <c r="K21012">
        <v>326057</v>
      </c>
      <c r="L21012" s="2">
        <v>27489498</v>
      </c>
      <c r="M21012" s="2">
        <v>1418443326</v>
      </c>
      <c r="N21012" t="s">
        <v>3995</v>
      </c>
      <c r="O21012">
        <v>313577</v>
      </c>
      <c r="P21012">
        <v>445</v>
      </c>
      <c r="Q21012">
        <v>604183</v>
      </c>
      <c r="R21012" s="2">
        <v>2628372782</v>
      </c>
      <c r="S21012">
        <v>1952737</v>
      </c>
      <c r="T21012" s="2">
        <v>8494977</v>
      </c>
      <c r="U21012">
        <v>1703684</v>
      </c>
      <c r="V21012" s="2">
        <v>7411524</v>
      </c>
      <c r="W21012">
        <v>40326</v>
      </c>
      <c r="X21012" s="2">
        <v>175430</v>
      </c>
      <c r="Y21012">
        <v>843568</v>
      </c>
      <c r="Z21012" s="2">
        <v>3669768</v>
      </c>
    </row>
    <row r="21013" spans="1:26" x14ac:dyDescent="0.3">
      <c r="A21013">
        <v>213</v>
      </c>
      <c r="B21013" s="1">
        <v>44652</v>
      </c>
      <c r="C21013" t="s">
        <v>26</v>
      </c>
      <c r="D21013" t="s">
        <v>27</v>
      </c>
      <c r="E21013" t="s">
        <v>28</v>
      </c>
      <c r="F21013">
        <v>63</v>
      </c>
      <c r="G21013">
        <v>167437</v>
      </c>
      <c r="H21013">
        <v>6828</v>
      </c>
      <c r="I21013">
        <v>5264521</v>
      </c>
      <c r="J21013">
        <v>167437</v>
      </c>
      <c r="K21013">
        <v>5264521</v>
      </c>
      <c r="L21013" s="2">
        <v>36463516</v>
      </c>
      <c r="M21013" s="2">
        <v>1146478665</v>
      </c>
      <c r="N21013" t="s">
        <v>6062</v>
      </c>
      <c r="O21013">
        <v>4850000</v>
      </c>
      <c r="P21013">
        <v>876238</v>
      </c>
      <c r="Q21013">
        <v>19501783</v>
      </c>
      <c r="R21013" s="2">
        <v>4246991918</v>
      </c>
      <c r="S21013">
        <v>42287302</v>
      </c>
      <c r="T21013" s="2">
        <v>9209098</v>
      </c>
      <c r="U21013">
        <v>38234809</v>
      </c>
      <c r="V21013" s="2">
        <v>8326568</v>
      </c>
      <c r="W21013">
        <v>1236676</v>
      </c>
      <c r="X21013" s="2">
        <v>269317</v>
      </c>
      <c r="Y21013">
        <v>22509248</v>
      </c>
      <c r="Z21013" s="2">
        <v>4901941</v>
      </c>
    </row>
    <row r="21014" spans="1:26" x14ac:dyDescent="0.3">
      <c r="A21014">
        <v>213</v>
      </c>
      <c r="B21014" s="1">
        <v>44652</v>
      </c>
      <c r="C21014" t="s">
        <v>26</v>
      </c>
      <c r="D21014" t="s">
        <v>159</v>
      </c>
      <c r="E21014" t="s">
        <v>28</v>
      </c>
      <c r="F21014">
        <v>1</v>
      </c>
      <c r="G21014">
        <v>4145</v>
      </c>
      <c r="H21014">
        <v>177</v>
      </c>
      <c r="I21014">
        <v>303003</v>
      </c>
      <c r="J21014">
        <v>4145</v>
      </c>
      <c r="K21014">
        <v>303003</v>
      </c>
      <c r="L21014" s="2">
        <v>26353167</v>
      </c>
      <c r="M21014" s="2">
        <v>1926438743</v>
      </c>
      <c r="N21014" t="s">
        <v>4438</v>
      </c>
      <c r="O21014">
        <v>281464</v>
      </c>
      <c r="P21014">
        <v>359</v>
      </c>
      <c r="Q21014">
        <v>903975</v>
      </c>
      <c r="R21014" s="2">
        <v>5747310960</v>
      </c>
      <c r="S21014">
        <v>1133796</v>
      </c>
      <c r="T21014" s="2">
        <v>7208472</v>
      </c>
      <c r="U21014">
        <v>924384</v>
      </c>
      <c r="V21014" s="2">
        <v>5877068</v>
      </c>
      <c r="W21014">
        <v>47784</v>
      </c>
      <c r="X21014" s="2">
        <v>303802</v>
      </c>
      <c r="Y21014">
        <v>323772</v>
      </c>
      <c r="Z21014" s="2">
        <v>2058484</v>
      </c>
    </row>
    <row r="21015" spans="1:26" x14ac:dyDescent="0.3">
      <c r="A21015">
        <v>213</v>
      </c>
      <c r="B21015" s="1">
        <v>44652</v>
      </c>
      <c r="C21015" t="s">
        <v>26</v>
      </c>
      <c r="D21015" t="s">
        <v>28</v>
      </c>
      <c r="E21015" t="s">
        <v>28</v>
      </c>
      <c r="F21015">
        <v>245</v>
      </c>
      <c r="G21015">
        <v>660002</v>
      </c>
      <c r="H21015">
        <v>27270</v>
      </c>
      <c r="I21015">
        <v>29975165</v>
      </c>
      <c r="J21015">
        <v>660002</v>
      </c>
      <c r="K21015">
        <v>29975165</v>
      </c>
      <c r="L21015" s="2">
        <v>30939870</v>
      </c>
      <c r="M21015" s="2">
        <v>1405189235</v>
      </c>
      <c r="N21015" t="s">
        <v>1611</v>
      </c>
      <c r="O21015">
        <v>27366309</v>
      </c>
      <c r="P21015">
        <v>8866327</v>
      </c>
      <c r="Q21015">
        <v>70923215</v>
      </c>
      <c r="R21015" s="2">
        <v>3324770297</v>
      </c>
      <c r="S21015">
        <v>176528724</v>
      </c>
      <c r="T21015" s="2">
        <v>8275393</v>
      </c>
      <c r="U21015">
        <v>155517616</v>
      </c>
      <c r="V21015" s="2">
        <v>7290425</v>
      </c>
      <c r="W21015">
        <v>5143044</v>
      </c>
      <c r="X21015" s="2">
        <v>241098</v>
      </c>
      <c r="Y21015">
        <v>78056252</v>
      </c>
      <c r="Z21015" s="2">
        <v>3659156</v>
      </c>
    </row>
    <row r="21016" spans="1:26" x14ac:dyDescent="0.3">
      <c r="A21016">
        <v>213</v>
      </c>
      <c r="B21016" s="1">
        <v>44653</v>
      </c>
      <c r="C21016" t="s">
        <v>26</v>
      </c>
      <c r="D21016" t="s">
        <v>124</v>
      </c>
      <c r="E21016" t="s">
        <v>28</v>
      </c>
      <c r="F21016">
        <v>1</v>
      </c>
      <c r="G21016">
        <v>1993</v>
      </c>
      <c r="H21016">
        <v>1</v>
      </c>
      <c r="I21016">
        <v>123813</v>
      </c>
      <c r="J21016">
        <v>1993</v>
      </c>
      <c r="K21016">
        <v>123813</v>
      </c>
      <c r="L21016" s="2">
        <v>22598037</v>
      </c>
      <c r="M21016" s="2">
        <v>1403878971</v>
      </c>
      <c r="N21016" t="s">
        <v>3254</v>
      </c>
      <c r="O21016">
        <v>119470</v>
      </c>
      <c r="P21016">
        <v>48179</v>
      </c>
      <c r="Q21016">
        <v>318928</v>
      </c>
      <c r="R21016" s="2">
        <v>3616230221</v>
      </c>
      <c r="S21016">
        <v>639273</v>
      </c>
      <c r="T21016" s="2">
        <v>7248527</v>
      </c>
      <c r="U21016">
        <v>513418</v>
      </c>
      <c r="V21016" s="2">
        <v>5821495</v>
      </c>
      <c r="W21016">
        <v>12691</v>
      </c>
      <c r="X21016" s="2">
        <v>143899</v>
      </c>
      <c r="Y21016">
        <v>186833</v>
      </c>
      <c r="Z21016" s="2">
        <v>2118444</v>
      </c>
    </row>
    <row r="21017" spans="1:26" x14ac:dyDescent="0.3">
      <c r="A21017">
        <v>213</v>
      </c>
      <c r="B21017" s="1">
        <v>44653</v>
      </c>
      <c r="C21017" t="s">
        <v>26</v>
      </c>
      <c r="D21017" t="s">
        <v>52</v>
      </c>
      <c r="E21017" t="s">
        <v>28</v>
      </c>
      <c r="F21017">
        <v>2</v>
      </c>
      <c r="G21017">
        <v>6888</v>
      </c>
      <c r="H21017">
        <v>22</v>
      </c>
      <c r="I21017">
        <v>296248</v>
      </c>
      <c r="J21017">
        <v>6888</v>
      </c>
      <c r="K21017">
        <v>296248</v>
      </c>
      <c r="L21017" s="2">
        <v>20639087</v>
      </c>
      <c r="M21017" s="2">
        <v>887672491</v>
      </c>
      <c r="N21017" t="s">
        <v>200</v>
      </c>
      <c r="O21017">
        <v>286515</v>
      </c>
      <c r="P21017">
        <v>7363</v>
      </c>
      <c r="Q21017">
        <v>789028</v>
      </c>
      <c r="R21017" s="2">
        <v>2364230138</v>
      </c>
      <c r="S21017">
        <v>2517949</v>
      </c>
      <c r="T21017" s="2">
        <v>7544740</v>
      </c>
      <c r="U21017">
        <v>2094905</v>
      </c>
      <c r="V21017" s="2">
        <v>6277138</v>
      </c>
      <c r="W21017">
        <v>58151</v>
      </c>
      <c r="X21017" s="2">
        <v>174243</v>
      </c>
      <c r="Y21017">
        <v>871538</v>
      </c>
      <c r="Z21017" s="2">
        <v>2611462</v>
      </c>
    </row>
    <row r="21018" spans="1:26" x14ac:dyDescent="0.3">
      <c r="A21018">
        <v>213</v>
      </c>
      <c r="B21018" s="1">
        <v>44653</v>
      </c>
      <c r="C21018" t="s">
        <v>26</v>
      </c>
      <c r="D21018" t="s">
        <v>85</v>
      </c>
      <c r="E21018" t="s">
        <v>28</v>
      </c>
      <c r="F21018">
        <v>2</v>
      </c>
      <c r="G21018">
        <v>14157</v>
      </c>
      <c r="H21018">
        <v>33</v>
      </c>
      <c r="I21018">
        <v>581359</v>
      </c>
      <c r="J21018">
        <v>14157</v>
      </c>
      <c r="K21018">
        <v>581359</v>
      </c>
      <c r="L21018" s="2">
        <v>34157724</v>
      </c>
      <c r="M21018" s="2">
        <v>1402691263</v>
      </c>
      <c r="N21018" t="s">
        <v>3068</v>
      </c>
      <c r="O21018">
        <v>559537</v>
      </c>
      <c r="P21018">
        <v>3123</v>
      </c>
      <c r="Q21018">
        <v>1166605</v>
      </c>
      <c r="R21018" s="2">
        <v>2814761001</v>
      </c>
      <c r="S21018">
        <v>3097023</v>
      </c>
      <c r="T21018" s="2">
        <v>7472435</v>
      </c>
      <c r="U21018">
        <v>2518295</v>
      </c>
      <c r="V21018" s="2">
        <v>6076091</v>
      </c>
      <c r="W21018">
        <v>60880</v>
      </c>
      <c r="X21018" s="2">
        <v>146890</v>
      </c>
      <c r="Y21018">
        <v>1052330</v>
      </c>
      <c r="Z21018" s="2">
        <v>2539041</v>
      </c>
    </row>
    <row r="21019" spans="1:26" x14ac:dyDescent="0.3">
      <c r="A21019">
        <v>213</v>
      </c>
      <c r="B21019" s="1">
        <v>44653</v>
      </c>
      <c r="C21019" t="s">
        <v>26</v>
      </c>
      <c r="D21019" t="s">
        <v>188</v>
      </c>
      <c r="E21019" t="s">
        <v>28</v>
      </c>
      <c r="F21019">
        <v>0</v>
      </c>
      <c r="G21019">
        <v>2126</v>
      </c>
      <c r="H21019">
        <v>1</v>
      </c>
      <c r="I21019">
        <v>160347</v>
      </c>
      <c r="J21019">
        <v>2126</v>
      </c>
      <c r="K21019">
        <v>160347</v>
      </c>
      <c r="L21019" s="2">
        <v>25138017</v>
      </c>
      <c r="M21019" s="2">
        <v>1895957462</v>
      </c>
      <c r="N21019" t="s">
        <v>5420</v>
      </c>
      <c r="O21019">
        <v>126023</v>
      </c>
      <c r="P21019">
        <v>960</v>
      </c>
      <c r="Q21019">
        <v>227745</v>
      </c>
      <c r="R21019" s="2">
        <v>2692877523</v>
      </c>
      <c r="S21019">
        <v>545632</v>
      </c>
      <c r="T21019" s="2">
        <v>6451602</v>
      </c>
      <c r="U21019">
        <v>406157</v>
      </c>
      <c r="V21019" s="2">
        <v>4802437</v>
      </c>
      <c r="W21019">
        <v>11010</v>
      </c>
      <c r="X21019" s="2">
        <v>130183</v>
      </c>
      <c r="Y21019">
        <v>105300</v>
      </c>
      <c r="Z21019" s="2">
        <v>1245077</v>
      </c>
    </row>
    <row r="21020" spans="1:26" x14ac:dyDescent="0.3">
      <c r="A21020">
        <v>213</v>
      </c>
      <c r="B21020" s="1">
        <v>44653</v>
      </c>
      <c r="C21020" t="s">
        <v>26</v>
      </c>
      <c r="D21020" t="s">
        <v>40</v>
      </c>
      <c r="E21020" t="s">
        <v>28</v>
      </c>
      <c r="F21020">
        <v>5</v>
      </c>
      <c r="G21020">
        <v>29723</v>
      </c>
      <c r="H21020">
        <v>616</v>
      </c>
      <c r="I21020">
        <v>1533984</v>
      </c>
      <c r="J21020">
        <v>29723</v>
      </c>
      <c r="K21020">
        <v>1533984</v>
      </c>
      <c r="L21020" s="2">
        <v>19984450</v>
      </c>
      <c r="M21020" s="2">
        <v>1031383984</v>
      </c>
      <c r="N21020" t="s">
        <v>3995</v>
      </c>
      <c r="O21020">
        <v>1484295</v>
      </c>
      <c r="P21020">
        <v>302676</v>
      </c>
      <c r="Q21020">
        <v>2689354</v>
      </c>
      <c r="R21020" s="2">
        <v>1808204416</v>
      </c>
      <c r="S21020">
        <v>11616582</v>
      </c>
      <c r="T21020" s="2">
        <v>7810483</v>
      </c>
      <c r="U21020">
        <v>10256675</v>
      </c>
      <c r="V21020" s="2">
        <v>6896141</v>
      </c>
      <c r="W21020">
        <v>266874</v>
      </c>
      <c r="X21020" s="2">
        <v>179434</v>
      </c>
      <c r="Y21020">
        <v>4887144</v>
      </c>
      <c r="Z21020" s="2">
        <v>3285903</v>
      </c>
    </row>
    <row r="21021" spans="1:26" x14ac:dyDescent="0.3">
      <c r="A21021">
        <v>213</v>
      </c>
      <c r="B21021" s="1">
        <v>44653</v>
      </c>
      <c r="C21021" t="s">
        <v>26</v>
      </c>
      <c r="D21021" t="s">
        <v>112</v>
      </c>
      <c r="E21021" t="s">
        <v>28</v>
      </c>
      <c r="F21021">
        <v>0</v>
      </c>
      <c r="G21021">
        <v>26756</v>
      </c>
      <c r="H21021">
        <v>0</v>
      </c>
      <c r="I21021">
        <v>1240834</v>
      </c>
      <c r="J21021">
        <v>26756</v>
      </c>
      <c r="K21021">
        <v>1240834</v>
      </c>
      <c r="L21021" s="2">
        <v>29298918</v>
      </c>
      <c r="M21021" s="2">
        <v>1358764128</v>
      </c>
      <c r="N21021" t="s">
        <v>3902</v>
      </c>
      <c r="O21021">
        <v>1110838</v>
      </c>
      <c r="P21021">
        <v>87312</v>
      </c>
      <c r="Q21021">
        <v>3702346</v>
      </c>
      <c r="R21021" s="2">
        <v>4054220737</v>
      </c>
      <c r="S21021">
        <v>7910788</v>
      </c>
      <c r="T21021" s="2">
        <v>8662637</v>
      </c>
      <c r="U21021">
        <v>7100154</v>
      </c>
      <c r="V21021" s="2">
        <v>7774960</v>
      </c>
      <c r="W21021">
        <v>196060</v>
      </c>
      <c r="X21021" s="2">
        <v>214694</v>
      </c>
      <c r="Y21021">
        <v>3707458</v>
      </c>
      <c r="Z21021" s="2">
        <v>4059819</v>
      </c>
    </row>
    <row r="21022" spans="1:26" x14ac:dyDescent="0.3">
      <c r="A21022">
        <v>213</v>
      </c>
      <c r="B21022" s="1">
        <v>44653</v>
      </c>
      <c r="C21022" t="s">
        <v>26</v>
      </c>
      <c r="D21022" t="s">
        <v>48</v>
      </c>
      <c r="E21022" t="s">
        <v>28</v>
      </c>
      <c r="F21022">
        <v>0</v>
      </c>
      <c r="G21022">
        <v>11588</v>
      </c>
      <c r="H21022">
        <v>0</v>
      </c>
      <c r="I21022">
        <v>692546</v>
      </c>
      <c r="J21022">
        <v>11588</v>
      </c>
      <c r="K21022">
        <v>692546</v>
      </c>
      <c r="L21022" s="2">
        <v>38431078</v>
      </c>
      <c r="M21022" s="2">
        <v>2296797499</v>
      </c>
      <c r="N21022" t="s">
        <v>3223</v>
      </c>
      <c r="O21022">
        <v>672192</v>
      </c>
      <c r="P21022">
        <v>663</v>
      </c>
      <c r="Q21022">
        <v>782118</v>
      </c>
      <c r="R21022" s="2">
        <v>2593858987</v>
      </c>
      <c r="S21022">
        <v>2497287</v>
      </c>
      <c r="T21022" s="2">
        <v>8282139</v>
      </c>
      <c r="U21022">
        <v>2287569</v>
      </c>
      <c r="V21022" s="2">
        <v>7586619</v>
      </c>
      <c r="W21022">
        <v>61387</v>
      </c>
      <c r="X21022" s="2">
        <v>203587</v>
      </c>
      <c r="Y21022">
        <v>1112245</v>
      </c>
      <c r="Z21022" s="2">
        <v>3688710</v>
      </c>
    </row>
    <row r="21023" spans="1:26" x14ac:dyDescent="0.3">
      <c r="A21023">
        <v>213</v>
      </c>
      <c r="B21023" s="1">
        <v>44653</v>
      </c>
      <c r="C21023" t="s">
        <v>26</v>
      </c>
      <c r="D21023" t="s">
        <v>42</v>
      </c>
      <c r="E21023" t="s">
        <v>28</v>
      </c>
      <c r="F21023">
        <v>0</v>
      </c>
      <c r="G21023">
        <v>14337</v>
      </c>
      <c r="H21023">
        <v>110</v>
      </c>
      <c r="I21023">
        <v>1039740</v>
      </c>
      <c r="J21023">
        <v>14337</v>
      </c>
      <c r="K21023">
        <v>1039740</v>
      </c>
      <c r="L21023" s="2">
        <v>35676160</v>
      </c>
      <c r="M21023" s="2">
        <v>2587286775</v>
      </c>
      <c r="N21023" t="s">
        <v>3882</v>
      </c>
      <c r="O21023">
        <v>961369</v>
      </c>
      <c r="P21023">
        <v>451323</v>
      </c>
      <c r="Q21023">
        <v>2396293</v>
      </c>
      <c r="R21023" s="2">
        <v>5962930337</v>
      </c>
      <c r="S21023">
        <v>3346408</v>
      </c>
      <c r="T21023" s="2">
        <v>8327194</v>
      </c>
      <c r="U21023">
        <v>2927199</v>
      </c>
      <c r="V21023" s="2">
        <v>7284036</v>
      </c>
      <c r="W21023">
        <v>126919</v>
      </c>
      <c r="X21023" s="2">
        <v>315825</v>
      </c>
      <c r="Y21023">
        <v>1501305</v>
      </c>
      <c r="Z21023" s="2">
        <v>3735844</v>
      </c>
    </row>
    <row r="21024" spans="1:26" x14ac:dyDescent="0.3">
      <c r="A21024">
        <v>213</v>
      </c>
      <c r="B21024" s="1">
        <v>44653</v>
      </c>
      <c r="C21024" t="s">
        <v>26</v>
      </c>
      <c r="D21024" t="s">
        <v>70</v>
      </c>
      <c r="E21024" t="s">
        <v>28</v>
      </c>
      <c r="F21024">
        <v>12</v>
      </c>
      <c r="G21024">
        <v>26281</v>
      </c>
      <c r="H21024">
        <v>0</v>
      </c>
      <c r="I21024">
        <v>1282525</v>
      </c>
      <c r="J21024">
        <v>26281</v>
      </c>
      <c r="K21024">
        <v>1282525</v>
      </c>
      <c r="L21024" s="2">
        <v>37446102</v>
      </c>
      <c r="M21024" s="2">
        <v>1827387162</v>
      </c>
      <c r="N21024" t="s">
        <v>3584</v>
      </c>
      <c r="O21024">
        <v>1176485</v>
      </c>
      <c r="P21024">
        <v>693823</v>
      </c>
      <c r="Q21024">
        <v>1619728</v>
      </c>
      <c r="R21024" s="2">
        <v>2307845971</v>
      </c>
      <c r="S21024">
        <v>5690142</v>
      </c>
      <c r="T21024" s="2">
        <v>8107516</v>
      </c>
      <c r="U21024">
        <v>4792570</v>
      </c>
      <c r="V21024" s="2">
        <v>6828624</v>
      </c>
      <c r="W21024">
        <v>158900</v>
      </c>
      <c r="X21024" s="2">
        <v>226406</v>
      </c>
      <c r="Y21024">
        <v>1992241</v>
      </c>
      <c r="Z21024" s="2">
        <v>2838616</v>
      </c>
    </row>
    <row r="21025" spans="1:26" x14ac:dyDescent="0.3">
      <c r="A21025">
        <v>213</v>
      </c>
      <c r="B21025" s="1">
        <v>44653</v>
      </c>
      <c r="C21025" t="s">
        <v>26</v>
      </c>
      <c r="D21025" t="s">
        <v>194</v>
      </c>
      <c r="E21025" t="s">
        <v>28</v>
      </c>
      <c r="F21025">
        <v>0</v>
      </c>
      <c r="G21025">
        <v>10873</v>
      </c>
      <c r="H21025">
        <v>308</v>
      </c>
      <c r="I21025">
        <v>426270</v>
      </c>
      <c r="J21025">
        <v>10873</v>
      </c>
      <c r="K21025">
        <v>426270</v>
      </c>
      <c r="L21025" s="2">
        <v>15367805</v>
      </c>
      <c r="M21025" s="2">
        <v>602486353</v>
      </c>
      <c r="N21025" t="s">
        <v>2309</v>
      </c>
      <c r="O21025">
        <v>402551</v>
      </c>
      <c r="P21025">
        <v>1326</v>
      </c>
      <c r="Q21025">
        <v>1023271</v>
      </c>
      <c r="R21025" s="2">
        <v>1446282434</v>
      </c>
      <c r="S21025">
        <v>5361899</v>
      </c>
      <c r="T21025" s="2">
        <v>7578462</v>
      </c>
      <c r="U21025">
        <v>4044949</v>
      </c>
      <c r="V21025" s="2">
        <v>5717096</v>
      </c>
      <c r="W21025">
        <v>120051</v>
      </c>
      <c r="X21025" s="2">
        <v>169679</v>
      </c>
      <c r="Y21025">
        <v>1442722</v>
      </c>
      <c r="Z21025" s="2">
        <v>2039131</v>
      </c>
    </row>
    <row r="21026" spans="1:26" x14ac:dyDescent="0.3">
      <c r="A21026">
        <v>213</v>
      </c>
      <c r="B21026" s="1">
        <v>44653</v>
      </c>
      <c r="C21026" t="s">
        <v>26</v>
      </c>
      <c r="D21026" t="s">
        <v>54</v>
      </c>
      <c r="E21026" t="s">
        <v>28</v>
      </c>
      <c r="F21026">
        <v>0</v>
      </c>
      <c r="G21026">
        <v>60879</v>
      </c>
      <c r="H21026">
        <v>0</v>
      </c>
      <c r="I21026">
        <v>3329451</v>
      </c>
      <c r="J21026">
        <v>60879</v>
      </c>
      <c r="K21026">
        <v>3329451</v>
      </c>
      <c r="L21026" s="2">
        <v>28758846</v>
      </c>
      <c r="M21026" s="2">
        <v>1572811126</v>
      </c>
      <c r="N21026" t="s">
        <v>3825</v>
      </c>
      <c r="O21026">
        <v>3112513</v>
      </c>
      <c r="P21026">
        <v>4962858</v>
      </c>
      <c r="Q21026">
        <v>6625144</v>
      </c>
      <c r="R21026" s="2">
        <v>3129675190</v>
      </c>
      <c r="S21026">
        <v>17486414</v>
      </c>
      <c r="T21026" s="2">
        <v>8260469</v>
      </c>
      <c r="U21026">
        <v>15961192</v>
      </c>
      <c r="V21026" s="2">
        <v>7539964</v>
      </c>
      <c r="W21026">
        <v>517846</v>
      </c>
      <c r="X21026" s="2">
        <v>244627</v>
      </c>
      <c r="Y21026">
        <v>8803419</v>
      </c>
      <c r="Z21026" s="2">
        <v>4158678</v>
      </c>
    </row>
    <row r="21027" spans="1:26" x14ac:dyDescent="0.3">
      <c r="A21027">
        <v>213</v>
      </c>
      <c r="B21027" s="1">
        <v>44653</v>
      </c>
      <c r="C21027" t="s">
        <v>26</v>
      </c>
      <c r="D21027" t="s">
        <v>94</v>
      </c>
      <c r="E21027" t="s">
        <v>28</v>
      </c>
      <c r="F21027">
        <v>3</v>
      </c>
      <c r="G21027">
        <v>10507</v>
      </c>
      <c r="H21027">
        <v>159</v>
      </c>
      <c r="I21027">
        <v>524755</v>
      </c>
      <c r="J21027">
        <v>10507</v>
      </c>
      <c r="K21027">
        <v>524755</v>
      </c>
      <c r="L21027" s="2">
        <v>37808755</v>
      </c>
      <c r="M21027" s="2">
        <v>1888296666</v>
      </c>
      <c r="N21027" t="s">
        <v>2999</v>
      </c>
      <c r="O21027">
        <v>496655</v>
      </c>
      <c r="P21027">
        <v>33</v>
      </c>
      <c r="Q21027">
        <v>1387627</v>
      </c>
      <c r="R21027" s="2">
        <v>4993285321</v>
      </c>
      <c r="S21027">
        <v>2222473</v>
      </c>
      <c r="T21027" s="2">
        <v>7997424</v>
      </c>
      <c r="U21027">
        <v>1889837</v>
      </c>
      <c r="V21027" s="2">
        <v>6800455</v>
      </c>
      <c r="W21027">
        <v>258398</v>
      </c>
      <c r="X21027" s="2">
        <v>929828</v>
      </c>
      <c r="Y21027">
        <v>1098955</v>
      </c>
      <c r="Z21027" s="2">
        <v>3954518</v>
      </c>
    </row>
    <row r="21028" spans="1:26" x14ac:dyDescent="0.3">
      <c r="A21028">
        <v>213</v>
      </c>
      <c r="B21028" s="1">
        <v>44653</v>
      </c>
      <c r="C21028" t="s">
        <v>26</v>
      </c>
      <c r="D21028" t="s">
        <v>198</v>
      </c>
      <c r="E21028" t="s">
        <v>28</v>
      </c>
      <c r="F21028">
        <v>0</v>
      </c>
      <c r="G21028">
        <v>14591</v>
      </c>
      <c r="H21028">
        <v>0</v>
      </c>
      <c r="I21028">
        <v>721305</v>
      </c>
      <c r="J21028">
        <v>14591</v>
      </c>
      <c r="K21028">
        <v>721305</v>
      </c>
      <c r="L21028" s="2">
        <v>41874422</v>
      </c>
      <c r="M21028" s="2">
        <v>2070058942</v>
      </c>
      <c r="N21028" t="s">
        <v>1670</v>
      </c>
      <c r="O21028">
        <v>700617</v>
      </c>
      <c r="P21028">
        <v>78332</v>
      </c>
      <c r="Q21028">
        <v>557142</v>
      </c>
      <c r="R21028" s="2">
        <v>1598930797</v>
      </c>
      <c r="S21028">
        <v>2727320</v>
      </c>
      <c r="T21028" s="2">
        <v>7827082</v>
      </c>
      <c r="U21028">
        <v>2269769</v>
      </c>
      <c r="V21028" s="2">
        <v>6513965</v>
      </c>
      <c r="W21028">
        <v>94082</v>
      </c>
      <c r="X21028" s="2">
        <v>270004</v>
      </c>
      <c r="Y21028">
        <v>794639</v>
      </c>
      <c r="Z21028" s="2">
        <v>2280519</v>
      </c>
    </row>
    <row r="21029" spans="1:26" x14ac:dyDescent="0.3">
      <c r="A21029">
        <v>213</v>
      </c>
      <c r="B21029" s="1">
        <v>44653</v>
      </c>
      <c r="C21029" t="s">
        <v>26</v>
      </c>
      <c r="D21029" t="s">
        <v>146</v>
      </c>
      <c r="E21029" t="s">
        <v>28</v>
      </c>
      <c r="F21029">
        <v>6</v>
      </c>
      <c r="G21029">
        <v>18112</v>
      </c>
      <c r="H21029">
        <v>737</v>
      </c>
      <c r="I21029">
        <v>755822</v>
      </c>
      <c r="J21029">
        <v>18112</v>
      </c>
      <c r="K21029">
        <v>755822</v>
      </c>
      <c r="L21029" s="2">
        <v>21053451</v>
      </c>
      <c r="M21029" s="2">
        <v>878570104</v>
      </c>
      <c r="N21029" t="s">
        <v>2927</v>
      </c>
      <c r="O21029">
        <v>693000</v>
      </c>
      <c r="P21029">
        <v>4167</v>
      </c>
      <c r="Q21029">
        <v>999004</v>
      </c>
      <c r="R21029" s="2">
        <v>1161245701</v>
      </c>
      <c r="S21029">
        <v>6826886</v>
      </c>
      <c r="T21029" s="2">
        <v>7935596</v>
      </c>
      <c r="U21029">
        <v>6268916</v>
      </c>
      <c r="V21029" s="2">
        <v>7287010</v>
      </c>
      <c r="W21029">
        <v>136726</v>
      </c>
      <c r="X21029" s="2">
        <v>158931</v>
      </c>
      <c r="Y21029">
        <v>1464642</v>
      </c>
      <c r="Z21029" s="2">
        <v>1702505</v>
      </c>
    </row>
    <row r="21030" spans="1:26" x14ac:dyDescent="0.3">
      <c r="A21030">
        <v>213</v>
      </c>
      <c r="B21030" s="1">
        <v>44653</v>
      </c>
      <c r="C21030" t="s">
        <v>26</v>
      </c>
      <c r="D21030" t="s">
        <v>148</v>
      </c>
      <c r="E21030" t="s">
        <v>28</v>
      </c>
      <c r="F21030">
        <v>0</v>
      </c>
      <c r="G21030">
        <v>10194</v>
      </c>
      <c r="H21030">
        <v>344</v>
      </c>
      <c r="I21030">
        <v>597445</v>
      </c>
      <c r="J21030">
        <v>10194</v>
      </c>
      <c r="K21030">
        <v>597445</v>
      </c>
      <c r="L21030" s="2">
        <v>25370029</v>
      </c>
      <c r="M21030" s="2">
        <v>1486874357</v>
      </c>
      <c r="N21030" t="s">
        <v>3576</v>
      </c>
      <c r="O21030">
        <v>429753</v>
      </c>
      <c r="P21030">
        <v>401683</v>
      </c>
      <c r="Q21030">
        <v>1152470</v>
      </c>
      <c r="R21030" s="2">
        <v>2868177138</v>
      </c>
      <c r="S21030">
        <v>3456056</v>
      </c>
      <c r="T21030" s="2">
        <v>8601162</v>
      </c>
      <c r="U21030">
        <v>3104253</v>
      </c>
      <c r="V21030" s="2">
        <v>7725622</v>
      </c>
      <c r="W21030">
        <v>84133</v>
      </c>
      <c r="X21030" s="2">
        <v>209384</v>
      </c>
      <c r="Y21030">
        <v>1667636</v>
      </c>
      <c r="Z21030" s="2">
        <v>4150282</v>
      </c>
    </row>
    <row r="21031" spans="1:26" x14ac:dyDescent="0.3">
      <c r="A21031">
        <v>213</v>
      </c>
      <c r="B21031" s="1">
        <v>44653</v>
      </c>
      <c r="C21031" t="s">
        <v>26</v>
      </c>
      <c r="D21031" t="s">
        <v>73</v>
      </c>
      <c r="E21031" t="s">
        <v>28</v>
      </c>
      <c r="F21031">
        <v>11</v>
      </c>
      <c r="G21031">
        <v>21430</v>
      </c>
      <c r="H21031">
        <v>1617</v>
      </c>
      <c r="I21031">
        <v>900432</v>
      </c>
      <c r="J21031">
        <v>21430</v>
      </c>
      <c r="K21031">
        <v>900432</v>
      </c>
      <c r="L21031" s="2">
        <v>22423188</v>
      </c>
      <c r="M21031" s="2">
        <v>942163138</v>
      </c>
      <c r="N21031" t="s">
        <v>2259</v>
      </c>
      <c r="O21031">
        <v>699477</v>
      </c>
      <c r="P21031">
        <v>2386</v>
      </c>
      <c r="Q21031">
        <v>3390139</v>
      </c>
      <c r="R21031" s="2">
        <v>3547257313</v>
      </c>
      <c r="S21031">
        <v>8089661</v>
      </c>
      <c r="T21031" s="2">
        <v>8464582</v>
      </c>
      <c r="U21031">
        <v>6818921</v>
      </c>
      <c r="V21031" s="2">
        <v>7134949</v>
      </c>
      <c r="W21031">
        <v>182843</v>
      </c>
      <c r="X21031" s="2">
        <v>191317</v>
      </c>
      <c r="Y21031">
        <v>3070376</v>
      </c>
      <c r="Z21031" s="2">
        <v>3212675</v>
      </c>
    </row>
    <row r="21032" spans="1:26" x14ac:dyDescent="0.3">
      <c r="A21032">
        <v>213</v>
      </c>
      <c r="B21032" s="1">
        <v>44653</v>
      </c>
      <c r="C21032" t="s">
        <v>26</v>
      </c>
      <c r="D21032" t="s">
        <v>174</v>
      </c>
      <c r="E21032" t="s">
        <v>28</v>
      </c>
      <c r="F21032">
        <v>1</v>
      </c>
      <c r="G21032">
        <v>7729</v>
      </c>
      <c r="H21032">
        <v>1</v>
      </c>
      <c r="I21032">
        <v>367702</v>
      </c>
      <c r="J21032">
        <v>7729</v>
      </c>
      <c r="K21032">
        <v>367702</v>
      </c>
      <c r="L21032" s="2">
        <v>23612783</v>
      </c>
      <c r="M21032" s="2">
        <v>1123362358</v>
      </c>
      <c r="N21032" t="s">
        <v>3089</v>
      </c>
      <c r="O21032">
        <v>358596</v>
      </c>
      <c r="P21032">
        <v>566</v>
      </c>
      <c r="Q21032">
        <v>673401</v>
      </c>
      <c r="R21032" s="2">
        <v>2057300028</v>
      </c>
      <c r="S21032">
        <v>3047462</v>
      </c>
      <c r="T21032" s="2">
        <v>9310268</v>
      </c>
      <c r="U21032">
        <v>2647843</v>
      </c>
      <c r="V21032" s="2">
        <v>8089396</v>
      </c>
      <c r="W21032">
        <v>54245</v>
      </c>
      <c r="X21032" s="2">
        <v>165723</v>
      </c>
      <c r="Y21032">
        <v>1308305</v>
      </c>
      <c r="Z21032" s="2">
        <v>3996988</v>
      </c>
    </row>
    <row r="21033" spans="1:26" x14ac:dyDescent="0.3">
      <c r="A21033">
        <v>213</v>
      </c>
      <c r="B21033" s="1">
        <v>44653</v>
      </c>
      <c r="C21033" t="s">
        <v>26</v>
      </c>
      <c r="D21033" t="s">
        <v>75</v>
      </c>
      <c r="E21033" t="s">
        <v>28</v>
      </c>
      <c r="F21033">
        <v>0</v>
      </c>
      <c r="G21033">
        <v>42933</v>
      </c>
      <c r="H21033">
        <v>1737</v>
      </c>
      <c r="I21033">
        <v>2417504</v>
      </c>
      <c r="J21033">
        <v>42933</v>
      </c>
      <c r="K21033">
        <v>2417504</v>
      </c>
      <c r="L21033" s="2">
        <v>37548681</v>
      </c>
      <c r="M21033" s="2">
        <v>2114319653</v>
      </c>
      <c r="N21033" t="s">
        <v>5432</v>
      </c>
      <c r="O21033">
        <v>1938499</v>
      </c>
      <c r="P21033">
        <v>4673</v>
      </c>
      <c r="Q21033">
        <v>5199895</v>
      </c>
      <c r="R21033" s="2">
        <v>4547765048</v>
      </c>
      <c r="S21033">
        <v>9796842</v>
      </c>
      <c r="T21033" s="2">
        <v>8568199</v>
      </c>
      <c r="U21033">
        <v>8740867</v>
      </c>
      <c r="V21033" s="2">
        <v>7644656</v>
      </c>
      <c r="W21033">
        <v>331717</v>
      </c>
      <c r="X21033" s="2">
        <v>290116</v>
      </c>
      <c r="Y21033">
        <v>4652492</v>
      </c>
      <c r="Z21033" s="2">
        <v>4069013</v>
      </c>
    </row>
    <row r="21034" spans="1:26" x14ac:dyDescent="0.3">
      <c r="A21034">
        <v>213</v>
      </c>
      <c r="B21034" s="1">
        <v>44653</v>
      </c>
      <c r="C21034" t="s">
        <v>26</v>
      </c>
      <c r="D21034" t="s">
        <v>36</v>
      </c>
      <c r="E21034" t="s">
        <v>28</v>
      </c>
      <c r="F21034">
        <v>0</v>
      </c>
      <c r="G21034">
        <v>72858</v>
      </c>
      <c r="H21034">
        <v>0</v>
      </c>
      <c r="I21034">
        <v>2092612</v>
      </c>
      <c r="J21034">
        <v>72858</v>
      </c>
      <c r="K21034">
        <v>2092612</v>
      </c>
      <c r="L21034" s="2">
        <v>42199966</v>
      </c>
      <c r="M21034" s="2">
        <v>1212058447</v>
      </c>
      <c r="N21034" t="s">
        <v>6663</v>
      </c>
      <c r="O21034">
        <v>1948731</v>
      </c>
      <c r="P21034">
        <v>52017</v>
      </c>
      <c r="Q21034">
        <v>2313502</v>
      </c>
      <c r="R21034" s="2">
        <v>1339999790</v>
      </c>
      <c r="S21034">
        <v>13954229</v>
      </c>
      <c r="T21034" s="2">
        <v>8082407</v>
      </c>
      <c r="U21034">
        <v>12172713</v>
      </c>
      <c r="V21034" s="2">
        <v>7050538</v>
      </c>
      <c r="W21034">
        <v>384694</v>
      </c>
      <c r="X21034" s="2">
        <v>222818</v>
      </c>
      <c r="Y21034">
        <v>5768552</v>
      </c>
      <c r="Z21034" s="2">
        <v>3341194</v>
      </c>
    </row>
    <row r="21035" spans="1:26" x14ac:dyDescent="0.3">
      <c r="A21035">
        <v>213</v>
      </c>
      <c r="B21035" s="1">
        <v>44653</v>
      </c>
      <c r="C21035" t="s">
        <v>26</v>
      </c>
      <c r="D21035" t="s">
        <v>78</v>
      </c>
      <c r="E21035" t="s">
        <v>28</v>
      </c>
      <c r="F21035">
        <v>0</v>
      </c>
      <c r="G21035">
        <v>8122</v>
      </c>
      <c r="H21035">
        <v>0</v>
      </c>
      <c r="I21035">
        <v>497669</v>
      </c>
      <c r="J21035">
        <v>8122</v>
      </c>
      <c r="K21035">
        <v>497669</v>
      </c>
      <c r="L21035" s="2">
        <v>23160366</v>
      </c>
      <c r="M21035" s="2">
        <v>1419132767</v>
      </c>
      <c r="N21035" t="s">
        <v>5307</v>
      </c>
      <c r="O21035">
        <v>379975</v>
      </c>
      <c r="P21035">
        <v>206249</v>
      </c>
      <c r="Q21035">
        <v>1066514</v>
      </c>
      <c r="R21035" s="2">
        <v>3041228132</v>
      </c>
      <c r="S21035">
        <v>2879056</v>
      </c>
      <c r="T21035" s="2">
        <v>8209799</v>
      </c>
      <c r="U21035">
        <v>2551581</v>
      </c>
      <c r="V21035" s="2">
        <v>7275985</v>
      </c>
      <c r="W21035">
        <v>63628</v>
      </c>
      <c r="X21035" s="2">
        <v>181439</v>
      </c>
      <c r="Y21035">
        <v>1424028</v>
      </c>
      <c r="Z21035" s="2">
        <v>4060701</v>
      </c>
    </row>
    <row r="21036" spans="1:26" x14ac:dyDescent="0.3">
      <c r="A21036">
        <v>213</v>
      </c>
      <c r="B21036" s="1">
        <v>44653</v>
      </c>
      <c r="C21036" t="s">
        <v>26</v>
      </c>
      <c r="D21036" t="s">
        <v>207</v>
      </c>
      <c r="E21036" t="s">
        <v>28</v>
      </c>
      <c r="F21036">
        <v>1</v>
      </c>
      <c r="G21036">
        <v>7181</v>
      </c>
      <c r="H21036">
        <v>534</v>
      </c>
      <c r="I21036">
        <v>394966</v>
      </c>
      <c r="J21036">
        <v>7181</v>
      </c>
      <c r="K21036">
        <v>394966</v>
      </c>
      <c r="L21036" s="2">
        <v>40405689</v>
      </c>
      <c r="M21036" s="2">
        <v>2222374770</v>
      </c>
      <c r="N21036" t="s">
        <v>2877</v>
      </c>
      <c r="O21036">
        <v>358683</v>
      </c>
      <c r="P21036">
        <v>394865</v>
      </c>
      <c r="Q21036">
        <v>1110979</v>
      </c>
      <c r="R21036" s="2">
        <v>6251200608</v>
      </c>
      <c r="S21036">
        <v>1287914</v>
      </c>
      <c r="T21036" s="2">
        <v>7246770</v>
      </c>
      <c r="U21036">
        <v>1097100</v>
      </c>
      <c r="V21036" s="2">
        <v>6173107</v>
      </c>
      <c r="W21036">
        <v>37180</v>
      </c>
      <c r="X21036" s="2">
        <v>209203</v>
      </c>
      <c r="Y21036">
        <v>371188</v>
      </c>
      <c r="Z21036" s="2">
        <v>2088582</v>
      </c>
    </row>
    <row r="21037" spans="1:26" x14ac:dyDescent="0.3">
      <c r="A21037">
        <v>213</v>
      </c>
      <c r="B21037" s="1">
        <v>44653</v>
      </c>
      <c r="C21037" t="s">
        <v>26</v>
      </c>
      <c r="D21037" t="s">
        <v>234</v>
      </c>
      <c r="E21037" t="s">
        <v>28</v>
      </c>
      <c r="F21037">
        <v>0</v>
      </c>
      <c r="G21037">
        <v>2145</v>
      </c>
      <c r="H21037">
        <v>18</v>
      </c>
      <c r="I21037">
        <v>155190</v>
      </c>
      <c r="J21037">
        <v>2145</v>
      </c>
      <c r="K21037">
        <v>155190</v>
      </c>
      <c r="L21037" s="2">
        <v>35410005</v>
      </c>
      <c r="M21037" s="2">
        <v>2561901476</v>
      </c>
      <c r="N21037" t="s">
        <v>3353</v>
      </c>
      <c r="O21037">
        <v>151889</v>
      </c>
      <c r="P21037">
        <v>5095</v>
      </c>
      <c r="Q21037">
        <v>403774</v>
      </c>
      <c r="R21037" s="2">
        <v>6665566123</v>
      </c>
      <c r="S21037">
        <v>416406</v>
      </c>
      <c r="T21037" s="2">
        <v>6874097</v>
      </c>
      <c r="U21037">
        <v>310172</v>
      </c>
      <c r="V21037" s="2">
        <v>5120369</v>
      </c>
      <c r="W21037">
        <v>11436</v>
      </c>
      <c r="X21037" s="2">
        <v>188787</v>
      </c>
      <c r="Y21037">
        <v>77982</v>
      </c>
      <c r="Z21037" s="2">
        <v>1287339</v>
      </c>
    </row>
    <row r="21038" spans="1:26" x14ac:dyDescent="0.3">
      <c r="A21038">
        <v>213</v>
      </c>
      <c r="B21038" s="1">
        <v>44653</v>
      </c>
      <c r="C21038" t="s">
        <v>26</v>
      </c>
      <c r="D21038" t="s">
        <v>60</v>
      </c>
      <c r="E21038" t="s">
        <v>28</v>
      </c>
      <c r="F21038">
        <v>10</v>
      </c>
      <c r="G21038">
        <v>39086</v>
      </c>
      <c r="H21038">
        <v>2903</v>
      </c>
      <c r="I21038">
        <v>2280641</v>
      </c>
      <c r="J21038">
        <v>39086</v>
      </c>
      <c r="K21038">
        <v>2280641</v>
      </c>
      <c r="L21038" s="2">
        <v>34354556</v>
      </c>
      <c r="M21038" s="2">
        <v>2004564552</v>
      </c>
      <c r="N21038" t="s">
        <v>471</v>
      </c>
      <c r="O21038">
        <v>2146461</v>
      </c>
      <c r="P21038">
        <v>10647</v>
      </c>
      <c r="Q21038">
        <v>7749875</v>
      </c>
      <c r="R21038" s="2">
        <v>6811736134</v>
      </c>
      <c r="S21038">
        <v>9606383</v>
      </c>
      <c r="T21038" s="2">
        <v>8443510</v>
      </c>
      <c r="U21038">
        <v>8562152</v>
      </c>
      <c r="V21038" s="2">
        <v>7525685</v>
      </c>
      <c r="W21038">
        <v>312944</v>
      </c>
      <c r="X21038" s="2">
        <v>275061</v>
      </c>
      <c r="Y21038">
        <v>4820246</v>
      </c>
      <c r="Z21038" s="2">
        <v>4236745</v>
      </c>
    </row>
    <row r="21039" spans="1:26" x14ac:dyDescent="0.3">
      <c r="A21039">
        <v>213</v>
      </c>
      <c r="B21039" s="1">
        <v>44653</v>
      </c>
      <c r="C21039" t="s">
        <v>26</v>
      </c>
      <c r="D21039" t="s">
        <v>81</v>
      </c>
      <c r="E21039" t="s">
        <v>28</v>
      </c>
      <c r="F21039">
        <v>3</v>
      </c>
      <c r="G21039">
        <v>21669</v>
      </c>
      <c r="H21039">
        <v>1050</v>
      </c>
      <c r="I21039">
        <v>1678615</v>
      </c>
      <c r="J21039">
        <v>21669</v>
      </c>
      <c r="K21039">
        <v>1678615</v>
      </c>
      <c r="L21039" s="2">
        <v>30243742</v>
      </c>
      <c r="M21039" s="2">
        <v>2342867647</v>
      </c>
      <c r="N21039" t="s">
        <v>6733</v>
      </c>
      <c r="O21039">
        <v>1607144</v>
      </c>
      <c r="P21039">
        <v>268966</v>
      </c>
      <c r="Q21039">
        <v>2568392</v>
      </c>
      <c r="R21039" s="2">
        <v>3584742493</v>
      </c>
      <c r="S21039">
        <v>6165669</v>
      </c>
      <c r="T21039" s="2">
        <v>8605515</v>
      </c>
      <c r="U21039">
        <v>5395961</v>
      </c>
      <c r="V21039" s="2">
        <v>7531222</v>
      </c>
      <c r="W21039">
        <v>277356</v>
      </c>
      <c r="X21039" s="2">
        <v>387110</v>
      </c>
      <c r="Y21039">
        <v>2366967</v>
      </c>
      <c r="Z21039" s="2">
        <v>3303611</v>
      </c>
    </row>
    <row r="21040" spans="1:26" x14ac:dyDescent="0.3">
      <c r="A21040">
        <v>213</v>
      </c>
      <c r="B21040" s="1">
        <v>44653</v>
      </c>
      <c r="C21040" t="s">
        <v>26</v>
      </c>
      <c r="D21040" t="s">
        <v>100</v>
      </c>
      <c r="E21040" t="s">
        <v>28</v>
      </c>
      <c r="F21040">
        <v>2</v>
      </c>
      <c r="G21040">
        <v>6321</v>
      </c>
      <c r="H21040">
        <v>135</v>
      </c>
      <c r="I21040">
        <v>326192</v>
      </c>
      <c r="J21040">
        <v>6321</v>
      </c>
      <c r="K21040">
        <v>326192</v>
      </c>
      <c r="L21040" s="2">
        <v>27498199</v>
      </c>
      <c r="M21040" s="2">
        <v>1419030616</v>
      </c>
      <c r="N21040" t="s">
        <v>3995</v>
      </c>
      <c r="O21040">
        <v>313577</v>
      </c>
      <c r="P21040">
        <v>445</v>
      </c>
      <c r="Q21040">
        <v>604183</v>
      </c>
      <c r="R21040" s="2">
        <v>2628372782</v>
      </c>
      <c r="S21040">
        <v>1952808</v>
      </c>
      <c r="T21040" s="2">
        <v>8495286</v>
      </c>
      <c r="U21040">
        <v>1704004</v>
      </c>
      <c r="V21040" s="2">
        <v>7412916</v>
      </c>
      <c r="W21040">
        <v>40326</v>
      </c>
      <c r="X21040" s="2">
        <v>175430</v>
      </c>
      <c r="Y21040">
        <v>845640</v>
      </c>
      <c r="Z21040" s="2">
        <v>3678781</v>
      </c>
    </row>
    <row r="21041" spans="1:26" x14ac:dyDescent="0.3">
      <c r="A21041">
        <v>213</v>
      </c>
      <c r="B21041" s="1">
        <v>44653</v>
      </c>
      <c r="C21041" t="s">
        <v>26</v>
      </c>
      <c r="D21041" t="s">
        <v>27</v>
      </c>
      <c r="E21041" t="s">
        <v>28</v>
      </c>
      <c r="F21041">
        <v>46</v>
      </c>
      <c r="G21041">
        <v>167483</v>
      </c>
      <c r="H21041">
        <v>6650</v>
      </c>
      <c r="I21041">
        <v>5271171</v>
      </c>
      <c r="J21041">
        <v>167483</v>
      </c>
      <c r="K21041">
        <v>5271171</v>
      </c>
      <c r="L21041" s="2">
        <v>36473534</v>
      </c>
      <c r="M21041" s="2">
        <v>1147926866</v>
      </c>
      <c r="N21041" t="s">
        <v>2064</v>
      </c>
      <c r="O21041">
        <v>4850000</v>
      </c>
      <c r="P21041">
        <v>876238</v>
      </c>
      <c r="Q21041">
        <v>19501783</v>
      </c>
      <c r="R21041" s="2">
        <v>4246991918</v>
      </c>
      <c r="S21041">
        <v>42291096</v>
      </c>
      <c r="T21041" s="2">
        <v>9209924</v>
      </c>
      <c r="U21041">
        <v>38250906</v>
      </c>
      <c r="V21041" s="2">
        <v>8330074</v>
      </c>
      <c r="W21041">
        <v>1236934</v>
      </c>
      <c r="X21041" s="2">
        <v>269373</v>
      </c>
      <c r="Y21041">
        <v>22533432</v>
      </c>
      <c r="Z21041" s="2">
        <v>4907208</v>
      </c>
    </row>
    <row r="21042" spans="1:26" x14ac:dyDescent="0.3">
      <c r="A21042">
        <v>213</v>
      </c>
      <c r="B21042" s="1">
        <v>44653</v>
      </c>
      <c r="C21042" t="s">
        <v>26</v>
      </c>
      <c r="D21042" t="s">
        <v>159</v>
      </c>
      <c r="E21042" t="s">
        <v>28</v>
      </c>
      <c r="F21042">
        <v>1</v>
      </c>
      <c r="G21042">
        <v>4146</v>
      </c>
      <c r="H21042">
        <v>86</v>
      </c>
      <c r="I21042">
        <v>303089</v>
      </c>
      <c r="J21042">
        <v>4146</v>
      </c>
      <c r="K21042">
        <v>303089</v>
      </c>
      <c r="L21042" s="2">
        <v>26359525</v>
      </c>
      <c r="M21042" s="2">
        <v>1926985516</v>
      </c>
      <c r="N21042" t="s">
        <v>4438</v>
      </c>
      <c r="O21042">
        <v>281464</v>
      </c>
      <c r="P21042">
        <v>359</v>
      </c>
      <c r="Q21042">
        <v>903975</v>
      </c>
      <c r="R21042" s="2">
        <v>5747310960</v>
      </c>
      <c r="S21042">
        <v>1134202</v>
      </c>
      <c r="T21042" s="2">
        <v>7211053</v>
      </c>
      <c r="U21042">
        <v>925181</v>
      </c>
      <c r="V21042" s="2">
        <v>5882135</v>
      </c>
      <c r="W21042">
        <v>47883</v>
      </c>
      <c r="X21042" s="2">
        <v>304432</v>
      </c>
      <c r="Y21042">
        <v>325309</v>
      </c>
      <c r="Z21042" s="2">
        <v>2068256</v>
      </c>
    </row>
    <row r="21043" spans="1:26" x14ac:dyDescent="0.3">
      <c r="A21043">
        <v>213</v>
      </c>
      <c r="B21043" s="1">
        <v>44653</v>
      </c>
      <c r="C21043" t="s">
        <v>26</v>
      </c>
      <c r="D21043" t="s">
        <v>28</v>
      </c>
      <c r="E21043" t="s">
        <v>28</v>
      </c>
      <c r="F21043">
        <v>106</v>
      </c>
      <c r="G21043">
        <v>660108</v>
      </c>
      <c r="H21043">
        <v>17062</v>
      </c>
      <c r="I21043">
        <v>29992227</v>
      </c>
      <c r="J21043">
        <v>660108</v>
      </c>
      <c r="K21043">
        <v>29992227</v>
      </c>
      <c r="L21043" s="2">
        <v>30944839</v>
      </c>
      <c r="M21043" s="2">
        <v>1405989075</v>
      </c>
      <c r="N21043" t="s">
        <v>798</v>
      </c>
      <c r="O21043">
        <v>27366309</v>
      </c>
      <c r="P21043">
        <v>8866327</v>
      </c>
      <c r="Q21043">
        <v>70923215</v>
      </c>
      <c r="R21043" s="2">
        <v>3324770297</v>
      </c>
      <c r="S21043">
        <v>176563860</v>
      </c>
      <c r="T21043" s="2">
        <v>8277040</v>
      </c>
      <c r="U21043">
        <v>155613259</v>
      </c>
      <c r="V21043" s="2">
        <v>7294908</v>
      </c>
      <c r="W21043">
        <v>5145294</v>
      </c>
      <c r="X21043" s="2">
        <v>241203</v>
      </c>
      <c r="Y21043">
        <v>78252924</v>
      </c>
      <c r="Z21043" s="2">
        <v>3668376</v>
      </c>
    </row>
    <row r="21044" spans="1:26" x14ac:dyDescent="0.3">
      <c r="A21044">
        <v>214</v>
      </c>
      <c r="B21044" s="1">
        <v>44654</v>
      </c>
      <c r="C21044" t="s">
        <v>26</v>
      </c>
      <c r="D21044" t="s">
        <v>124</v>
      </c>
      <c r="E21044" t="s">
        <v>28</v>
      </c>
      <c r="F21044">
        <v>1</v>
      </c>
      <c r="G21044">
        <v>1994</v>
      </c>
      <c r="H21044">
        <v>0</v>
      </c>
      <c r="I21044">
        <v>123813</v>
      </c>
      <c r="J21044">
        <v>1994</v>
      </c>
      <c r="K21044">
        <v>123813</v>
      </c>
      <c r="L21044" s="2">
        <v>22609376</v>
      </c>
      <c r="M21044" s="2">
        <v>1403878971</v>
      </c>
      <c r="N21044" t="s">
        <v>3254</v>
      </c>
      <c r="O21044">
        <v>119470</v>
      </c>
      <c r="P21044">
        <v>48179</v>
      </c>
      <c r="Q21044">
        <v>318928</v>
      </c>
      <c r="R21044" s="2">
        <v>3616230221</v>
      </c>
      <c r="S21044">
        <v>639513</v>
      </c>
      <c r="T21044" s="2">
        <v>7251249</v>
      </c>
      <c r="U21044">
        <v>513660</v>
      </c>
      <c r="V21044" s="2">
        <v>5824239</v>
      </c>
      <c r="W21044">
        <v>12716</v>
      </c>
      <c r="X21044" s="2">
        <v>144183</v>
      </c>
      <c r="Y21044">
        <v>187005</v>
      </c>
      <c r="Z21044" s="2">
        <v>2120394</v>
      </c>
    </row>
    <row r="21045" spans="1:26" x14ac:dyDescent="0.3">
      <c r="A21045">
        <v>214</v>
      </c>
      <c r="B21045" s="1">
        <v>44654</v>
      </c>
      <c r="C21045" t="s">
        <v>26</v>
      </c>
      <c r="D21045" t="s">
        <v>52</v>
      </c>
      <c r="E21045" t="s">
        <v>28</v>
      </c>
      <c r="F21045">
        <v>0</v>
      </c>
      <c r="G21045">
        <v>6888</v>
      </c>
      <c r="H21045">
        <v>4</v>
      </c>
      <c r="I21045">
        <v>296252</v>
      </c>
      <c r="J21045">
        <v>6888</v>
      </c>
      <c r="K21045">
        <v>296252</v>
      </c>
      <c r="L21045" s="2">
        <v>20639087</v>
      </c>
      <c r="M21045" s="2">
        <v>887684476</v>
      </c>
      <c r="N21045" t="s">
        <v>200</v>
      </c>
      <c r="O21045">
        <v>286515</v>
      </c>
      <c r="P21045">
        <v>7363</v>
      </c>
      <c r="Q21045">
        <v>789028</v>
      </c>
      <c r="R21045" s="2">
        <v>2364230138</v>
      </c>
      <c r="S21045">
        <v>2517949</v>
      </c>
      <c r="T21045" s="2">
        <v>7544740</v>
      </c>
      <c r="U21045">
        <v>2096686</v>
      </c>
      <c r="V21045" s="2">
        <v>6282474</v>
      </c>
      <c r="W21045">
        <v>58151</v>
      </c>
      <c r="X21045" s="2">
        <v>174243</v>
      </c>
      <c r="Y21045">
        <v>874118</v>
      </c>
      <c r="Z21045" s="2">
        <v>2619192</v>
      </c>
    </row>
    <row r="21046" spans="1:26" x14ac:dyDescent="0.3">
      <c r="A21046">
        <v>214</v>
      </c>
      <c r="B21046" s="1">
        <v>44654</v>
      </c>
      <c r="C21046" t="s">
        <v>26</v>
      </c>
      <c r="D21046" t="s">
        <v>85</v>
      </c>
      <c r="E21046" t="s">
        <v>28</v>
      </c>
      <c r="F21046">
        <v>0</v>
      </c>
      <c r="G21046">
        <v>14157</v>
      </c>
      <c r="H21046">
        <v>8</v>
      </c>
      <c r="I21046">
        <v>581367</v>
      </c>
      <c r="J21046">
        <v>14157</v>
      </c>
      <c r="K21046">
        <v>581367</v>
      </c>
      <c r="L21046" s="2">
        <v>34157724</v>
      </c>
      <c r="M21046" s="2">
        <v>1402710565</v>
      </c>
      <c r="N21046" t="s">
        <v>3068</v>
      </c>
      <c r="O21046">
        <v>559537</v>
      </c>
      <c r="P21046">
        <v>3123</v>
      </c>
      <c r="Q21046">
        <v>1166605</v>
      </c>
      <c r="R21046" s="2">
        <v>2814761001</v>
      </c>
      <c r="S21046">
        <v>3097227</v>
      </c>
      <c r="T21046" s="2">
        <v>7472927</v>
      </c>
      <c r="U21046">
        <v>2518663</v>
      </c>
      <c r="V21046" s="2">
        <v>6076979</v>
      </c>
      <c r="W21046">
        <v>60882</v>
      </c>
      <c r="X21046" s="2">
        <v>146895</v>
      </c>
      <c r="Y21046">
        <v>1052805</v>
      </c>
      <c r="Z21046" s="2">
        <v>2540187</v>
      </c>
    </row>
    <row r="21047" spans="1:26" x14ac:dyDescent="0.3">
      <c r="A21047">
        <v>214</v>
      </c>
      <c r="B21047" s="1">
        <v>44654</v>
      </c>
      <c r="C21047" t="s">
        <v>26</v>
      </c>
      <c r="D21047" t="s">
        <v>188</v>
      </c>
      <c r="E21047" t="s">
        <v>28</v>
      </c>
      <c r="F21047">
        <v>0</v>
      </c>
      <c r="G21047">
        <v>2126</v>
      </c>
      <c r="H21047">
        <v>0</v>
      </c>
      <c r="I21047">
        <v>160347</v>
      </c>
      <c r="J21047">
        <v>2126</v>
      </c>
      <c r="K21047">
        <v>160347</v>
      </c>
      <c r="L21047" s="2">
        <v>25138017</v>
      </c>
      <c r="M21047" s="2">
        <v>1895957462</v>
      </c>
      <c r="N21047" t="s">
        <v>5420</v>
      </c>
      <c r="O21047">
        <v>126023</v>
      </c>
      <c r="P21047">
        <v>960</v>
      </c>
      <c r="Q21047">
        <v>227745</v>
      </c>
      <c r="R21047" s="2">
        <v>2692877523</v>
      </c>
      <c r="S21047">
        <v>545632</v>
      </c>
      <c r="T21047" s="2">
        <v>6451602</v>
      </c>
      <c r="U21047">
        <v>406248</v>
      </c>
      <c r="V21047" s="2">
        <v>4803513</v>
      </c>
      <c r="W21047">
        <v>11010</v>
      </c>
      <c r="X21047" s="2">
        <v>130183</v>
      </c>
      <c r="Y21047">
        <v>105365</v>
      </c>
      <c r="Z21047" s="2">
        <v>1245845</v>
      </c>
    </row>
    <row r="21048" spans="1:26" x14ac:dyDescent="0.3">
      <c r="A21048">
        <v>214</v>
      </c>
      <c r="B21048" s="1">
        <v>44654</v>
      </c>
      <c r="C21048" t="s">
        <v>26</v>
      </c>
      <c r="D21048" t="s">
        <v>40</v>
      </c>
      <c r="E21048" t="s">
        <v>28</v>
      </c>
      <c r="F21048">
        <v>3</v>
      </c>
      <c r="G21048">
        <v>29726</v>
      </c>
      <c r="H21048">
        <v>67</v>
      </c>
      <c r="I21048">
        <v>1534051</v>
      </c>
      <c r="J21048">
        <v>29726</v>
      </c>
      <c r="K21048">
        <v>1534051</v>
      </c>
      <c r="L21048" s="2">
        <v>19986467</v>
      </c>
      <c r="M21048" s="2">
        <v>1031429032</v>
      </c>
      <c r="N21048" t="s">
        <v>3995</v>
      </c>
      <c r="O21048">
        <v>1484295</v>
      </c>
      <c r="P21048">
        <v>302676</v>
      </c>
      <c r="Q21048">
        <v>2689354</v>
      </c>
      <c r="R21048" s="2">
        <v>1808204416</v>
      </c>
      <c r="S21048">
        <v>11616582</v>
      </c>
      <c r="T21048" s="2">
        <v>7810483</v>
      </c>
      <c r="U21048">
        <v>10256710</v>
      </c>
      <c r="V21048" s="2">
        <v>6896165</v>
      </c>
      <c r="W21048">
        <v>266874</v>
      </c>
      <c r="X21048" s="2">
        <v>179434</v>
      </c>
      <c r="Y21048">
        <v>4887976</v>
      </c>
      <c r="Z21048" s="2">
        <v>3286462</v>
      </c>
    </row>
    <row r="21049" spans="1:26" x14ac:dyDescent="0.3">
      <c r="A21049">
        <v>214</v>
      </c>
      <c r="B21049" s="1">
        <v>44654</v>
      </c>
      <c r="C21049" t="s">
        <v>26</v>
      </c>
      <c r="D21049" t="s">
        <v>112</v>
      </c>
      <c r="E21049" t="s">
        <v>28</v>
      </c>
      <c r="F21049">
        <v>16</v>
      </c>
      <c r="G21049">
        <v>26772</v>
      </c>
      <c r="H21049">
        <v>421</v>
      </c>
      <c r="I21049">
        <v>1241255</v>
      </c>
      <c r="J21049">
        <v>26772</v>
      </c>
      <c r="K21049">
        <v>1241255</v>
      </c>
      <c r="L21049" s="2">
        <v>29316438</v>
      </c>
      <c r="M21049" s="2">
        <v>1359225140</v>
      </c>
      <c r="N21049" t="s">
        <v>4023</v>
      </c>
      <c r="O21049">
        <v>1110838</v>
      </c>
      <c r="P21049">
        <v>87312</v>
      </c>
      <c r="Q21049">
        <v>3702346</v>
      </c>
      <c r="R21049" s="2">
        <v>4054220737</v>
      </c>
      <c r="S21049">
        <v>7910788</v>
      </c>
      <c r="T21049" s="2">
        <v>8662637</v>
      </c>
      <c r="U21049">
        <v>7100154</v>
      </c>
      <c r="V21049" s="2">
        <v>7774960</v>
      </c>
      <c r="W21049">
        <v>196060</v>
      </c>
      <c r="X21049" s="2">
        <v>214694</v>
      </c>
      <c r="Y21049">
        <v>3707458</v>
      </c>
      <c r="Z21049" s="2">
        <v>4059819</v>
      </c>
    </row>
    <row r="21050" spans="1:26" x14ac:dyDescent="0.3">
      <c r="A21050">
        <v>214</v>
      </c>
      <c r="B21050" s="1">
        <v>44654</v>
      </c>
      <c r="C21050" t="s">
        <v>26</v>
      </c>
      <c r="D21050" t="s">
        <v>48</v>
      </c>
      <c r="E21050" t="s">
        <v>28</v>
      </c>
      <c r="F21050">
        <v>0</v>
      </c>
      <c r="G21050">
        <v>11588</v>
      </c>
      <c r="H21050">
        <v>0</v>
      </c>
      <c r="I21050">
        <v>692546</v>
      </c>
      <c r="J21050">
        <v>11588</v>
      </c>
      <c r="K21050">
        <v>692546</v>
      </c>
      <c r="L21050" s="2">
        <v>38431078</v>
      </c>
      <c r="M21050" s="2">
        <v>2296797499</v>
      </c>
      <c r="N21050" t="s">
        <v>3223</v>
      </c>
      <c r="O21050">
        <v>672192</v>
      </c>
      <c r="P21050">
        <v>663</v>
      </c>
      <c r="Q21050">
        <v>782118</v>
      </c>
      <c r="R21050" s="2">
        <v>2593858987</v>
      </c>
      <c r="S21050">
        <v>2497340</v>
      </c>
      <c r="T21050" s="2">
        <v>8282315</v>
      </c>
      <c r="U21050">
        <v>2287647</v>
      </c>
      <c r="V21050" s="2">
        <v>7586878</v>
      </c>
      <c r="W21050">
        <v>61387</v>
      </c>
      <c r="X21050" s="2">
        <v>203587</v>
      </c>
      <c r="Y21050">
        <v>1113935</v>
      </c>
      <c r="Z21050" s="2">
        <v>3694315</v>
      </c>
    </row>
    <row r="21051" spans="1:26" x14ac:dyDescent="0.3">
      <c r="A21051">
        <v>214</v>
      </c>
      <c r="B21051" s="1">
        <v>44654</v>
      </c>
      <c r="C21051" t="s">
        <v>26</v>
      </c>
      <c r="D21051" t="s">
        <v>42</v>
      </c>
      <c r="E21051" t="s">
        <v>28</v>
      </c>
      <c r="F21051">
        <v>2</v>
      </c>
      <c r="G21051">
        <v>14339</v>
      </c>
      <c r="H21051">
        <v>111</v>
      </c>
      <c r="I21051">
        <v>1039851</v>
      </c>
      <c r="J21051">
        <v>14339</v>
      </c>
      <c r="K21051">
        <v>1039851</v>
      </c>
      <c r="L21051" s="2">
        <v>35681137</v>
      </c>
      <c r="M21051" s="2">
        <v>2587562988</v>
      </c>
      <c r="N21051" t="s">
        <v>3882</v>
      </c>
      <c r="O21051">
        <v>961369</v>
      </c>
      <c r="P21051">
        <v>451323</v>
      </c>
      <c r="Q21051">
        <v>2396293</v>
      </c>
      <c r="R21051" s="2">
        <v>5962930337</v>
      </c>
      <c r="S21051">
        <v>3346455</v>
      </c>
      <c r="T21051" s="2">
        <v>8327311</v>
      </c>
      <c r="U21051">
        <v>2927305</v>
      </c>
      <c r="V21051" s="2">
        <v>7284299</v>
      </c>
      <c r="W21051">
        <v>126919</v>
      </c>
      <c r="X21051" s="2">
        <v>315825</v>
      </c>
      <c r="Y21051">
        <v>1501428</v>
      </c>
      <c r="Z21051" s="2">
        <v>3736150</v>
      </c>
    </row>
    <row r="21052" spans="1:26" x14ac:dyDescent="0.3">
      <c r="A21052">
        <v>214</v>
      </c>
      <c r="B21052" s="1">
        <v>44654</v>
      </c>
      <c r="C21052" t="s">
        <v>26</v>
      </c>
      <c r="D21052" t="s">
        <v>70</v>
      </c>
      <c r="E21052" t="s">
        <v>28</v>
      </c>
      <c r="F21052">
        <v>0</v>
      </c>
      <c r="G21052">
        <v>26281</v>
      </c>
      <c r="H21052">
        <v>1626</v>
      </c>
      <c r="I21052">
        <v>1284151</v>
      </c>
      <c r="J21052">
        <v>26281</v>
      </c>
      <c r="K21052">
        <v>1284151</v>
      </c>
      <c r="L21052" s="2">
        <v>37446102</v>
      </c>
      <c r="M21052" s="2">
        <v>1829703945</v>
      </c>
      <c r="N21052" t="s">
        <v>974</v>
      </c>
      <c r="O21052">
        <v>1176485</v>
      </c>
      <c r="P21052">
        <v>693823</v>
      </c>
      <c r="Q21052">
        <v>1619728</v>
      </c>
      <c r="R21052" s="2">
        <v>2307845971</v>
      </c>
      <c r="S21052">
        <v>5691114</v>
      </c>
      <c r="T21052" s="2">
        <v>8108901</v>
      </c>
      <c r="U21052">
        <v>4795405</v>
      </c>
      <c r="V21052" s="2">
        <v>6832663</v>
      </c>
      <c r="W21052">
        <v>158939</v>
      </c>
      <c r="X21052" s="2">
        <v>226462</v>
      </c>
      <c r="Y21052">
        <v>1999702</v>
      </c>
      <c r="Z21052" s="2">
        <v>2849246</v>
      </c>
    </row>
    <row r="21053" spans="1:26" x14ac:dyDescent="0.3">
      <c r="A21053">
        <v>214</v>
      </c>
      <c r="B21053" s="1">
        <v>44654</v>
      </c>
      <c r="C21053" t="s">
        <v>26</v>
      </c>
      <c r="D21053" t="s">
        <v>194</v>
      </c>
      <c r="E21053" t="s">
        <v>28</v>
      </c>
      <c r="F21053">
        <v>0</v>
      </c>
      <c r="G21053">
        <v>10873</v>
      </c>
      <c r="H21053">
        <v>22</v>
      </c>
      <c r="I21053">
        <v>426292</v>
      </c>
      <c r="J21053">
        <v>10873</v>
      </c>
      <c r="K21053">
        <v>426292</v>
      </c>
      <c r="L21053" s="2">
        <v>15367805</v>
      </c>
      <c r="M21053" s="2">
        <v>602517448</v>
      </c>
      <c r="N21053" t="s">
        <v>2309</v>
      </c>
      <c r="O21053">
        <v>402551</v>
      </c>
      <c r="P21053">
        <v>1326</v>
      </c>
      <c r="Q21053">
        <v>1023271</v>
      </c>
      <c r="R21053" s="2">
        <v>1446282434</v>
      </c>
      <c r="S21053">
        <v>5361899</v>
      </c>
      <c r="T21053" s="2">
        <v>7578462</v>
      </c>
      <c r="U21053">
        <v>4044949</v>
      </c>
      <c r="V21053" s="2">
        <v>5717096</v>
      </c>
      <c r="W21053">
        <v>120051</v>
      </c>
      <c r="X21053" s="2">
        <v>169679</v>
      </c>
      <c r="Y21053">
        <v>1445757</v>
      </c>
      <c r="Z21053" s="2">
        <v>2043421</v>
      </c>
    </row>
    <row r="21054" spans="1:26" x14ac:dyDescent="0.3">
      <c r="A21054">
        <v>214</v>
      </c>
      <c r="B21054" s="1">
        <v>44654</v>
      </c>
      <c r="C21054" t="s">
        <v>26</v>
      </c>
      <c r="D21054" t="s">
        <v>54</v>
      </c>
      <c r="E21054" t="s">
        <v>28</v>
      </c>
      <c r="F21054">
        <v>0</v>
      </c>
      <c r="G21054">
        <v>60879</v>
      </c>
      <c r="H21054">
        <v>0</v>
      </c>
      <c r="I21054">
        <v>3329451</v>
      </c>
      <c r="J21054">
        <v>60879</v>
      </c>
      <c r="K21054">
        <v>3329451</v>
      </c>
      <c r="L21054" s="2">
        <v>28758846</v>
      </c>
      <c r="M21054" s="2">
        <v>1572811126</v>
      </c>
      <c r="N21054" t="s">
        <v>3825</v>
      </c>
      <c r="O21054">
        <v>3112513</v>
      </c>
      <c r="P21054">
        <v>4962858</v>
      </c>
      <c r="Q21054">
        <v>6625144</v>
      </c>
      <c r="R21054" s="2">
        <v>3129675190</v>
      </c>
      <c r="S21054">
        <v>17486414</v>
      </c>
      <c r="T21054" s="2">
        <v>8260469</v>
      </c>
      <c r="U21054">
        <v>15961192</v>
      </c>
      <c r="V21054" s="2">
        <v>7539964</v>
      </c>
      <c r="W21054">
        <v>517846</v>
      </c>
      <c r="X21054" s="2">
        <v>244627</v>
      </c>
      <c r="Y21054">
        <v>8803419</v>
      </c>
      <c r="Z21054" s="2">
        <v>4158678</v>
      </c>
    </row>
    <row r="21055" spans="1:26" x14ac:dyDescent="0.3">
      <c r="A21055">
        <v>214</v>
      </c>
      <c r="B21055" s="1">
        <v>44654</v>
      </c>
      <c r="C21055" t="s">
        <v>26</v>
      </c>
      <c r="D21055" t="s">
        <v>94</v>
      </c>
      <c r="E21055" t="s">
        <v>28</v>
      </c>
      <c r="F21055">
        <v>1</v>
      </c>
      <c r="G21055">
        <v>10508</v>
      </c>
      <c r="H21055">
        <v>93</v>
      </c>
      <c r="I21055">
        <v>524848</v>
      </c>
      <c r="J21055">
        <v>10508</v>
      </c>
      <c r="K21055">
        <v>524848</v>
      </c>
      <c r="L21055" s="2">
        <v>37812353</v>
      </c>
      <c r="M21055" s="2">
        <v>1888631321</v>
      </c>
      <c r="N21055" t="s">
        <v>2999</v>
      </c>
      <c r="O21055">
        <v>496655</v>
      </c>
      <c r="P21055">
        <v>33</v>
      </c>
      <c r="Q21055">
        <v>1387627</v>
      </c>
      <c r="R21055" s="2">
        <v>4993285321</v>
      </c>
      <c r="S21055">
        <v>2222663</v>
      </c>
      <c r="T21055" s="2">
        <v>7998108</v>
      </c>
      <c r="U21055">
        <v>1892011</v>
      </c>
      <c r="V21055" s="2">
        <v>6808278</v>
      </c>
      <c r="W21055">
        <v>258398</v>
      </c>
      <c r="X21055" s="2">
        <v>929828</v>
      </c>
      <c r="Y21055">
        <v>1098955</v>
      </c>
      <c r="Z21055" s="2">
        <v>3954518</v>
      </c>
    </row>
    <row r="21056" spans="1:26" x14ac:dyDescent="0.3">
      <c r="A21056">
        <v>214</v>
      </c>
      <c r="B21056" s="1">
        <v>44654</v>
      </c>
      <c r="C21056" t="s">
        <v>26</v>
      </c>
      <c r="D21056" t="s">
        <v>198</v>
      </c>
      <c r="E21056" t="s">
        <v>28</v>
      </c>
      <c r="F21056">
        <v>0</v>
      </c>
      <c r="G21056">
        <v>14591</v>
      </c>
      <c r="H21056">
        <v>0</v>
      </c>
      <c r="I21056">
        <v>721305</v>
      </c>
      <c r="J21056">
        <v>14591</v>
      </c>
      <c r="K21056">
        <v>721305</v>
      </c>
      <c r="L21056" s="2">
        <v>41874422</v>
      </c>
      <c r="M21056" s="2">
        <v>2070058942</v>
      </c>
      <c r="N21056" t="s">
        <v>1670</v>
      </c>
      <c r="O21056">
        <v>700617</v>
      </c>
      <c r="P21056">
        <v>78332</v>
      </c>
      <c r="Q21056">
        <v>557142</v>
      </c>
      <c r="R21056" s="2">
        <v>1598930797</v>
      </c>
      <c r="S21056">
        <v>2728188</v>
      </c>
      <c r="T21056" s="2">
        <v>7829573</v>
      </c>
      <c r="U21056">
        <v>2271441</v>
      </c>
      <c r="V21056" s="2">
        <v>6518764</v>
      </c>
      <c r="W21056">
        <v>94100</v>
      </c>
      <c r="X21056" s="2">
        <v>270056</v>
      </c>
      <c r="Y21056">
        <v>797597</v>
      </c>
      <c r="Z21056" s="2">
        <v>2289008</v>
      </c>
    </row>
    <row r="21057" spans="1:26" x14ac:dyDescent="0.3">
      <c r="A21057">
        <v>214</v>
      </c>
      <c r="B21057" s="1">
        <v>44654</v>
      </c>
      <c r="C21057" t="s">
        <v>26</v>
      </c>
      <c r="D21057" t="s">
        <v>146</v>
      </c>
      <c r="E21057" t="s">
        <v>28</v>
      </c>
      <c r="F21057">
        <v>6</v>
      </c>
      <c r="G21057">
        <v>18118</v>
      </c>
      <c r="H21057">
        <v>126</v>
      </c>
      <c r="I21057">
        <v>755948</v>
      </c>
      <c r="J21057">
        <v>18118</v>
      </c>
      <c r="K21057">
        <v>755948</v>
      </c>
      <c r="L21057" s="2">
        <v>21060426</v>
      </c>
      <c r="M21057" s="2">
        <v>878716567</v>
      </c>
      <c r="N21057" t="s">
        <v>2740</v>
      </c>
      <c r="O21057">
        <v>693000</v>
      </c>
      <c r="P21057">
        <v>4167</v>
      </c>
      <c r="Q21057">
        <v>999004</v>
      </c>
      <c r="R21057" s="2">
        <v>1161245701</v>
      </c>
      <c r="S21057">
        <v>6828023</v>
      </c>
      <c r="T21057" s="2">
        <v>7936918</v>
      </c>
      <c r="U21057">
        <v>6270354</v>
      </c>
      <c r="V21057" s="2">
        <v>7288681</v>
      </c>
      <c r="W21057">
        <v>136751</v>
      </c>
      <c r="X21057" s="2">
        <v>158960</v>
      </c>
      <c r="Y21057">
        <v>1464642</v>
      </c>
      <c r="Z21057" s="2">
        <v>1702505</v>
      </c>
    </row>
    <row r="21058" spans="1:26" x14ac:dyDescent="0.3">
      <c r="A21058">
        <v>214</v>
      </c>
      <c r="B21058" s="1">
        <v>44654</v>
      </c>
      <c r="C21058" t="s">
        <v>26</v>
      </c>
      <c r="D21058" t="s">
        <v>148</v>
      </c>
      <c r="E21058" t="s">
        <v>28</v>
      </c>
      <c r="F21058">
        <v>0</v>
      </c>
      <c r="G21058">
        <v>10194</v>
      </c>
      <c r="H21058">
        <v>489</v>
      </c>
      <c r="I21058">
        <v>597934</v>
      </c>
      <c r="J21058">
        <v>10194</v>
      </c>
      <c r="K21058">
        <v>597934</v>
      </c>
      <c r="L21058" s="2">
        <v>25370029</v>
      </c>
      <c r="M21058" s="2">
        <v>1488091342</v>
      </c>
      <c r="N21058" t="s">
        <v>1956</v>
      </c>
      <c r="O21058">
        <v>429753</v>
      </c>
      <c r="P21058">
        <v>401683</v>
      </c>
      <c r="Q21058">
        <v>1152470</v>
      </c>
      <c r="R21058" s="2">
        <v>2868177138</v>
      </c>
      <c r="S21058">
        <v>3456056</v>
      </c>
      <c r="T21058" s="2">
        <v>8601162</v>
      </c>
      <c r="U21058">
        <v>3105582</v>
      </c>
      <c r="V21058" s="2">
        <v>7728929</v>
      </c>
      <c r="W21058">
        <v>84133</v>
      </c>
      <c r="X21058" s="2">
        <v>209384</v>
      </c>
      <c r="Y21058">
        <v>1670688</v>
      </c>
      <c r="Z21058" s="2">
        <v>4157878</v>
      </c>
    </row>
    <row r="21059" spans="1:26" x14ac:dyDescent="0.3">
      <c r="A21059">
        <v>214</v>
      </c>
      <c r="B21059" s="1">
        <v>44654</v>
      </c>
      <c r="C21059" t="s">
        <v>26</v>
      </c>
      <c r="D21059" t="s">
        <v>73</v>
      </c>
      <c r="E21059" t="s">
        <v>28</v>
      </c>
      <c r="F21059">
        <v>6</v>
      </c>
      <c r="G21059">
        <v>21436</v>
      </c>
      <c r="H21059">
        <v>326</v>
      </c>
      <c r="I21059">
        <v>900758</v>
      </c>
      <c r="J21059">
        <v>21436</v>
      </c>
      <c r="K21059">
        <v>900758</v>
      </c>
      <c r="L21059" s="2">
        <v>22429466</v>
      </c>
      <c r="M21059" s="2">
        <v>942504246</v>
      </c>
      <c r="N21059" t="s">
        <v>2259</v>
      </c>
      <c r="O21059">
        <v>699477</v>
      </c>
      <c r="P21059">
        <v>2386</v>
      </c>
      <c r="Q21059">
        <v>3390139</v>
      </c>
      <c r="R21059" s="2">
        <v>3547257313</v>
      </c>
      <c r="S21059">
        <v>8090640</v>
      </c>
      <c r="T21059" s="2">
        <v>8465606</v>
      </c>
      <c r="U21059">
        <v>6820578</v>
      </c>
      <c r="V21059" s="2">
        <v>7136682</v>
      </c>
      <c r="W21059">
        <v>182843</v>
      </c>
      <c r="X21059" s="2">
        <v>191317</v>
      </c>
      <c r="Y21059">
        <v>3083729</v>
      </c>
      <c r="Z21059" s="2">
        <v>3226647</v>
      </c>
    </row>
    <row r="21060" spans="1:26" x14ac:dyDescent="0.3">
      <c r="A21060">
        <v>214</v>
      </c>
      <c r="B21060" s="1">
        <v>44654</v>
      </c>
      <c r="C21060" t="s">
        <v>26</v>
      </c>
      <c r="D21060" t="s">
        <v>174</v>
      </c>
      <c r="E21060" t="s">
        <v>28</v>
      </c>
      <c r="F21060">
        <v>0</v>
      </c>
      <c r="G21060">
        <v>7729</v>
      </c>
      <c r="H21060">
        <v>0</v>
      </c>
      <c r="I21060">
        <v>367702</v>
      </c>
      <c r="J21060">
        <v>7729</v>
      </c>
      <c r="K21060">
        <v>367702</v>
      </c>
      <c r="L21060" s="2">
        <v>23612783</v>
      </c>
      <c r="M21060" s="2">
        <v>1123362358</v>
      </c>
      <c r="N21060" t="s">
        <v>3089</v>
      </c>
      <c r="O21060">
        <v>358596</v>
      </c>
      <c r="P21060">
        <v>566</v>
      </c>
      <c r="Q21060">
        <v>673401</v>
      </c>
      <c r="R21060" s="2">
        <v>2057300028</v>
      </c>
      <c r="S21060">
        <v>3047559</v>
      </c>
      <c r="T21060" s="2">
        <v>9310564</v>
      </c>
      <c r="U21060">
        <v>2648276</v>
      </c>
      <c r="V21060" s="2">
        <v>8090719</v>
      </c>
      <c r="W21060">
        <v>54248</v>
      </c>
      <c r="X21060" s="2">
        <v>165732</v>
      </c>
      <c r="Y21060">
        <v>1310279</v>
      </c>
      <c r="Z21060" s="2">
        <v>4003019</v>
      </c>
    </row>
    <row r="21061" spans="1:26" x14ac:dyDescent="0.3">
      <c r="A21061">
        <v>214</v>
      </c>
      <c r="B21061" s="1">
        <v>44654</v>
      </c>
      <c r="C21061" t="s">
        <v>26</v>
      </c>
      <c r="D21061" t="s">
        <v>75</v>
      </c>
      <c r="E21061" t="s">
        <v>28</v>
      </c>
      <c r="F21061">
        <v>-1</v>
      </c>
      <c r="G21061">
        <v>42932</v>
      </c>
      <c r="H21061">
        <v>695</v>
      </c>
      <c r="I21061">
        <v>2418199</v>
      </c>
      <c r="J21061">
        <v>42932</v>
      </c>
      <c r="K21061">
        <v>2418199</v>
      </c>
      <c r="L21061" s="2">
        <v>37547806</v>
      </c>
      <c r="M21061" s="2">
        <v>2114927492</v>
      </c>
      <c r="N21061" t="s">
        <v>3771</v>
      </c>
      <c r="O21061">
        <v>1938499</v>
      </c>
      <c r="P21061">
        <v>4673</v>
      </c>
      <c r="Q21061">
        <v>5199895</v>
      </c>
      <c r="R21061" s="2">
        <v>4547765048</v>
      </c>
      <c r="S21061">
        <v>9800067</v>
      </c>
      <c r="T21061" s="2">
        <v>8571020</v>
      </c>
      <c r="U21061">
        <v>8748125</v>
      </c>
      <c r="V21061" s="2">
        <v>7651004</v>
      </c>
      <c r="W21061">
        <v>331780</v>
      </c>
      <c r="X21061" s="2">
        <v>290171</v>
      </c>
      <c r="Y21061">
        <v>4677531</v>
      </c>
      <c r="Z21061" s="2">
        <v>4090912</v>
      </c>
    </row>
    <row r="21062" spans="1:26" x14ac:dyDescent="0.3">
      <c r="A21062">
        <v>214</v>
      </c>
      <c r="B21062" s="1">
        <v>44654</v>
      </c>
      <c r="C21062" t="s">
        <v>26</v>
      </c>
      <c r="D21062" t="s">
        <v>36</v>
      </c>
      <c r="E21062" t="s">
        <v>28</v>
      </c>
      <c r="F21062">
        <v>0</v>
      </c>
      <c r="G21062">
        <v>72858</v>
      </c>
      <c r="H21062">
        <v>0</v>
      </c>
      <c r="I21062">
        <v>2092612</v>
      </c>
      <c r="J21062">
        <v>72858</v>
      </c>
      <c r="K21062">
        <v>2092612</v>
      </c>
      <c r="L21062" s="2">
        <v>42199966</v>
      </c>
      <c r="M21062" s="2">
        <v>1212058447</v>
      </c>
      <c r="N21062" t="s">
        <v>6663</v>
      </c>
      <c r="O21062">
        <v>1948731</v>
      </c>
      <c r="P21062">
        <v>52017</v>
      </c>
      <c r="Q21062">
        <v>2313502</v>
      </c>
      <c r="R21062" s="2">
        <v>1339999790</v>
      </c>
      <c r="S21062">
        <v>13957368</v>
      </c>
      <c r="T21062" s="2">
        <v>8084225</v>
      </c>
      <c r="U21062">
        <v>12180602</v>
      </c>
      <c r="V21062" s="2">
        <v>7055107</v>
      </c>
      <c r="W21062">
        <v>384906</v>
      </c>
      <c r="X21062" s="2">
        <v>222941</v>
      </c>
      <c r="Y21062">
        <v>5783110</v>
      </c>
      <c r="Z21062" s="2">
        <v>3349626</v>
      </c>
    </row>
    <row r="21063" spans="1:26" x14ac:dyDescent="0.3">
      <c r="A21063">
        <v>214</v>
      </c>
      <c r="B21063" s="1">
        <v>44654</v>
      </c>
      <c r="C21063" t="s">
        <v>26</v>
      </c>
      <c r="D21063" t="s">
        <v>78</v>
      </c>
      <c r="E21063" t="s">
        <v>28</v>
      </c>
      <c r="F21063">
        <v>0</v>
      </c>
      <c r="G21063">
        <v>8122</v>
      </c>
      <c r="H21063">
        <v>0</v>
      </c>
      <c r="I21063">
        <v>497669</v>
      </c>
      <c r="J21063">
        <v>8122</v>
      </c>
      <c r="K21063">
        <v>497669</v>
      </c>
      <c r="L21063" s="2">
        <v>23160366</v>
      </c>
      <c r="M21063" s="2">
        <v>1419132767</v>
      </c>
      <c r="N21063" t="s">
        <v>5307</v>
      </c>
      <c r="O21063">
        <v>379975</v>
      </c>
      <c r="P21063">
        <v>206249</v>
      </c>
      <c r="Q21063">
        <v>1066514</v>
      </c>
      <c r="R21063" s="2">
        <v>3041228132</v>
      </c>
      <c r="S21063">
        <v>2879133</v>
      </c>
      <c r="T21063" s="2">
        <v>8210019</v>
      </c>
      <c r="U21063">
        <v>2551858</v>
      </c>
      <c r="V21063" s="2">
        <v>7276775</v>
      </c>
      <c r="W21063">
        <v>63628</v>
      </c>
      <c r="X21063" s="2">
        <v>181439</v>
      </c>
      <c r="Y21063">
        <v>1424556</v>
      </c>
      <c r="Z21063" s="2">
        <v>4062206</v>
      </c>
    </row>
    <row r="21064" spans="1:26" x14ac:dyDescent="0.3">
      <c r="A21064">
        <v>214</v>
      </c>
      <c r="B21064" s="1">
        <v>44654</v>
      </c>
      <c r="C21064" t="s">
        <v>26</v>
      </c>
      <c r="D21064" t="s">
        <v>207</v>
      </c>
      <c r="E21064" t="s">
        <v>28</v>
      </c>
      <c r="F21064">
        <v>1</v>
      </c>
      <c r="G21064">
        <v>7182</v>
      </c>
      <c r="H21064">
        <v>231</v>
      </c>
      <c r="I21064">
        <v>395197</v>
      </c>
      <c r="J21064">
        <v>7182</v>
      </c>
      <c r="K21064">
        <v>395197</v>
      </c>
      <c r="L21064" s="2">
        <v>40411315</v>
      </c>
      <c r="M21064" s="2">
        <v>2223674549</v>
      </c>
      <c r="N21064" t="s">
        <v>4512</v>
      </c>
      <c r="O21064">
        <v>358683</v>
      </c>
      <c r="P21064">
        <v>394865</v>
      </c>
      <c r="Q21064">
        <v>1110979</v>
      </c>
      <c r="R21064" s="2">
        <v>6251200608</v>
      </c>
      <c r="S21064">
        <v>1287914</v>
      </c>
      <c r="T21064" s="2">
        <v>7246770</v>
      </c>
      <c r="U21064">
        <v>1097100</v>
      </c>
      <c r="V21064" s="2">
        <v>6173107</v>
      </c>
      <c r="W21064">
        <v>37180</v>
      </c>
      <c r="X21064" s="2">
        <v>209203</v>
      </c>
      <c r="Y21064">
        <v>371535</v>
      </c>
      <c r="Z21064" s="2">
        <v>2090534</v>
      </c>
    </row>
    <row r="21065" spans="1:26" x14ac:dyDescent="0.3">
      <c r="A21065">
        <v>214</v>
      </c>
      <c r="B21065" s="1">
        <v>44654</v>
      </c>
      <c r="C21065" t="s">
        <v>26</v>
      </c>
      <c r="D21065" t="s">
        <v>234</v>
      </c>
      <c r="E21065" t="s">
        <v>28</v>
      </c>
      <c r="F21065">
        <v>0</v>
      </c>
      <c r="G21065">
        <v>2145</v>
      </c>
      <c r="H21065">
        <v>5</v>
      </c>
      <c r="I21065">
        <v>155195</v>
      </c>
      <c r="J21065">
        <v>2145</v>
      </c>
      <c r="K21065">
        <v>155195</v>
      </c>
      <c r="L21065" s="2">
        <v>35410005</v>
      </c>
      <c r="M21065" s="2">
        <v>2561984017</v>
      </c>
      <c r="N21065" t="s">
        <v>3353</v>
      </c>
      <c r="O21065">
        <v>151889</v>
      </c>
      <c r="P21065">
        <v>5095</v>
      </c>
      <c r="Q21065">
        <v>403774</v>
      </c>
      <c r="R21065" s="2">
        <v>6665566123</v>
      </c>
      <c r="S21065">
        <v>416659</v>
      </c>
      <c r="T21065" s="2">
        <v>6878274</v>
      </c>
      <c r="U21065">
        <v>310441</v>
      </c>
      <c r="V21065" s="2">
        <v>5124810</v>
      </c>
      <c r="W21065">
        <v>11436</v>
      </c>
      <c r="X21065" s="2">
        <v>188787</v>
      </c>
      <c r="Y21065">
        <v>78271</v>
      </c>
      <c r="Z21065" s="2">
        <v>1292110</v>
      </c>
    </row>
    <row r="21066" spans="1:26" x14ac:dyDescent="0.3">
      <c r="A21066">
        <v>214</v>
      </c>
      <c r="B21066" s="1">
        <v>44654</v>
      </c>
      <c r="C21066" t="s">
        <v>26</v>
      </c>
      <c r="D21066" t="s">
        <v>60</v>
      </c>
      <c r="E21066" t="s">
        <v>28</v>
      </c>
      <c r="F21066">
        <v>1</v>
      </c>
      <c r="G21066">
        <v>39087</v>
      </c>
      <c r="H21066">
        <v>562</v>
      </c>
      <c r="I21066">
        <v>2281203</v>
      </c>
      <c r="J21066">
        <v>39087</v>
      </c>
      <c r="K21066">
        <v>2281203</v>
      </c>
      <c r="L21066" s="2">
        <v>34355435</v>
      </c>
      <c r="M21066" s="2">
        <v>2005058521</v>
      </c>
      <c r="N21066" t="s">
        <v>4282</v>
      </c>
      <c r="O21066">
        <v>2146461</v>
      </c>
      <c r="P21066">
        <v>10647</v>
      </c>
      <c r="Q21066">
        <v>7749875</v>
      </c>
      <c r="R21066" s="2">
        <v>6811736134</v>
      </c>
      <c r="S21066">
        <v>9606710</v>
      </c>
      <c r="T21066" s="2">
        <v>8443797</v>
      </c>
      <c r="U21066">
        <v>8563708</v>
      </c>
      <c r="V21066" s="2">
        <v>7527053</v>
      </c>
      <c r="W21066">
        <v>312995</v>
      </c>
      <c r="X21066" s="2">
        <v>275106</v>
      </c>
      <c r="Y21066">
        <v>4820246</v>
      </c>
      <c r="Z21066" s="2">
        <v>4236745</v>
      </c>
    </row>
    <row r="21067" spans="1:26" x14ac:dyDescent="0.3">
      <c r="A21067">
        <v>214</v>
      </c>
      <c r="B21067" s="1">
        <v>44654</v>
      </c>
      <c r="C21067" t="s">
        <v>26</v>
      </c>
      <c r="D21067" t="s">
        <v>81</v>
      </c>
      <c r="E21067" t="s">
        <v>28</v>
      </c>
      <c r="F21067">
        <v>1</v>
      </c>
      <c r="G21067">
        <v>21670</v>
      </c>
      <c r="H21067">
        <v>178</v>
      </c>
      <c r="I21067">
        <v>1678793</v>
      </c>
      <c r="J21067">
        <v>21670</v>
      </c>
      <c r="K21067">
        <v>1678793</v>
      </c>
      <c r="L21067" s="2">
        <v>30245138</v>
      </c>
      <c r="M21067" s="2">
        <v>2343116084</v>
      </c>
      <c r="N21067" t="s">
        <v>6733</v>
      </c>
      <c r="O21067">
        <v>1607144</v>
      </c>
      <c r="P21067">
        <v>268966</v>
      </c>
      <c r="Q21067">
        <v>2568392</v>
      </c>
      <c r="R21067" s="2">
        <v>3584742493</v>
      </c>
      <c r="S21067">
        <v>6165669</v>
      </c>
      <c r="T21067" s="2">
        <v>8605515</v>
      </c>
      <c r="U21067">
        <v>5399651</v>
      </c>
      <c r="V21067" s="2">
        <v>7536372</v>
      </c>
      <c r="W21067">
        <v>277356</v>
      </c>
      <c r="X21067" s="2">
        <v>387110</v>
      </c>
      <c r="Y21067">
        <v>2367281</v>
      </c>
      <c r="Z21067" s="2">
        <v>3304049</v>
      </c>
    </row>
    <row r="21068" spans="1:26" x14ac:dyDescent="0.3">
      <c r="A21068">
        <v>214</v>
      </c>
      <c r="B21068" s="1">
        <v>44654</v>
      </c>
      <c r="C21068" t="s">
        <v>26</v>
      </c>
      <c r="D21068" t="s">
        <v>100</v>
      </c>
      <c r="E21068" t="s">
        <v>28</v>
      </c>
      <c r="F21068">
        <v>0</v>
      </c>
      <c r="G21068">
        <v>6321</v>
      </c>
      <c r="H21068">
        <v>122</v>
      </c>
      <c r="I21068">
        <v>326314</v>
      </c>
      <c r="J21068">
        <v>6321</v>
      </c>
      <c r="K21068">
        <v>326314</v>
      </c>
      <c r="L21068" s="2">
        <v>27498199</v>
      </c>
      <c r="M21068" s="2">
        <v>1419561351</v>
      </c>
      <c r="N21068" t="s">
        <v>4033</v>
      </c>
      <c r="O21068">
        <v>313577</v>
      </c>
      <c r="P21068">
        <v>445</v>
      </c>
      <c r="Q21068">
        <v>604183</v>
      </c>
      <c r="R21068" s="2">
        <v>2628372782</v>
      </c>
      <c r="S21068">
        <v>1952808</v>
      </c>
      <c r="T21068" s="2">
        <v>8495286</v>
      </c>
      <c r="U21068">
        <v>1704004</v>
      </c>
      <c r="V21068" s="2">
        <v>7412916</v>
      </c>
      <c r="W21068">
        <v>40326</v>
      </c>
      <c r="X21068" s="2">
        <v>175430</v>
      </c>
      <c r="Y21068">
        <v>845640</v>
      </c>
      <c r="Z21068" s="2">
        <v>3678781</v>
      </c>
    </row>
    <row r="21069" spans="1:26" x14ac:dyDescent="0.3">
      <c r="A21069">
        <v>214</v>
      </c>
      <c r="B21069" s="1">
        <v>44654</v>
      </c>
      <c r="C21069" t="s">
        <v>26</v>
      </c>
      <c r="D21069" t="s">
        <v>27</v>
      </c>
      <c r="E21069" t="s">
        <v>28</v>
      </c>
      <c r="F21069">
        <v>2</v>
      </c>
      <c r="G21069">
        <v>167485</v>
      </c>
      <c r="H21069">
        <v>2124</v>
      </c>
      <c r="I21069">
        <v>5273295</v>
      </c>
      <c r="J21069">
        <v>167485</v>
      </c>
      <c r="K21069">
        <v>5273295</v>
      </c>
      <c r="L21069" s="2">
        <v>36473970</v>
      </c>
      <c r="M21069" s="2">
        <v>1148389419</v>
      </c>
      <c r="N21069" t="s">
        <v>4087</v>
      </c>
      <c r="O21069">
        <v>4850000</v>
      </c>
      <c r="P21069">
        <v>876238</v>
      </c>
      <c r="Q21069">
        <v>19501783</v>
      </c>
      <c r="R21069" s="2">
        <v>4246991918</v>
      </c>
      <c r="S21069">
        <v>42291317</v>
      </c>
      <c r="T21069" s="2">
        <v>9209972</v>
      </c>
      <c r="U21069">
        <v>38251893</v>
      </c>
      <c r="V21069" s="2">
        <v>8330289</v>
      </c>
      <c r="W21069">
        <v>1236973</v>
      </c>
      <c r="X21069" s="2">
        <v>269381</v>
      </c>
      <c r="Y21069">
        <v>22535124</v>
      </c>
      <c r="Z21069" s="2">
        <v>4907576</v>
      </c>
    </row>
    <row r="21070" spans="1:26" x14ac:dyDescent="0.3">
      <c r="A21070">
        <v>214</v>
      </c>
      <c r="B21070" s="1">
        <v>44654</v>
      </c>
      <c r="C21070" t="s">
        <v>26</v>
      </c>
      <c r="D21070" t="s">
        <v>159</v>
      </c>
      <c r="E21070" t="s">
        <v>28</v>
      </c>
      <c r="F21070">
        <v>0</v>
      </c>
      <c r="G21070">
        <v>4146</v>
      </c>
      <c r="H21070">
        <v>0</v>
      </c>
      <c r="I21070">
        <v>303089</v>
      </c>
      <c r="J21070">
        <v>4146</v>
      </c>
      <c r="K21070">
        <v>303089</v>
      </c>
      <c r="L21070" s="2">
        <v>26359525</v>
      </c>
      <c r="M21070" s="2">
        <v>1926985516</v>
      </c>
      <c r="N21070" t="s">
        <v>4438</v>
      </c>
      <c r="O21070">
        <v>281464</v>
      </c>
      <c r="P21070">
        <v>359</v>
      </c>
      <c r="Q21070">
        <v>903975</v>
      </c>
      <c r="R21070" s="2">
        <v>5747310960</v>
      </c>
      <c r="S21070">
        <v>1134499</v>
      </c>
      <c r="T21070" s="2">
        <v>7212941</v>
      </c>
      <c r="U21070">
        <v>925622</v>
      </c>
      <c r="V21070" s="2">
        <v>5884939</v>
      </c>
      <c r="W21070">
        <v>47955</v>
      </c>
      <c r="X21070" s="2">
        <v>304889</v>
      </c>
      <c r="Y21070">
        <v>326274</v>
      </c>
      <c r="Z21070" s="2">
        <v>2074392</v>
      </c>
    </row>
    <row r="21071" spans="1:26" x14ac:dyDescent="0.3">
      <c r="A21071">
        <v>214</v>
      </c>
      <c r="B21071" s="1">
        <v>44654</v>
      </c>
      <c r="C21071" t="s">
        <v>26</v>
      </c>
      <c r="D21071" t="s">
        <v>28</v>
      </c>
      <c r="E21071" t="s">
        <v>28</v>
      </c>
      <c r="F21071">
        <v>39</v>
      </c>
      <c r="G21071">
        <v>660147</v>
      </c>
      <c r="H21071">
        <v>7210</v>
      </c>
      <c r="I21071">
        <v>29999437</v>
      </c>
      <c r="J21071">
        <v>660147</v>
      </c>
      <c r="K21071">
        <v>29999437</v>
      </c>
      <c r="L21071" s="2">
        <v>30946667</v>
      </c>
      <c r="M21071" s="2">
        <v>1406327069</v>
      </c>
      <c r="N21071" t="s">
        <v>798</v>
      </c>
      <c r="O21071">
        <v>27366309</v>
      </c>
      <c r="P21071">
        <v>8866327</v>
      </c>
      <c r="Q21071">
        <v>70923215</v>
      </c>
      <c r="R21071" s="2">
        <v>3324770297</v>
      </c>
      <c r="S21071">
        <v>176576186</v>
      </c>
      <c r="T21071" s="2">
        <v>8277618</v>
      </c>
      <c r="U21071">
        <v>155649865</v>
      </c>
      <c r="V21071" s="2">
        <v>7296624</v>
      </c>
      <c r="W21071">
        <v>5145843</v>
      </c>
      <c r="X21071" s="2">
        <v>241229</v>
      </c>
      <c r="Y21071">
        <v>78334426</v>
      </c>
      <c r="Z21071" s="2">
        <v>3672196</v>
      </c>
    </row>
    <row r="21072" spans="1:26" x14ac:dyDescent="0.3">
      <c r="A21072">
        <v>214</v>
      </c>
      <c r="B21072" s="1">
        <v>44655</v>
      </c>
      <c r="C21072" t="s">
        <v>26</v>
      </c>
      <c r="D21072" t="s">
        <v>124</v>
      </c>
      <c r="E21072" t="s">
        <v>28</v>
      </c>
      <c r="F21072">
        <v>0</v>
      </c>
      <c r="G21072">
        <v>1994</v>
      </c>
      <c r="H21072">
        <v>2</v>
      </c>
      <c r="I21072">
        <v>123815</v>
      </c>
      <c r="J21072">
        <v>1994</v>
      </c>
      <c r="K21072">
        <v>123815</v>
      </c>
      <c r="L21072" s="2">
        <v>22609376</v>
      </c>
      <c r="M21072" s="2">
        <v>1403901648</v>
      </c>
      <c r="N21072" t="s">
        <v>3254</v>
      </c>
      <c r="O21072">
        <v>119470</v>
      </c>
      <c r="P21072">
        <v>48179</v>
      </c>
      <c r="Q21072">
        <v>318928</v>
      </c>
      <c r="R21072" s="2">
        <v>3616230221</v>
      </c>
      <c r="S21072">
        <v>639513</v>
      </c>
      <c r="T21072" s="2">
        <v>7251249</v>
      </c>
      <c r="U21072">
        <v>513660</v>
      </c>
      <c r="V21072" s="2">
        <v>5824239</v>
      </c>
      <c r="W21072">
        <v>12716</v>
      </c>
      <c r="X21072" s="2">
        <v>144183</v>
      </c>
      <c r="Y21072">
        <v>187067</v>
      </c>
      <c r="Z21072" s="2">
        <v>2121097</v>
      </c>
    </row>
    <row r="21073" spans="1:26" x14ac:dyDescent="0.3">
      <c r="A21073">
        <v>214</v>
      </c>
      <c r="B21073" s="1">
        <v>44655</v>
      </c>
      <c r="C21073" t="s">
        <v>26</v>
      </c>
      <c r="D21073" t="s">
        <v>52</v>
      </c>
      <c r="E21073" t="s">
        <v>28</v>
      </c>
      <c r="F21073">
        <v>3</v>
      </c>
      <c r="G21073">
        <v>6891</v>
      </c>
      <c r="H21073">
        <v>11</v>
      </c>
      <c r="I21073">
        <v>296263</v>
      </c>
      <c r="J21073">
        <v>6891</v>
      </c>
      <c r="K21073">
        <v>296263</v>
      </c>
      <c r="L21073" s="2">
        <v>20648076</v>
      </c>
      <c r="M21073" s="2">
        <v>887717436</v>
      </c>
      <c r="N21073" t="s">
        <v>2482</v>
      </c>
      <c r="O21073">
        <v>286515</v>
      </c>
      <c r="P21073">
        <v>7363</v>
      </c>
      <c r="Q21073">
        <v>789028</v>
      </c>
      <c r="R21073" s="2">
        <v>2364230138</v>
      </c>
      <c r="S21073">
        <v>2517949</v>
      </c>
      <c r="T21073" s="2">
        <v>7544740</v>
      </c>
      <c r="U21073">
        <v>2097298</v>
      </c>
      <c r="V21073" s="2">
        <v>6284308</v>
      </c>
      <c r="W21073">
        <v>58151</v>
      </c>
      <c r="X21073" s="2">
        <v>174243</v>
      </c>
      <c r="Y21073">
        <v>877205</v>
      </c>
      <c r="Z21073" s="2">
        <v>2628442</v>
      </c>
    </row>
    <row r="21074" spans="1:26" x14ac:dyDescent="0.3">
      <c r="A21074">
        <v>214</v>
      </c>
      <c r="B21074" s="1">
        <v>44655</v>
      </c>
      <c r="C21074" t="s">
        <v>26</v>
      </c>
      <c r="D21074" t="s">
        <v>85</v>
      </c>
      <c r="E21074" t="s">
        <v>28</v>
      </c>
      <c r="F21074">
        <v>1</v>
      </c>
      <c r="G21074">
        <v>14158</v>
      </c>
      <c r="H21074">
        <v>26</v>
      </c>
      <c r="I21074">
        <v>581393</v>
      </c>
      <c r="J21074">
        <v>14158</v>
      </c>
      <c r="K21074">
        <v>581393</v>
      </c>
      <c r="L21074" s="2">
        <v>34160137</v>
      </c>
      <c r="M21074" s="2">
        <v>1402773297</v>
      </c>
      <c r="N21074" t="s">
        <v>3068</v>
      </c>
      <c r="O21074">
        <v>559537</v>
      </c>
      <c r="P21074">
        <v>3123</v>
      </c>
      <c r="Q21074">
        <v>1166605</v>
      </c>
      <c r="R21074" s="2">
        <v>2814761001</v>
      </c>
      <c r="S21074">
        <v>3097707</v>
      </c>
      <c r="T21074" s="2">
        <v>7474085</v>
      </c>
      <c r="U21074">
        <v>2521249</v>
      </c>
      <c r="V21074" s="2">
        <v>6083219</v>
      </c>
      <c r="W21074">
        <v>60882</v>
      </c>
      <c r="X21074" s="2">
        <v>146895</v>
      </c>
      <c r="Y21074">
        <v>1062177</v>
      </c>
      <c r="Z21074" s="2">
        <v>2562799</v>
      </c>
    </row>
    <row r="21075" spans="1:26" x14ac:dyDescent="0.3">
      <c r="A21075">
        <v>214</v>
      </c>
      <c r="B21075" s="1">
        <v>44655</v>
      </c>
      <c r="C21075" t="s">
        <v>26</v>
      </c>
      <c r="D21075" t="s">
        <v>188</v>
      </c>
      <c r="E21075" t="s">
        <v>28</v>
      </c>
      <c r="F21075">
        <v>0</v>
      </c>
      <c r="G21075">
        <v>2126</v>
      </c>
      <c r="H21075">
        <v>2</v>
      </c>
      <c r="I21075">
        <v>160349</v>
      </c>
      <c r="J21075">
        <v>2126</v>
      </c>
      <c r="K21075">
        <v>160349</v>
      </c>
      <c r="L21075" s="2">
        <v>25138017</v>
      </c>
      <c r="M21075" s="2">
        <v>1895981110</v>
      </c>
      <c r="N21075" t="s">
        <v>5420</v>
      </c>
      <c r="O21075">
        <v>126023</v>
      </c>
      <c r="P21075">
        <v>960</v>
      </c>
      <c r="Q21075">
        <v>227745</v>
      </c>
      <c r="R21075" s="2">
        <v>2692877523</v>
      </c>
      <c r="S21075">
        <v>545941</v>
      </c>
      <c r="T21075" s="2">
        <v>6455256</v>
      </c>
      <c r="U21075">
        <v>406493</v>
      </c>
      <c r="V21075" s="2">
        <v>4806410</v>
      </c>
      <c r="W21075">
        <v>11011</v>
      </c>
      <c r="X21075" s="2">
        <v>130195</v>
      </c>
      <c r="Y21075">
        <v>105609</v>
      </c>
      <c r="Z21075" s="2">
        <v>1248730</v>
      </c>
    </row>
    <row r="21076" spans="1:26" x14ac:dyDescent="0.3">
      <c r="A21076">
        <v>214</v>
      </c>
      <c r="B21076" s="1">
        <v>44655</v>
      </c>
      <c r="C21076" t="s">
        <v>26</v>
      </c>
      <c r="D21076" t="s">
        <v>40</v>
      </c>
      <c r="E21076" t="s">
        <v>28</v>
      </c>
      <c r="F21076">
        <v>5</v>
      </c>
      <c r="G21076">
        <v>29731</v>
      </c>
      <c r="H21076">
        <v>0</v>
      </c>
      <c r="I21076">
        <v>1534051</v>
      </c>
      <c r="J21076">
        <v>29731</v>
      </c>
      <c r="K21076">
        <v>1534051</v>
      </c>
      <c r="L21076" s="2">
        <v>19989829</v>
      </c>
      <c r="M21076" s="2">
        <v>1031429032</v>
      </c>
      <c r="N21076" t="s">
        <v>3995</v>
      </c>
      <c r="O21076">
        <v>1484295</v>
      </c>
      <c r="P21076">
        <v>302676</v>
      </c>
      <c r="Q21076">
        <v>2689354</v>
      </c>
      <c r="R21076" s="2">
        <v>1808204416</v>
      </c>
      <c r="S21076">
        <v>11616582</v>
      </c>
      <c r="T21076" s="2">
        <v>7810483</v>
      </c>
      <c r="U21076">
        <v>10256710</v>
      </c>
      <c r="V21076" s="2">
        <v>6896165</v>
      </c>
      <c r="W21076">
        <v>266874</v>
      </c>
      <c r="X21076" s="2">
        <v>179434</v>
      </c>
      <c r="Y21076">
        <v>4905776</v>
      </c>
      <c r="Z21076" s="2">
        <v>3298430</v>
      </c>
    </row>
    <row r="21077" spans="1:26" x14ac:dyDescent="0.3">
      <c r="A21077">
        <v>214</v>
      </c>
      <c r="B21077" s="1">
        <v>44655</v>
      </c>
      <c r="C21077" t="s">
        <v>26</v>
      </c>
      <c r="D21077" t="s">
        <v>112</v>
      </c>
      <c r="E21077" t="s">
        <v>28</v>
      </c>
      <c r="F21077">
        <v>5</v>
      </c>
      <c r="G21077">
        <v>26777</v>
      </c>
      <c r="H21077">
        <v>16</v>
      </c>
      <c r="I21077">
        <v>1241271</v>
      </c>
      <c r="J21077">
        <v>26777</v>
      </c>
      <c r="K21077">
        <v>1241271</v>
      </c>
      <c r="L21077" s="2">
        <v>29321913</v>
      </c>
      <c r="M21077" s="2">
        <v>1359242661</v>
      </c>
      <c r="N21077" t="s">
        <v>4023</v>
      </c>
      <c r="O21077">
        <v>1110838</v>
      </c>
      <c r="P21077">
        <v>87312</v>
      </c>
      <c r="Q21077">
        <v>3702346</v>
      </c>
      <c r="R21077" s="2">
        <v>4054220737</v>
      </c>
      <c r="S21077">
        <v>7910788</v>
      </c>
      <c r="T21077" s="2">
        <v>8662637</v>
      </c>
      <c r="U21077">
        <v>7109049</v>
      </c>
      <c r="V21077" s="2">
        <v>7784700</v>
      </c>
      <c r="W21077">
        <v>196060</v>
      </c>
      <c r="X21077" s="2">
        <v>214694</v>
      </c>
      <c r="Y21077">
        <v>3721949</v>
      </c>
      <c r="Z21077" s="2">
        <v>4075687</v>
      </c>
    </row>
    <row r="21078" spans="1:26" x14ac:dyDescent="0.3">
      <c r="A21078">
        <v>214</v>
      </c>
      <c r="B21078" s="1">
        <v>44655</v>
      </c>
      <c r="C21078" t="s">
        <v>26</v>
      </c>
      <c r="D21078" t="s">
        <v>48</v>
      </c>
      <c r="E21078" t="s">
        <v>28</v>
      </c>
      <c r="F21078">
        <v>5</v>
      </c>
      <c r="G21078">
        <v>11593</v>
      </c>
      <c r="H21078">
        <v>237</v>
      </c>
      <c r="I21078">
        <v>692783</v>
      </c>
      <c r="J21078">
        <v>11593</v>
      </c>
      <c r="K21078">
        <v>692783</v>
      </c>
      <c r="L21078" s="2">
        <v>38447660</v>
      </c>
      <c r="M21078" s="2">
        <v>2297583498</v>
      </c>
      <c r="N21078" t="s">
        <v>3223</v>
      </c>
      <c r="O21078">
        <v>672192</v>
      </c>
      <c r="P21078">
        <v>663</v>
      </c>
      <c r="Q21078">
        <v>782118</v>
      </c>
      <c r="R21078" s="2">
        <v>2593858987</v>
      </c>
      <c r="S21078">
        <v>2497775</v>
      </c>
      <c r="T21078" s="2">
        <v>8283758</v>
      </c>
      <c r="U21078">
        <v>2290031</v>
      </c>
      <c r="V21078" s="2">
        <v>7594784</v>
      </c>
      <c r="W21078">
        <v>61463</v>
      </c>
      <c r="X21078" s="2">
        <v>203839</v>
      </c>
      <c r="Y21078">
        <v>1116291</v>
      </c>
      <c r="Z21078" s="2">
        <v>3702129</v>
      </c>
    </row>
    <row r="21079" spans="1:26" x14ac:dyDescent="0.3">
      <c r="A21079">
        <v>214</v>
      </c>
      <c r="B21079" s="1">
        <v>44655</v>
      </c>
      <c r="C21079" t="s">
        <v>26</v>
      </c>
      <c r="D21079" t="s">
        <v>42</v>
      </c>
      <c r="E21079" t="s">
        <v>28</v>
      </c>
      <c r="F21079">
        <v>1</v>
      </c>
      <c r="G21079">
        <v>14340</v>
      </c>
      <c r="H21079">
        <v>164</v>
      </c>
      <c r="I21079">
        <v>1040015</v>
      </c>
      <c r="J21079">
        <v>14340</v>
      </c>
      <c r="K21079">
        <v>1040015</v>
      </c>
      <c r="L21079" s="2">
        <v>35683625</v>
      </c>
      <c r="M21079" s="2">
        <v>2587971085</v>
      </c>
      <c r="N21079" t="s">
        <v>3882</v>
      </c>
      <c r="O21079">
        <v>961369</v>
      </c>
      <c r="P21079">
        <v>451323</v>
      </c>
      <c r="Q21079">
        <v>2396293</v>
      </c>
      <c r="R21079" s="2">
        <v>5962930337</v>
      </c>
      <c r="S21079">
        <v>3347982</v>
      </c>
      <c r="T21079" s="2">
        <v>8331111</v>
      </c>
      <c r="U21079">
        <v>2929806</v>
      </c>
      <c r="V21079" s="2">
        <v>7290523</v>
      </c>
      <c r="W21079">
        <v>126919</v>
      </c>
      <c r="X21079" s="2">
        <v>315825</v>
      </c>
      <c r="Y21079">
        <v>1507049</v>
      </c>
      <c r="Z21079" s="2">
        <v>3750137</v>
      </c>
    </row>
    <row r="21080" spans="1:26" x14ac:dyDescent="0.3">
      <c r="A21080">
        <v>214</v>
      </c>
      <c r="B21080" s="1">
        <v>44655</v>
      </c>
      <c r="C21080" t="s">
        <v>26</v>
      </c>
      <c r="D21080" t="s">
        <v>70</v>
      </c>
      <c r="E21080" t="s">
        <v>28</v>
      </c>
      <c r="F21080">
        <v>0</v>
      </c>
      <c r="G21080">
        <v>26281</v>
      </c>
      <c r="H21080">
        <v>189</v>
      </c>
      <c r="I21080">
        <v>1284340</v>
      </c>
      <c r="J21080">
        <v>26281</v>
      </c>
      <c r="K21080">
        <v>1284340</v>
      </c>
      <c r="L21080" s="2">
        <v>37446102</v>
      </c>
      <c r="M21080" s="2">
        <v>1829973239</v>
      </c>
      <c r="N21080" t="s">
        <v>3482</v>
      </c>
      <c r="O21080">
        <v>1176485</v>
      </c>
      <c r="P21080">
        <v>693823</v>
      </c>
      <c r="Q21080">
        <v>1619728</v>
      </c>
      <c r="R21080" s="2">
        <v>2307845971</v>
      </c>
      <c r="S21080">
        <v>5691114</v>
      </c>
      <c r="T21080" s="2">
        <v>8108901</v>
      </c>
      <c r="U21080">
        <v>4796190</v>
      </c>
      <c r="V21080" s="2">
        <v>6833782</v>
      </c>
      <c r="W21080">
        <v>158939</v>
      </c>
      <c r="X21080" s="2">
        <v>226462</v>
      </c>
      <c r="Y21080">
        <v>2000886</v>
      </c>
      <c r="Z21080" s="2">
        <v>2850933</v>
      </c>
    </row>
    <row r="21081" spans="1:26" x14ac:dyDescent="0.3">
      <c r="A21081">
        <v>214</v>
      </c>
      <c r="B21081" s="1">
        <v>44655</v>
      </c>
      <c r="C21081" t="s">
        <v>26</v>
      </c>
      <c r="D21081" t="s">
        <v>194</v>
      </c>
      <c r="E21081" t="s">
        <v>28</v>
      </c>
      <c r="F21081">
        <v>0</v>
      </c>
      <c r="G21081">
        <v>10873</v>
      </c>
      <c r="H21081">
        <v>138</v>
      </c>
      <c r="I21081">
        <v>426430</v>
      </c>
      <c r="J21081">
        <v>10873</v>
      </c>
      <c r="K21081">
        <v>426430</v>
      </c>
      <c r="L21081" s="2">
        <v>15367805</v>
      </c>
      <c r="M21081" s="2">
        <v>602712496</v>
      </c>
      <c r="N21081" t="s">
        <v>3672</v>
      </c>
      <c r="O21081">
        <v>402551</v>
      </c>
      <c r="P21081">
        <v>1326</v>
      </c>
      <c r="Q21081">
        <v>1023271</v>
      </c>
      <c r="R21081" s="2">
        <v>1446282434</v>
      </c>
      <c r="S21081">
        <v>5362286</v>
      </c>
      <c r="T21081" s="2">
        <v>7579009</v>
      </c>
      <c r="U21081">
        <v>4047052</v>
      </c>
      <c r="V21081" s="2">
        <v>5720069</v>
      </c>
      <c r="W21081">
        <v>120051</v>
      </c>
      <c r="X21081" s="2">
        <v>169679</v>
      </c>
      <c r="Y21081">
        <v>1446156</v>
      </c>
      <c r="Z21081" s="2">
        <v>2043984</v>
      </c>
    </row>
    <row r="21082" spans="1:26" x14ac:dyDescent="0.3">
      <c r="A21082">
        <v>214</v>
      </c>
      <c r="B21082" s="1">
        <v>44655</v>
      </c>
      <c r="C21082" t="s">
        <v>26</v>
      </c>
      <c r="D21082" t="s">
        <v>54</v>
      </c>
      <c r="E21082" t="s">
        <v>28</v>
      </c>
      <c r="F21082">
        <v>56</v>
      </c>
      <c r="G21082">
        <v>60935</v>
      </c>
      <c r="H21082">
        <v>4372</v>
      </c>
      <c r="I21082">
        <v>3333823</v>
      </c>
      <c r="J21082">
        <v>60935</v>
      </c>
      <c r="K21082">
        <v>3333823</v>
      </c>
      <c r="L21082" s="2">
        <v>28785300</v>
      </c>
      <c r="M21082" s="2">
        <v>1574876430</v>
      </c>
      <c r="N21082" t="s">
        <v>3825</v>
      </c>
      <c r="O21082">
        <v>3112513</v>
      </c>
      <c r="P21082">
        <v>4962858</v>
      </c>
      <c r="Q21082">
        <v>6625144</v>
      </c>
      <c r="R21082" s="2">
        <v>3129675190</v>
      </c>
      <c r="S21082">
        <v>17495621</v>
      </c>
      <c r="T21082" s="2">
        <v>8264818</v>
      </c>
      <c r="U21082">
        <v>15978236</v>
      </c>
      <c r="V21082" s="2">
        <v>7548015</v>
      </c>
      <c r="W21082">
        <v>518038</v>
      </c>
      <c r="X21082" s="2">
        <v>244718</v>
      </c>
      <c r="Y21082">
        <v>8868032</v>
      </c>
      <c r="Z21082" s="2">
        <v>4189201</v>
      </c>
    </row>
    <row r="21083" spans="1:26" x14ac:dyDescent="0.3">
      <c r="A21083">
        <v>214</v>
      </c>
      <c r="B21083" s="1">
        <v>44655</v>
      </c>
      <c r="C21083" t="s">
        <v>26</v>
      </c>
      <c r="D21083" t="s">
        <v>94</v>
      </c>
      <c r="E21083" t="s">
        <v>28</v>
      </c>
      <c r="F21083">
        <v>1</v>
      </c>
      <c r="G21083">
        <v>10509</v>
      </c>
      <c r="H21083">
        <v>14</v>
      </c>
      <c r="I21083">
        <v>524862</v>
      </c>
      <c r="J21083">
        <v>10509</v>
      </c>
      <c r="K21083">
        <v>524862</v>
      </c>
      <c r="L21083" s="2">
        <v>37815952</v>
      </c>
      <c r="M21083" s="2">
        <v>1888681699</v>
      </c>
      <c r="N21083" t="s">
        <v>2999</v>
      </c>
      <c r="O21083">
        <v>496655</v>
      </c>
      <c r="P21083">
        <v>33</v>
      </c>
      <c r="Q21083">
        <v>1387627</v>
      </c>
      <c r="R21083" s="2">
        <v>4993285321</v>
      </c>
      <c r="S21083">
        <v>2223210</v>
      </c>
      <c r="T21083" s="2">
        <v>8000076</v>
      </c>
      <c r="U21083">
        <v>1892011</v>
      </c>
      <c r="V21083" s="2">
        <v>6808278</v>
      </c>
      <c r="W21083">
        <v>258398</v>
      </c>
      <c r="X21083" s="2">
        <v>929828</v>
      </c>
      <c r="Y21083">
        <v>1102119</v>
      </c>
      <c r="Z21083" s="2">
        <v>3965903</v>
      </c>
    </row>
    <row r="21084" spans="1:26" x14ac:dyDescent="0.3">
      <c r="A21084">
        <v>214</v>
      </c>
      <c r="B21084" s="1">
        <v>44655</v>
      </c>
      <c r="C21084" t="s">
        <v>26</v>
      </c>
      <c r="D21084" t="s">
        <v>198</v>
      </c>
      <c r="E21084" t="s">
        <v>28</v>
      </c>
      <c r="F21084">
        <v>5</v>
      </c>
      <c r="G21084">
        <v>14596</v>
      </c>
      <c r="H21084">
        <v>789</v>
      </c>
      <c r="I21084">
        <v>722094</v>
      </c>
      <c r="J21084">
        <v>14596</v>
      </c>
      <c r="K21084">
        <v>722094</v>
      </c>
      <c r="L21084" s="2">
        <v>41888771</v>
      </c>
      <c r="M21084" s="2">
        <v>2072323277</v>
      </c>
      <c r="N21084" t="s">
        <v>4336</v>
      </c>
      <c r="O21084">
        <v>700617</v>
      </c>
      <c r="P21084">
        <v>78332</v>
      </c>
      <c r="Q21084">
        <v>557142</v>
      </c>
      <c r="R21084" s="2">
        <v>1598930797</v>
      </c>
      <c r="S21084">
        <v>2728188</v>
      </c>
      <c r="T21084" s="2">
        <v>7829573</v>
      </c>
      <c r="U21084">
        <v>2271654</v>
      </c>
      <c r="V21084" s="2">
        <v>6519375</v>
      </c>
      <c r="W21084">
        <v>94100</v>
      </c>
      <c r="X21084" s="2">
        <v>270056</v>
      </c>
      <c r="Y21084">
        <v>797884</v>
      </c>
      <c r="Z21084" s="2">
        <v>2289831</v>
      </c>
    </row>
    <row r="21085" spans="1:26" x14ac:dyDescent="0.3">
      <c r="A21085">
        <v>214</v>
      </c>
      <c r="B21085" s="1">
        <v>44655</v>
      </c>
      <c r="C21085" t="s">
        <v>26</v>
      </c>
      <c r="D21085" t="s">
        <v>146</v>
      </c>
      <c r="E21085" t="s">
        <v>28</v>
      </c>
      <c r="F21085">
        <v>3</v>
      </c>
      <c r="G21085">
        <v>18121</v>
      </c>
      <c r="H21085">
        <v>176</v>
      </c>
      <c r="I21085">
        <v>756124</v>
      </c>
      <c r="J21085">
        <v>18121</v>
      </c>
      <c r="K21085">
        <v>756124</v>
      </c>
      <c r="L21085" s="2">
        <v>21063913</v>
      </c>
      <c r="M21085" s="2">
        <v>878921150</v>
      </c>
      <c r="N21085" t="s">
        <v>2740</v>
      </c>
      <c r="O21085">
        <v>693000</v>
      </c>
      <c r="P21085">
        <v>4167</v>
      </c>
      <c r="Q21085">
        <v>999004</v>
      </c>
      <c r="R21085" s="2">
        <v>1161245701</v>
      </c>
      <c r="S21085">
        <v>6829161</v>
      </c>
      <c r="T21085" s="2">
        <v>7938240</v>
      </c>
      <c r="U21085">
        <v>6275033</v>
      </c>
      <c r="V21085" s="2">
        <v>7294120</v>
      </c>
      <c r="W21085">
        <v>136756</v>
      </c>
      <c r="X21085" s="2">
        <v>158966</v>
      </c>
      <c r="Y21085">
        <v>1482487</v>
      </c>
      <c r="Z21085" s="2">
        <v>1723248</v>
      </c>
    </row>
    <row r="21086" spans="1:26" x14ac:dyDescent="0.3">
      <c r="A21086">
        <v>214</v>
      </c>
      <c r="B21086" s="1">
        <v>44655</v>
      </c>
      <c r="C21086" t="s">
        <v>26</v>
      </c>
      <c r="D21086" t="s">
        <v>148</v>
      </c>
      <c r="E21086" t="s">
        <v>28</v>
      </c>
      <c r="F21086">
        <v>1</v>
      </c>
      <c r="G21086">
        <v>10195</v>
      </c>
      <c r="H21086">
        <v>130</v>
      </c>
      <c r="I21086">
        <v>598064</v>
      </c>
      <c r="J21086">
        <v>10195</v>
      </c>
      <c r="K21086">
        <v>598064</v>
      </c>
      <c r="L21086" s="2">
        <v>25372518</v>
      </c>
      <c r="M21086" s="2">
        <v>1488414876</v>
      </c>
      <c r="N21086" t="s">
        <v>1956</v>
      </c>
      <c r="O21086">
        <v>429753</v>
      </c>
      <c r="P21086">
        <v>401683</v>
      </c>
      <c r="Q21086">
        <v>1152470</v>
      </c>
      <c r="R21086" s="2">
        <v>2868177138</v>
      </c>
      <c r="S21086">
        <v>3456703</v>
      </c>
      <c r="T21086" s="2">
        <v>8602772</v>
      </c>
      <c r="U21086">
        <v>3105708</v>
      </c>
      <c r="V21086" s="2">
        <v>7729243</v>
      </c>
      <c r="W21086">
        <v>84134</v>
      </c>
      <c r="X21086" s="2">
        <v>209386</v>
      </c>
      <c r="Y21086">
        <v>1671309</v>
      </c>
      <c r="Z21086" s="2">
        <v>4159423</v>
      </c>
    </row>
    <row r="21087" spans="1:26" x14ac:dyDescent="0.3">
      <c r="A21087">
        <v>214</v>
      </c>
      <c r="B21087" s="1">
        <v>44655</v>
      </c>
      <c r="C21087" t="s">
        <v>26</v>
      </c>
      <c r="D21087" t="s">
        <v>73</v>
      </c>
      <c r="E21087" t="s">
        <v>28</v>
      </c>
      <c r="F21087">
        <v>8</v>
      </c>
      <c r="G21087">
        <v>21444</v>
      </c>
      <c r="H21087">
        <v>232</v>
      </c>
      <c r="I21087">
        <v>900990</v>
      </c>
      <c r="J21087">
        <v>21444</v>
      </c>
      <c r="K21087">
        <v>900990</v>
      </c>
      <c r="L21087" s="2">
        <v>22437837</v>
      </c>
      <c r="M21087" s="2">
        <v>942746999</v>
      </c>
      <c r="N21087" t="s">
        <v>2259</v>
      </c>
      <c r="O21087">
        <v>699477</v>
      </c>
      <c r="P21087">
        <v>2386</v>
      </c>
      <c r="Q21087">
        <v>3390139</v>
      </c>
      <c r="R21087" s="2">
        <v>3547257313</v>
      </c>
      <c r="S21087">
        <v>8094689</v>
      </c>
      <c r="T21087" s="2">
        <v>8469843</v>
      </c>
      <c r="U21087">
        <v>6823197</v>
      </c>
      <c r="V21087" s="2">
        <v>7139423</v>
      </c>
      <c r="W21087">
        <v>182959</v>
      </c>
      <c r="X21087" s="2">
        <v>191438</v>
      </c>
      <c r="Y21087">
        <v>3112786</v>
      </c>
      <c r="Z21087" s="2">
        <v>3257050</v>
      </c>
    </row>
    <row r="21088" spans="1:26" x14ac:dyDescent="0.3">
      <c r="A21088">
        <v>214</v>
      </c>
      <c r="B21088" s="1">
        <v>44655</v>
      </c>
      <c r="C21088" t="s">
        <v>26</v>
      </c>
      <c r="D21088" t="s">
        <v>174</v>
      </c>
      <c r="E21088" t="s">
        <v>28</v>
      </c>
      <c r="F21088">
        <v>0</v>
      </c>
      <c r="G21088">
        <v>7729</v>
      </c>
      <c r="H21088">
        <v>0</v>
      </c>
      <c r="I21088">
        <v>367702</v>
      </c>
      <c r="J21088">
        <v>7729</v>
      </c>
      <c r="K21088">
        <v>367702</v>
      </c>
      <c r="L21088" s="2">
        <v>23612783</v>
      </c>
      <c r="M21088" s="2">
        <v>1123362358</v>
      </c>
      <c r="N21088" t="s">
        <v>3089</v>
      </c>
      <c r="O21088">
        <v>358596</v>
      </c>
      <c r="P21088">
        <v>566</v>
      </c>
      <c r="Q21088">
        <v>673401</v>
      </c>
      <c r="R21088" s="2">
        <v>2057300028</v>
      </c>
      <c r="S21088">
        <v>3048037</v>
      </c>
      <c r="T21088" s="2">
        <v>9312024</v>
      </c>
      <c r="U21088">
        <v>2650759</v>
      </c>
      <c r="V21088" s="2">
        <v>8098305</v>
      </c>
      <c r="W21088">
        <v>54252</v>
      </c>
      <c r="X21088" s="2">
        <v>165745</v>
      </c>
      <c r="Y21088">
        <v>1318584</v>
      </c>
      <c r="Z21088" s="2">
        <v>4028392</v>
      </c>
    </row>
    <row r="21089" spans="1:26" x14ac:dyDescent="0.3">
      <c r="A21089">
        <v>214</v>
      </c>
      <c r="B21089" s="1">
        <v>44655</v>
      </c>
      <c r="C21089" t="s">
        <v>26</v>
      </c>
      <c r="D21089" t="s">
        <v>75</v>
      </c>
      <c r="E21089" t="s">
        <v>28</v>
      </c>
      <c r="F21089">
        <v>1</v>
      </c>
      <c r="G21089">
        <v>42933</v>
      </c>
      <c r="H21089">
        <v>293</v>
      </c>
      <c r="I21089">
        <v>2418492</v>
      </c>
      <c r="J21089">
        <v>42933</v>
      </c>
      <c r="K21089">
        <v>2418492</v>
      </c>
      <c r="L21089" s="2">
        <v>37548681</v>
      </c>
      <c r="M21089" s="2">
        <v>2115183746</v>
      </c>
      <c r="N21089" t="s">
        <v>3771</v>
      </c>
      <c r="O21089">
        <v>1938499</v>
      </c>
      <c r="P21089">
        <v>4673</v>
      </c>
      <c r="Q21089">
        <v>5199895</v>
      </c>
      <c r="R21089" s="2">
        <v>4547765048</v>
      </c>
      <c r="S21089">
        <v>9800067</v>
      </c>
      <c r="T21089" s="2">
        <v>8571020</v>
      </c>
      <c r="U21089">
        <v>8749393</v>
      </c>
      <c r="V21089" s="2">
        <v>7652113</v>
      </c>
      <c r="W21089">
        <v>331780</v>
      </c>
      <c r="X21089" s="2">
        <v>290171</v>
      </c>
      <c r="Y21089">
        <v>4682266</v>
      </c>
      <c r="Z21089" s="2">
        <v>4095053</v>
      </c>
    </row>
    <row r="21090" spans="1:26" x14ac:dyDescent="0.3">
      <c r="A21090">
        <v>214</v>
      </c>
      <c r="B21090" s="1">
        <v>44655</v>
      </c>
      <c r="C21090" t="s">
        <v>26</v>
      </c>
      <c r="D21090" t="s">
        <v>36</v>
      </c>
      <c r="E21090" t="s">
        <v>28</v>
      </c>
      <c r="F21090">
        <v>56</v>
      </c>
      <c r="G21090">
        <v>72914</v>
      </c>
      <c r="H21090">
        <v>4476</v>
      </c>
      <c r="I21090">
        <v>2097088</v>
      </c>
      <c r="J21090">
        <v>72914</v>
      </c>
      <c r="K21090">
        <v>2097088</v>
      </c>
      <c r="L21090" s="2">
        <v>42232401</v>
      </c>
      <c r="M21090" s="2">
        <v>1214650984</v>
      </c>
      <c r="N21090" t="s">
        <v>2117</v>
      </c>
      <c r="O21090">
        <v>1948731</v>
      </c>
      <c r="P21090">
        <v>52017</v>
      </c>
      <c r="Q21090">
        <v>2313502</v>
      </c>
      <c r="R21090" s="2">
        <v>1339999790</v>
      </c>
      <c r="S21090">
        <v>13957368</v>
      </c>
      <c r="T21090" s="2">
        <v>8084225</v>
      </c>
      <c r="U21090">
        <v>12181404</v>
      </c>
      <c r="V21090" s="2">
        <v>7055572</v>
      </c>
      <c r="W21090">
        <v>384906</v>
      </c>
      <c r="X21090" s="2">
        <v>222941</v>
      </c>
      <c r="Y21090">
        <v>5783660</v>
      </c>
      <c r="Z21090" s="2">
        <v>3349944</v>
      </c>
    </row>
    <row r="21091" spans="1:26" x14ac:dyDescent="0.3">
      <c r="A21091">
        <v>214</v>
      </c>
      <c r="B21091" s="1">
        <v>44655</v>
      </c>
      <c r="C21091" t="s">
        <v>26</v>
      </c>
      <c r="D21091" t="s">
        <v>78</v>
      </c>
      <c r="E21091" t="s">
        <v>28</v>
      </c>
      <c r="F21091">
        <v>0</v>
      </c>
      <c r="G21091">
        <v>8122</v>
      </c>
      <c r="H21091">
        <v>518</v>
      </c>
      <c r="I21091">
        <v>498187</v>
      </c>
      <c r="J21091">
        <v>8122</v>
      </c>
      <c r="K21091">
        <v>498187</v>
      </c>
      <c r="L21091" s="2">
        <v>23160366</v>
      </c>
      <c r="M21091" s="2">
        <v>1420609874</v>
      </c>
      <c r="N21091" t="s">
        <v>5902</v>
      </c>
      <c r="O21091">
        <v>379975</v>
      </c>
      <c r="P21091">
        <v>206249</v>
      </c>
      <c r="Q21091">
        <v>1066514</v>
      </c>
      <c r="R21091" s="2">
        <v>3041228132</v>
      </c>
      <c r="S21091">
        <v>2879950</v>
      </c>
      <c r="T21091" s="2">
        <v>8212349</v>
      </c>
      <c r="U21091">
        <v>2554518</v>
      </c>
      <c r="V21091" s="2">
        <v>7284360</v>
      </c>
      <c r="W21091">
        <v>63628</v>
      </c>
      <c r="X21091" s="2">
        <v>181439</v>
      </c>
      <c r="Y21091">
        <v>1430713</v>
      </c>
      <c r="Z21091" s="2">
        <v>4079763</v>
      </c>
    </row>
    <row r="21092" spans="1:26" x14ac:dyDescent="0.3">
      <c r="A21092">
        <v>214</v>
      </c>
      <c r="B21092" s="1">
        <v>44655</v>
      </c>
      <c r="C21092" t="s">
        <v>26</v>
      </c>
      <c r="D21092" t="s">
        <v>207</v>
      </c>
      <c r="E21092" t="s">
        <v>28</v>
      </c>
      <c r="F21092">
        <v>1</v>
      </c>
      <c r="G21092">
        <v>7183</v>
      </c>
      <c r="H21092">
        <v>144</v>
      </c>
      <c r="I21092">
        <v>395341</v>
      </c>
      <c r="J21092">
        <v>7183</v>
      </c>
      <c r="K21092">
        <v>395341</v>
      </c>
      <c r="L21092" s="2">
        <v>40416942</v>
      </c>
      <c r="M21092" s="2">
        <v>2224484801</v>
      </c>
      <c r="N21092" t="s">
        <v>4512</v>
      </c>
      <c r="O21092">
        <v>358683</v>
      </c>
      <c r="P21092">
        <v>394865</v>
      </c>
      <c r="Q21092">
        <v>1110979</v>
      </c>
      <c r="R21092" s="2">
        <v>6251200608</v>
      </c>
      <c r="S21092">
        <v>1287914</v>
      </c>
      <c r="T21092" s="2">
        <v>7246770</v>
      </c>
      <c r="U21092">
        <v>1097100</v>
      </c>
      <c r="V21092" s="2">
        <v>6173107</v>
      </c>
      <c r="W21092">
        <v>37182</v>
      </c>
      <c r="X21092" s="2">
        <v>209214</v>
      </c>
      <c r="Y21092">
        <v>371867</v>
      </c>
      <c r="Z21092" s="2">
        <v>2092402</v>
      </c>
    </row>
    <row r="21093" spans="1:26" x14ac:dyDescent="0.3">
      <c r="A21093">
        <v>214</v>
      </c>
      <c r="B21093" s="1">
        <v>44655</v>
      </c>
      <c r="C21093" t="s">
        <v>26</v>
      </c>
      <c r="D21093" t="s">
        <v>234</v>
      </c>
      <c r="E21093" t="s">
        <v>28</v>
      </c>
      <c r="F21093">
        <v>0</v>
      </c>
      <c r="G21093">
        <v>2145</v>
      </c>
      <c r="H21093">
        <v>0</v>
      </c>
      <c r="I21093">
        <v>155195</v>
      </c>
      <c r="J21093">
        <v>2145</v>
      </c>
      <c r="K21093">
        <v>155195</v>
      </c>
      <c r="L21093" s="2">
        <v>35410005</v>
      </c>
      <c r="M21093" s="2">
        <v>2561984017</v>
      </c>
      <c r="N21093" t="s">
        <v>3353</v>
      </c>
      <c r="O21093">
        <v>151889</v>
      </c>
      <c r="P21093">
        <v>5095</v>
      </c>
      <c r="Q21093">
        <v>403774</v>
      </c>
      <c r="R21093" s="2">
        <v>6665566123</v>
      </c>
      <c r="S21093">
        <v>416659</v>
      </c>
      <c r="T21093" s="2">
        <v>6878274</v>
      </c>
      <c r="U21093">
        <v>310441</v>
      </c>
      <c r="V21093" s="2">
        <v>5124810</v>
      </c>
      <c r="W21093">
        <v>11436</v>
      </c>
      <c r="X21093" s="2">
        <v>188787</v>
      </c>
      <c r="Y21093">
        <v>78285</v>
      </c>
      <c r="Z21093" s="2">
        <v>1292341</v>
      </c>
    </row>
    <row r="21094" spans="1:26" x14ac:dyDescent="0.3">
      <c r="A21094">
        <v>214</v>
      </c>
      <c r="B21094" s="1">
        <v>44655</v>
      </c>
      <c r="C21094" t="s">
        <v>26</v>
      </c>
      <c r="D21094" t="s">
        <v>60</v>
      </c>
      <c r="E21094" t="s">
        <v>28</v>
      </c>
      <c r="F21094">
        <v>2</v>
      </c>
      <c r="G21094">
        <v>39089</v>
      </c>
      <c r="H21094">
        <v>476</v>
      </c>
      <c r="I21094">
        <v>2281679</v>
      </c>
      <c r="J21094">
        <v>39089</v>
      </c>
      <c r="K21094">
        <v>2281679</v>
      </c>
      <c r="L21094" s="2">
        <v>34357193</v>
      </c>
      <c r="M21094" s="2">
        <v>2005476900</v>
      </c>
      <c r="N21094" t="s">
        <v>4282</v>
      </c>
      <c r="O21094">
        <v>2146461</v>
      </c>
      <c r="P21094">
        <v>10647</v>
      </c>
      <c r="Q21094">
        <v>7749875</v>
      </c>
      <c r="R21094" s="2">
        <v>6811736134</v>
      </c>
      <c r="S21094">
        <v>9606741</v>
      </c>
      <c r="T21094" s="2">
        <v>8443825</v>
      </c>
      <c r="U21094">
        <v>8567078</v>
      </c>
      <c r="V21094" s="2">
        <v>7530015</v>
      </c>
      <c r="W21094">
        <v>312995</v>
      </c>
      <c r="X21094" s="2">
        <v>275106</v>
      </c>
      <c r="Y21094">
        <v>4830892</v>
      </c>
      <c r="Z21094" s="2">
        <v>4246102</v>
      </c>
    </row>
    <row r="21095" spans="1:26" x14ac:dyDescent="0.3">
      <c r="A21095">
        <v>214</v>
      </c>
      <c r="B21095" s="1">
        <v>44655</v>
      </c>
      <c r="C21095" t="s">
        <v>26</v>
      </c>
      <c r="D21095" t="s">
        <v>81</v>
      </c>
      <c r="E21095" t="s">
        <v>28</v>
      </c>
      <c r="F21095">
        <v>3</v>
      </c>
      <c r="G21095">
        <v>21673</v>
      </c>
      <c r="H21095">
        <v>185</v>
      </c>
      <c r="I21095">
        <v>1678978</v>
      </c>
      <c r="J21095">
        <v>21673</v>
      </c>
      <c r="K21095">
        <v>1678978</v>
      </c>
      <c r="L21095" s="2">
        <v>30249325</v>
      </c>
      <c r="M21095" s="2">
        <v>2343374291</v>
      </c>
      <c r="N21095" t="s">
        <v>6733</v>
      </c>
      <c r="O21095">
        <v>1607144</v>
      </c>
      <c r="P21095">
        <v>268966</v>
      </c>
      <c r="Q21095">
        <v>2568392</v>
      </c>
      <c r="R21095" s="2">
        <v>3584742493</v>
      </c>
      <c r="S21095">
        <v>6165669</v>
      </c>
      <c r="T21095" s="2">
        <v>8605515</v>
      </c>
      <c r="U21095">
        <v>5401310</v>
      </c>
      <c r="V21095" s="2">
        <v>7538688</v>
      </c>
      <c r="W21095">
        <v>277356</v>
      </c>
      <c r="X21095" s="2">
        <v>387110</v>
      </c>
      <c r="Y21095">
        <v>2375942</v>
      </c>
      <c r="Z21095" s="2">
        <v>3316137</v>
      </c>
    </row>
    <row r="21096" spans="1:26" x14ac:dyDescent="0.3">
      <c r="A21096">
        <v>214</v>
      </c>
      <c r="B21096" s="1">
        <v>44655</v>
      </c>
      <c r="C21096" t="s">
        <v>26</v>
      </c>
      <c r="D21096" t="s">
        <v>100</v>
      </c>
      <c r="E21096" t="s">
        <v>28</v>
      </c>
      <c r="F21096">
        <v>2</v>
      </c>
      <c r="G21096">
        <v>6323</v>
      </c>
      <c r="H21096">
        <v>108</v>
      </c>
      <c r="I21096">
        <v>326422</v>
      </c>
      <c r="J21096">
        <v>6323</v>
      </c>
      <c r="K21096">
        <v>326422</v>
      </c>
      <c r="L21096" s="2">
        <v>27506900</v>
      </c>
      <c r="M21096" s="2">
        <v>1420031183</v>
      </c>
      <c r="N21096" t="s">
        <v>4033</v>
      </c>
      <c r="O21096">
        <v>313577</v>
      </c>
      <c r="P21096">
        <v>445</v>
      </c>
      <c r="Q21096">
        <v>604183</v>
      </c>
      <c r="R21096" s="2">
        <v>2628372782</v>
      </c>
      <c r="S21096">
        <v>1952808</v>
      </c>
      <c r="T21096" s="2">
        <v>8495286</v>
      </c>
      <c r="U21096">
        <v>1704004</v>
      </c>
      <c r="V21096" s="2">
        <v>7412916</v>
      </c>
      <c r="W21096">
        <v>40326</v>
      </c>
      <c r="X21096" s="2">
        <v>175430</v>
      </c>
      <c r="Y21096">
        <v>845640</v>
      </c>
      <c r="Z21096" s="2">
        <v>3678781</v>
      </c>
    </row>
    <row r="21097" spans="1:26" x14ac:dyDescent="0.3">
      <c r="A21097">
        <v>214</v>
      </c>
      <c r="B21097" s="1">
        <v>44655</v>
      </c>
      <c r="C21097" t="s">
        <v>26</v>
      </c>
      <c r="D21097" t="s">
        <v>27</v>
      </c>
      <c r="E21097" t="s">
        <v>28</v>
      </c>
      <c r="F21097">
        <v>6</v>
      </c>
      <c r="G21097">
        <v>167491</v>
      </c>
      <c r="H21097">
        <v>656</v>
      </c>
      <c r="I21097">
        <v>5273951</v>
      </c>
      <c r="J21097">
        <v>167491</v>
      </c>
      <c r="K21097">
        <v>5273951</v>
      </c>
      <c r="L21097" s="2">
        <v>36475276</v>
      </c>
      <c r="M21097" s="2">
        <v>1148532279</v>
      </c>
      <c r="N21097" t="s">
        <v>4087</v>
      </c>
      <c r="O21097">
        <v>4850000</v>
      </c>
      <c r="P21097">
        <v>876238</v>
      </c>
      <c r="Q21097">
        <v>19501783</v>
      </c>
      <c r="R21097" s="2">
        <v>4246991918</v>
      </c>
      <c r="S21097">
        <v>42299663</v>
      </c>
      <c r="T21097" s="2">
        <v>9211790</v>
      </c>
      <c r="U21097">
        <v>38285979</v>
      </c>
      <c r="V21097" s="2">
        <v>8337712</v>
      </c>
      <c r="W21097">
        <v>1238094</v>
      </c>
      <c r="X21097" s="2">
        <v>269625</v>
      </c>
      <c r="Y21097">
        <v>22592876</v>
      </c>
      <c r="Z21097" s="2">
        <v>4920153</v>
      </c>
    </row>
    <row r="21098" spans="1:26" x14ac:dyDescent="0.3">
      <c r="A21098">
        <v>214</v>
      </c>
      <c r="B21098" s="1">
        <v>44655</v>
      </c>
      <c r="C21098" t="s">
        <v>26</v>
      </c>
      <c r="D21098" t="s">
        <v>159</v>
      </c>
      <c r="E21098" t="s">
        <v>28</v>
      </c>
      <c r="F21098">
        <v>0</v>
      </c>
      <c r="G21098">
        <v>4146</v>
      </c>
      <c r="H21098">
        <v>7</v>
      </c>
      <c r="I21098">
        <v>303096</v>
      </c>
      <c r="J21098">
        <v>4146</v>
      </c>
      <c r="K21098">
        <v>303096</v>
      </c>
      <c r="L21098" s="2">
        <v>26359525</v>
      </c>
      <c r="M21098" s="2">
        <v>1927030020</v>
      </c>
      <c r="N21098" t="s">
        <v>4438</v>
      </c>
      <c r="O21098">
        <v>281464</v>
      </c>
      <c r="P21098">
        <v>359</v>
      </c>
      <c r="Q21098">
        <v>903975</v>
      </c>
      <c r="R21098" s="2">
        <v>5747310960</v>
      </c>
      <c r="S21098">
        <v>1134499</v>
      </c>
      <c r="T21098" s="2">
        <v>7212941</v>
      </c>
      <c r="U21098">
        <v>925622</v>
      </c>
      <c r="V21098" s="2">
        <v>5884939</v>
      </c>
      <c r="W21098">
        <v>47955</v>
      </c>
      <c r="X21098" s="2">
        <v>304889</v>
      </c>
      <c r="Y21098">
        <v>326489</v>
      </c>
      <c r="Z21098" s="2">
        <v>2075759</v>
      </c>
    </row>
    <row r="21099" spans="1:26" x14ac:dyDescent="0.3">
      <c r="A21099">
        <v>214</v>
      </c>
      <c r="B21099" s="1">
        <v>44655</v>
      </c>
      <c r="C21099" t="s">
        <v>26</v>
      </c>
      <c r="D21099" t="s">
        <v>28</v>
      </c>
      <c r="E21099" t="s">
        <v>28</v>
      </c>
      <c r="F21099">
        <v>165</v>
      </c>
      <c r="G21099">
        <v>660312</v>
      </c>
      <c r="H21099">
        <v>13361</v>
      </c>
      <c r="I21099">
        <v>30012798</v>
      </c>
      <c r="J21099">
        <v>660312</v>
      </c>
      <c r="K21099">
        <v>30012798</v>
      </c>
      <c r="L21099" s="2">
        <v>30954402</v>
      </c>
      <c r="M21099" s="2">
        <v>1406953412</v>
      </c>
      <c r="N21099" t="s">
        <v>3245</v>
      </c>
      <c r="O21099">
        <v>27366309</v>
      </c>
      <c r="P21099">
        <v>8866327</v>
      </c>
      <c r="Q21099">
        <v>70923215</v>
      </c>
      <c r="R21099" s="2">
        <v>3324770297</v>
      </c>
      <c r="S21099">
        <v>176604584</v>
      </c>
      <c r="T21099" s="2">
        <v>8278949</v>
      </c>
      <c r="U21099">
        <v>155740985</v>
      </c>
      <c r="V21099" s="2">
        <v>7300896</v>
      </c>
      <c r="W21099">
        <v>5147361</v>
      </c>
      <c r="X21099" s="2">
        <v>241300</v>
      </c>
      <c r="Y21099">
        <v>78601996</v>
      </c>
      <c r="Z21099" s="2">
        <v>3684740</v>
      </c>
    </row>
    <row r="21100" spans="1:26" x14ac:dyDescent="0.3">
      <c r="A21100">
        <v>214</v>
      </c>
      <c r="B21100" s="1">
        <v>44656</v>
      </c>
      <c r="C21100" t="s">
        <v>26</v>
      </c>
      <c r="D21100" t="s">
        <v>124</v>
      </c>
      <c r="E21100" t="s">
        <v>28</v>
      </c>
      <c r="F21100">
        <v>0</v>
      </c>
      <c r="G21100">
        <v>1994</v>
      </c>
      <c r="H21100">
        <v>1</v>
      </c>
      <c r="I21100">
        <v>123816</v>
      </c>
      <c r="J21100">
        <v>1994</v>
      </c>
      <c r="K21100">
        <v>123816</v>
      </c>
      <c r="L21100" s="2">
        <v>22609376</v>
      </c>
      <c r="M21100" s="2">
        <v>1403912987</v>
      </c>
      <c r="N21100" t="s">
        <v>3254</v>
      </c>
      <c r="O21100">
        <v>119470</v>
      </c>
      <c r="P21100">
        <v>48179</v>
      </c>
      <c r="Q21100">
        <v>318928</v>
      </c>
      <c r="R21100" s="2">
        <v>3616230221</v>
      </c>
      <c r="S21100">
        <v>639873</v>
      </c>
      <c r="T21100" s="2">
        <v>7255331</v>
      </c>
      <c r="U21100">
        <v>514021</v>
      </c>
      <c r="V21100" s="2">
        <v>5828332</v>
      </c>
      <c r="W21100">
        <v>12721</v>
      </c>
      <c r="X21100" s="2">
        <v>144240</v>
      </c>
      <c r="Y21100">
        <v>187659</v>
      </c>
      <c r="Z21100" s="2">
        <v>2127810</v>
      </c>
    </row>
    <row r="21101" spans="1:26" x14ac:dyDescent="0.3">
      <c r="A21101">
        <v>214</v>
      </c>
      <c r="B21101" s="1">
        <v>44656</v>
      </c>
      <c r="C21101" t="s">
        <v>26</v>
      </c>
      <c r="D21101" t="s">
        <v>52</v>
      </c>
      <c r="E21101" t="s">
        <v>28</v>
      </c>
      <c r="F21101">
        <v>2</v>
      </c>
      <c r="G21101">
        <v>6893</v>
      </c>
      <c r="H21101">
        <v>4</v>
      </c>
      <c r="I21101">
        <v>296267</v>
      </c>
      <c r="J21101">
        <v>6893</v>
      </c>
      <c r="K21101">
        <v>296267</v>
      </c>
      <c r="L21101" s="2">
        <v>20654068</v>
      </c>
      <c r="M21101" s="2">
        <v>887729422</v>
      </c>
      <c r="N21101" t="s">
        <v>3715</v>
      </c>
      <c r="O21101">
        <v>286515</v>
      </c>
      <c r="P21101">
        <v>7363</v>
      </c>
      <c r="Q21101">
        <v>789028</v>
      </c>
      <c r="R21101" s="2">
        <v>2364230138</v>
      </c>
      <c r="S21101">
        <v>2517949</v>
      </c>
      <c r="T21101" s="2">
        <v>7544740</v>
      </c>
      <c r="U21101">
        <v>2097298</v>
      </c>
      <c r="V21101" s="2">
        <v>6284308</v>
      </c>
      <c r="W21101">
        <v>58151</v>
      </c>
      <c r="X21101" s="2">
        <v>174243</v>
      </c>
      <c r="Y21101">
        <v>883267</v>
      </c>
      <c r="Z21101" s="2">
        <v>2646606</v>
      </c>
    </row>
    <row r="21102" spans="1:26" x14ac:dyDescent="0.3">
      <c r="A21102">
        <v>214</v>
      </c>
      <c r="B21102" s="1">
        <v>44656</v>
      </c>
      <c r="C21102" t="s">
        <v>26</v>
      </c>
      <c r="D21102" t="s">
        <v>85</v>
      </c>
      <c r="E21102" t="s">
        <v>28</v>
      </c>
      <c r="F21102">
        <v>1</v>
      </c>
      <c r="G21102">
        <v>14159</v>
      </c>
      <c r="H21102">
        <v>49</v>
      </c>
      <c r="I21102">
        <v>581442</v>
      </c>
      <c r="J21102">
        <v>14159</v>
      </c>
      <c r="K21102">
        <v>581442</v>
      </c>
      <c r="L21102" s="2">
        <v>34162549</v>
      </c>
      <c r="M21102" s="2">
        <v>1402891524</v>
      </c>
      <c r="N21102" t="s">
        <v>3068</v>
      </c>
      <c r="O21102">
        <v>559537</v>
      </c>
      <c r="P21102">
        <v>3123</v>
      </c>
      <c r="Q21102">
        <v>1166605</v>
      </c>
      <c r="R21102" s="2">
        <v>2814761001</v>
      </c>
      <c r="S21102">
        <v>3098058</v>
      </c>
      <c r="T21102" s="2">
        <v>7474932</v>
      </c>
      <c r="U21102">
        <v>2524883</v>
      </c>
      <c r="V21102" s="2">
        <v>6091987</v>
      </c>
      <c r="W21102">
        <v>60882</v>
      </c>
      <c r="X21102" s="2">
        <v>146895</v>
      </c>
      <c r="Y21102">
        <v>1150358</v>
      </c>
      <c r="Z21102" s="2">
        <v>2775561</v>
      </c>
    </row>
    <row r="21103" spans="1:26" x14ac:dyDescent="0.3">
      <c r="A21103">
        <v>214</v>
      </c>
      <c r="B21103" s="1">
        <v>44656</v>
      </c>
      <c r="C21103" t="s">
        <v>26</v>
      </c>
      <c r="D21103" t="s">
        <v>188</v>
      </c>
      <c r="E21103" t="s">
        <v>28</v>
      </c>
      <c r="F21103">
        <v>1</v>
      </c>
      <c r="G21103">
        <v>2127</v>
      </c>
      <c r="H21103">
        <v>2</v>
      </c>
      <c r="I21103">
        <v>160351</v>
      </c>
      <c r="J21103">
        <v>2127</v>
      </c>
      <c r="K21103">
        <v>160351</v>
      </c>
      <c r="L21103" s="2">
        <v>25149841</v>
      </c>
      <c r="M21103" s="2">
        <v>1896004758</v>
      </c>
      <c r="N21103" t="s">
        <v>5420</v>
      </c>
      <c r="O21103">
        <v>126023</v>
      </c>
      <c r="P21103">
        <v>960</v>
      </c>
      <c r="Q21103">
        <v>227745</v>
      </c>
      <c r="R21103" s="2">
        <v>2692877523</v>
      </c>
      <c r="S21103">
        <v>546499</v>
      </c>
      <c r="T21103" s="2">
        <v>6461854</v>
      </c>
      <c r="U21103">
        <v>407323</v>
      </c>
      <c r="V21103" s="2">
        <v>4816224</v>
      </c>
      <c r="W21103">
        <v>11013</v>
      </c>
      <c r="X21103" s="2">
        <v>130219</v>
      </c>
      <c r="Y21103">
        <v>106502</v>
      </c>
      <c r="Z21103" s="2">
        <v>1259289</v>
      </c>
    </row>
    <row r="21104" spans="1:26" x14ac:dyDescent="0.3">
      <c r="A21104">
        <v>214</v>
      </c>
      <c r="B21104" s="1">
        <v>44656</v>
      </c>
      <c r="C21104" t="s">
        <v>26</v>
      </c>
      <c r="D21104" t="s">
        <v>40</v>
      </c>
      <c r="E21104" t="s">
        <v>28</v>
      </c>
      <c r="F21104">
        <v>1</v>
      </c>
      <c r="G21104">
        <v>29732</v>
      </c>
      <c r="H21104">
        <v>0</v>
      </c>
      <c r="I21104">
        <v>1534051</v>
      </c>
      <c r="J21104">
        <v>29732</v>
      </c>
      <c r="K21104">
        <v>1534051</v>
      </c>
      <c r="L21104" s="2">
        <v>19990501</v>
      </c>
      <c r="M21104" s="2">
        <v>1031429032</v>
      </c>
      <c r="N21104" t="s">
        <v>3995</v>
      </c>
      <c r="O21104">
        <v>1484295</v>
      </c>
      <c r="P21104">
        <v>302676</v>
      </c>
      <c r="Q21104">
        <v>2689354</v>
      </c>
      <c r="R21104" s="2">
        <v>1808204416</v>
      </c>
      <c r="S21104">
        <v>11616582</v>
      </c>
      <c r="T21104" s="2">
        <v>7810483</v>
      </c>
      <c r="U21104">
        <v>10259295</v>
      </c>
      <c r="V21104" s="2">
        <v>6897903</v>
      </c>
      <c r="W21104">
        <v>268446</v>
      </c>
      <c r="X21104" s="2">
        <v>180491</v>
      </c>
      <c r="Y21104">
        <v>4933025</v>
      </c>
      <c r="Z21104" s="2">
        <v>3316751</v>
      </c>
    </row>
    <row r="21105" spans="1:26" x14ac:dyDescent="0.3">
      <c r="A21105">
        <v>214</v>
      </c>
      <c r="B21105" s="1">
        <v>44656</v>
      </c>
      <c r="C21105" t="s">
        <v>26</v>
      </c>
      <c r="D21105" t="s">
        <v>112</v>
      </c>
      <c r="E21105" t="s">
        <v>28</v>
      </c>
      <c r="F21105">
        <v>7</v>
      </c>
      <c r="G21105">
        <v>26784</v>
      </c>
      <c r="H21105">
        <v>363</v>
      </c>
      <c r="I21105">
        <v>1241634</v>
      </c>
      <c r="J21105">
        <v>26784</v>
      </c>
      <c r="K21105">
        <v>1241634</v>
      </c>
      <c r="L21105" s="2">
        <v>29329579</v>
      </c>
      <c r="M21105" s="2">
        <v>1359640161</v>
      </c>
      <c r="N21105" t="s">
        <v>4023</v>
      </c>
      <c r="O21105">
        <v>1110838</v>
      </c>
      <c r="P21105">
        <v>87312</v>
      </c>
      <c r="Q21105">
        <v>3702346</v>
      </c>
      <c r="R21105" s="2">
        <v>4054220737</v>
      </c>
      <c r="S21105">
        <v>7915907</v>
      </c>
      <c r="T21105" s="2">
        <v>8668243</v>
      </c>
      <c r="U21105">
        <v>7138955</v>
      </c>
      <c r="V21105" s="2">
        <v>7817449</v>
      </c>
      <c r="W21105">
        <v>196060</v>
      </c>
      <c r="X21105" s="2">
        <v>214694</v>
      </c>
      <c r="Y21105">
        <v>3785459</v>
      </c>
      <c r="Z21105" s="2">
        <v>4145233</v>
      </c>
    </row>
    <row r="21106" spans="1:26" x14ac:dyDescent="0.3">
      <c r="A21106">
        <v>214</v>
      </c>
      <c r="B21106" s="1">
        <v>44656</v>
      </c>
      <c r="C21106" t="s">
        <v>26</v>
      </c>
      <c r="D21106" t="s">
        <v>48</v>
      </c>
      <c r="E21106" t="s">
        <v>28</v>
      </c>
      <c r="F21106">
        <v>4</v>
      </c>
      <c r="G21106">
        <v>11597</v>
      </c>
      <c r="H21106">
        <v>172</v>
      </c>
      <c r="I21106">
        <v>692955</v>
      </c>
      <c r="J21106">
        <v>11597</v>
      </c>
      <c r="K21106">
        <v>692955</v>
      </c>
      <c r="L21106" s="2">
        <v>38460926</v>
      </c>
      <c r="M21106" s="2">
        <v>2298153929</v>
      </c>
      <c r="N21106" t="s">
        <v>3168</v>
      </c>
      <c r="O21106">
        <v>672192</v>
      </c>
      <c r="P21106">
        <v>663</v>
      </c>
      <c r="Q21106">
        <v>782118</v>
      </c>
      <c r="R21106" s="2">
        <v>2593858987</v>
      </c>
      <c r="S21106">
        <v>2498325</v>
      </c>
      <c r="T21106" s="2">
        <v>8285582</v>
      </c>
      <c r="U21106">
        <v>2291837</v>
      </c>
      <c r="V21106" s="2">
        <v>7600774</v>
      </c>
      <c r="W21106">
        <v>61509</v>
      </c>
      <c r="X21106" s="2">
        <v>203992</v>
      </c>
      <c r="Y21106">
        <v>1120606</v>
      </c>
      <c r="Z21106" s="2">
        <v>3716439</v>
      </c>
    </row>
    <row r="21107" spans="1:26" x14ac:dyDescent="0.3">
      <c r="A21107">
        <v>214</v>
      </c>
      <c r="B21107" s="1">
        <v>44656</v>
      </c>
      <c r="C21107" t="s">
        <v>26</v>
      </c>
      <c r="D21107" t="s">
        <v>42</v>
      </c>
      <c r="E21107" t="s">
        <v>28</v>
      </c>
      <c r="F21107">
        <v>5</v>
      </c>
      <c r="G21107">
        <v>14345</v>
      </c>
      <c r="H21107">
        <v>439</v>
      </c>
      <c r="I21107">
        <v>1040454</v>
      </c>
      <c r="J21107">
        <v>14345</v>
      </c>
      <c r="K21107">
        <v>1040454</v>
      </c>
      <c r="L21107" s="2">
        <v>35696067</v>
      </c>
      <c r="M21107" s="2">
        <v>2589063491</v>
      </c>
      <c r="N21107" t="s">
        <v>3882</v>
      </c>
      <c r="O21107">
        <v>961369</v>
      </c>
      <c r="P21107">
        <v>451323</v>
      </c>
      <c r="Q21107">
        <v>2396293</v>
      </c>
      <c r="R21107" s="2">
        <v>5962930337</v>
      </c>
      <c r="S21107">
        <v>3349111</v>
      </c>
      <c r="T21107" s="2">
        <v>8333921</v>
      </c>
      <c r="U21107">
        <v>2932473</v>
      </c>
      <c r="V21107" s="2">
        <v>7297159</v>
      </c>
      <c r="W21107">
        <v>126919</v>
      </c>
      <c r="X21107" s="2">
        <v>315825</v>
      </c>
      <c r="Y21107">
        <v>1512845</v>
      </c>
      <c r="Z21107" s="2">
        <v>3764560</v>
      </c>
    </row>
    <row r="21108" spans="1:26" x14ac:dyDescent="0.3">
      <c r="A21108">
        <v>214</v>
      </c>
      <c r="B21108" s="1">
        <v>44656</v>
      </c>
      <c r="C21108" t="s">
        <v>26</v>
      </c>
      <c r="D21108" t="s">
        <v>70</v>
      </c>
      <c r="E21108" t="s">
        <v>28</v>
      </c>
      <c r="F21108">
        <v>18</v>
      </c>
      <c r="G21108">
        <v>26299</v>
      </c>
      <c r="H21108">
        <v>4712</v>
      </c>
      <c r="I21108">
        <v>1289052</v>
      </c>
      <c r="J21108">
        <v>26299</v>
      </c>
      <c r="K21108">
        <v>1289052</v>
      </c>
      <c r="L21108" s="2">
        <v>37471749</v>
      </c>
      <c r="M21108" s="2">
        <v>1836687064</v>
      </c>
      <c r="N21108" t="s">
        <v>3542</v>
      </c>
      <c r="O21108">
        <v>1176485</v>
      </c>
      <c r="P21108">
        <v>693823</v>
      </c>
      <c r="Q21108">
        <v>1619728</v>
      </c>
      <c r="R21108" s="2">
        <v>2307845971</v>
      </c>
      <c r="S21108">
        <v>5693241</v>
      </c>
      <c r="T21108" s="2">
        <v>8111932</v>
      </c>
      <c r="U21108">
        <v>4801316</v>
      </c>
      <c r="V21108" s="2">
        <v>6841086</v>
      </c>
      <c r="W21108">
        <v>158992</v>
      </c>
      <c r="X21108" s="2">
        <v>226537</v>
      </c>
      <c r="Y21108">
        <v>2014767</v>
      </c>
      <c r="Z21108" s="2">
        <v>2870712</v>
      </c>
    </row>
    <row r="21109" spans="1:26" x14ac:dyDescent="0.3">
      <c r="A21109">
        <v>214</v>
      </c>
      <c r="B21109" s="1">
        <v>44656</v>
      </c>
      <c r="C21109" t="s">
        <v>26</v>
      </c>
      <c r="D21109" t="s">
        <v>194</v>
      </c>
      <c r="E21109" t="s">
        <v>28</v>
      </c>
      <c r="F21109">
        <v>1</v>
      </c>
      <c r="G21109">
        <v>10874</v>
      </c>
      <c r="H21109">
        <v>472</v>
      </c>
      <c r="I21109">
        <v>426902</v>
      </c>
      <c r="J21109">
        <v>10874</v>
      </c>
      <c r="K21109">
        <v>426902</v>
      </c>
      <c r="L21109" s="2">
        <v>15369218</v>
      </c>
      <c r="M21109" s="2">
        <v>603379617</v>
      </c>
      <c r="N21109" t="s">
        <v>3188</v>
      </c>
      <c r="O21109">
        <v>402551</v>
      </c>
      <c r="P21109">
        <v>1326</v>
      </c>
      <c r="Q21109">
        <v>1023271</v>
      </c>
      <c r="R21109" s="2">
        <v>1446282434</v>
      </c>
      <c r="S21109">
        <v>5366563</v>
      </c>
      <c r="T21109" s="2">
        <v>7585054</v>
      </c>
      <c r="U21109">
        <v>4053295</v>
      </c>
      <c r="V21109" s="2">
        <v>5728892</v>
      </c>
      <c r="W21109">
        <v>120094</v>
      </c>
      <c r="X21109" s="2">
        <v>169740</v>
      </c>
      <c r="Y21109">
        <v>1453558</v>
      </c>
      <c r="Z21109" s="2">
        <v>2054446</v>
      </c>
    </row>
    <row r="21110" spans="1:26" x14ac:dyDescent="0.3">
      <c r="A21110">
        <v>214</v>
      </c>
      <c r="B21110" s="1">
        <v>44656</v>
      </c>
      <c r="C21110" t="s">
        <v>26</v>
      </c>
      <c r="D21110" t="s">
        <v>54</v>
      </c>
      <c r="E21110" t="s">
        <v>28</v>
      </c>
      <c r="F21110">
        <v>13</v>
      </c>
      <c r="G21110">
        <v>60948</v>
      </c>
      <c r="H21110">
        <v>2975</v>
      </c>
      <c r="I21110">
        <v>3336798</v>
      </c>
      <c r="J21110">
        <v>60948</v>
      </c>
      <c r="K21110">
        <v>3336798</v>
      </c>
      <c r="L21110" s="2">
        <v>28791441</v>
      </c>
      <c r="M21110" s="2">
        <v>1576281801</v>
      </c>
      <c r="N21110" t="s">
        <v>3766</v>
      </c>
      <c r="O21110">
        <v>3112513</v>
      </c>
      <c r="P21110">
        <v>4962858</v>
      </c>
      <c r="Q21110">
        <v>6625144</v>
      </c>
      <c r="R21110" s="2">
        <v>3129675190</v>
      </c>
      <c r="S21110">
        <v>17496944</v>
      </c>
      <c r="T21110" s="2">
        <v>8265443</v>
      </c>
      <c r="U21110">
        <v>15989307</v>
      </c>
      <c r="V21110" s="2">
        <v>7553245</v>
      </c>
      <c r="W21110">
        <v>518097</v>
      </c>
      <c r="X21110" s="2">
        <v>244746</v>
      </c>
      <c r="Y21110">
        <v>8902085</v>
      </c>
      <c r="Z21110" s="2">
        <v>4205287</v>
      </c>
    </row>
    <row r="21111" spans="1:26" x14ac:dyDescent="0.3">
      <c r="A21111">
        <v>214</v>
      </c>
      <c r="B21111" s="1">
        <v>44656</v>
      </c>
      <c r="C21111" t="s">
        <v>26</v>
      </c>
      <c r="D21111" t="s">
        <v>94</v>
      </c>
      <c r="E21111" t="s">
        <v>28</v>
      </c>
      <c r="F21111">
        <v>1</v>
      </c>
      <c r="G21111">
        <v>10510</v>
      </c>
      <c r="H21111">
        <v>112</v>
      </c>
      <c r="I21111">
        <v>524974</v>
      </c>
      <c r="J21111">
        <v>10510</v>
      </c>
      <c r="K21111">
        <v>524974</v>
      </c>
      <c r="L21111" s="2">
        <v>37819550</v>
      </c>
      <c r="M21111" s="2">
        <v>1889084724</v>
      </c>
      <c r="N21111" t="s">
        <v>2999</v>
      </c>
      <c r="O21111">
        <v>496655</v>
      </c>
      <c r="P21111">
        <v>33</v>
      </c>
      <c r="Q21111">
        <v>1387627</v>
      </c>
      <c r="R21111" s="2">
        <v>4993285321</v>
      </c>
      <c r="S21111">
        <v>2223609</v>
      </c>
      <c r="T21111" s="2">
        <v>8001512</v>
      </c>
      <c r="U21111">
        <v>1892011</v>
      </c>
      <c r="V21111" s="2">
        <v>6808278</v>
      </c>
      <c r="W21111">
        <v>258398</v>
      </c>
      <c r="X21111" s="2">
        <v>929828</v>
      </c>
      <c r="Y21111">
        <v>1104829</v>
      </c>
      <c r="Z21111" s="2">
        <v>3975655</v>
      </c>
    </row>
    <row r="21112" spans="1:26" x14ac:dyDescent="0.3">
      <c r="A21112">
        <v>214</v>
      </c>
      <c r="B21112" s="1">
        <v>44656</v>
      </c>
      <c r="C21112" t="s">
        <v>26</v>
      </c>
      <c r="D21112" t="s">
        <v>198</v>
      </c>
      <c r="E21112" t="s">
        <v>28</v>
      </c>
      <c r="F21112">
        <v>0</v>
      </c>
      <c r="G21112">
        <v>14596</v>
      </c>
      <c r="H21112">
        <v>416</v>
      </c>
      <c r="I21112">
        <v>722510</v>
      </c>
      <c r="J21112">
        <v>14596</v>
      </c>
      <c r="K21112">
        <v>722510</v>
      </c>
      <c r="L21112" s="2">
        <v>41888771</v>
      </c>
      <c r="M21112" s="2">
        <v>2073517147</v>
      </c>
      <c r="N21112" t="s">
        <v>4287</v>
      </c>
      <c r="O21112">
        <v>700617</v>
      </c>
      <c r="P21112">
        <v>78332</v>
      </c>
      <c r="Q21112">
        <v>557142</v>
      </c>
      <c r="R21112" s="2">
        <v>1598930797</v>
      </c>
      <c r="S21112">
        <v>2728421</v>
      </c>
      <c r="T21112" s="2">
        <v>7830241</v>
      </c>
      <c r="U21112">
        <v>2271654</v>
      </c>
      <c r="V21112" s="2">
        <v>6519375</v>
      </c>
      <c r="W21112">
        <v>94100</v>
      </c>
      <c r="X21112" s="2">
        <v>270056</v>
      </c>
      <c r="Y21112">
        <v>798367</v>
      </c>
      <c r="Z21112" s="2">
        <v>2291218</v>
      </c>
    </row>
    <row r="21113" spans="1:26" x14ac:dyDescent="0.3">
      <c r="A21113">
        <v>214</v>
      </c>
      <c r="B21113" s="1">
        <v>44656</v>
      </c>
      <c r="C21113" t="s">
        <v>26</v>
      </c>
      <c r="D21113" t="s">
        <v>146</v>
      </c>
      <c r="E21113" t="s">
        <v>28</v>
      </c>
      <c r="F21113">
        <v>4</v>
      </c>
      <c r="G21113">
        <v>18125</v>
      </c>
      <c r="H21113">
        <v>757</v>
      </c>
      <c r="I21113">
        <v>756881</v>
      </c>
      <c r="J21113">
        <v>18125</v>
      </c>
      <c r="K21113">
        <v>756881</v>
      </c>
      <c r="L21113" s="2">
        <v>21068563</v>
      </c>
      <c r="M21113" s="2">
        <v>879801090</v>
      </c>
      <c r="N21113" t="s">
        <v>3692</v>
      </c>
      <c r="O21113">
        <v>693000</v>
      </c>
      <c r="P21113">
        <v>4167</v>
      </c>
      <c r="Q21113">
        <v>999004</v>
      </c>
      <c r="R21113" s="2">
        <v>1161245701</v>
      </c>
      <c r="S21113">
        <v>6830437</v>
      </c>
      <c r="T21113" s="2">
        <v>7939724</v>
      </c>
      <c r="U21113">
        <v>6279529</v>
      </c>
      <c r="V21113" s="2">
        <v>7299346</v>
      </c>
      <c r="W21113">
        <v>136824</v>
      </c>
      <c r="X21113" s="2">
        <v>159045</v>
      </c>
      <c r="Y21113">
        <v>1491663</v>
      </c>
      <c r="Z21113" s="2">
        <v>1733914</v>
      </c>
    </row>
    <row r="21114" spans="1:26" x14ac:dyDescent="0.3">
      <c r="A21114">
        <v>214</v>
      </c>
      <c r="B21114" s="1">
        <v>44656</v>
      </c>
      <c r="C21114" t="s">
        <v>26</v>
      </c>
      <c r="D21114" t="s">
        <v>148</v>
      </c>
      <c r="E21114" t="s">
        <v>28</v>
      </c>
      <c r="F21114">
        <v>2</v>
      </c>
      <c r="G21114">
        <v>10197</v>
      </c>
      <c r="H21114">
        <v>21</v>
      </c>
      <c r="I21114">
        <v>598085</v>
      </c>
      <c r="J21114">
        <v>10197</v>
      </c>
      <c r="K21114">
        <v>598085</v>
      </c>
      <c r="L21114" s="2">
        <v>25377496</v>
      </c>
      <c r="M21114" s="2">
        <v>1488467139</v>
      </c>
      <c r="N21114" t="s">
        <v>1956</v>
      </c>
      <c r="O21114">
        <v>429753</v>
      </c>
      <c r="P21114">
        <v>401683</v>
      </c>
      <c r="Q21114">
        <v>1152470</v>
      </c>
      <c r="R21114" s="2">
        <v>2868177138</v>
      </c>
      <c r="S21114">
        <v>3462271</v>
      </c>
      <c r="T21114" s="2">
        <v>8616629</v>
      </c>
      <c r="U21114">
        <v>3116946</v>
      </c>
      <c r="V21114" s="2">
        <v>7757211</v>
      </c>
      <c r="W21114">
        <v>84560</v>
      </c>
      <c r="X21114" s="2">
        <v>210446</v>
      </c>
      <c r="Y21114">
        <v>1707418</v>
      </c>
      <c r="Z21114" s="2">
        <v>4249288</v>
      </c>
    </row>
    <row r="21115" spans="1:26" x14ac:dyDescent="0.3">
      <c r="A21115">
        <v>214</v>
      </c>
      <c r="B21115" s="1">
        <v>44656</v>
      </c>
      <c r="C21115" t="s">
        <v>26</v>
      </c>
      <c r="D21115" t="s">
        <v>73</v>
      </c>
      <c r="E21115" t="s">
        <v>28</v>
      </c>
      <c r="F21115">
        <v>6</v>
      </c>
      <c r="G21115">
        <v>21450</v>
      </c>
      <c r="H21115">
        <v>1224</v>
      </c>
      <c r="I21115">
        <v>902214</v>
      </c>
      <c r="J21115">
        <v>21450</v>
      </c>
      <c r="K21115">
        <v>902214</v>
      </c>
      <c r="L21115" s="2">
        <v>22444115</v>
      </c>
      <c r="M21115" s="2">
        <v>944027726</v>
      </c>
      <c r="N21115" t="s">
        <v>3577</v>
      </c>
      <c r="O21115">
        <v>699477</v>
      </c>
      <c r="P21115">
        <v>2386</v>
      </c>
      <c r="Q21115">
        <v>3390139</v>
      </c>
      <c r="R21115" s="2">
        <v>3547257313</v>
      </c>
      <c r="S21115">
        <v>8121454</v>
      </c>
      <c r="T21115" s="2">
        <v>8497848</v>
      </c>
      <c r="U21115">
        <v>6855803</v>
      </c>
      <c r="V21115" s="2">
        <v>7173540</v>
      </c>
      <c r="W21115">
        <v>182959</v>
      </c>
      <c r="X21115" s="2">
        <v>191438</v>
      </c>
      <c r="Y21115">
        <v>3159796</v>
      </c>
      <c r="Z21115" s="2">
        <v>3306239</v>
      </c>
    </row>
    <row r="21116" spans="1:26" x14ac:dyDescent="0.3">
      <c r="A21116">
        <v>214</v>
      </c>
      <c r="B21116" s="1">
        <v>44656</v>
      </c>
      <c r="C21116" t="s">
        <v>26</v>
      </c>
      <c r="D21116" t="s">
        <v>174</v>
      </c>
      <c r="E21116" t="s">
        <v>28</v>
      </c>
      <c r="F21116">
        <v>0</v>
      </c>
      <c r="G21116">
        <v>7729</v>
      </c>
      <c r="H21116">
        <v>45</v>
      </c>
      <c r="I21116">
        <v>367747</v>
      </c>
      <c r="J21116">
        <v>7729</v>
      </c>
      <c r="K21116">
        <v>367747</v>
      </c>
      <c r="L21116" s="2">
        <v>23612783</v>
      </c>
      <c r="M21116" s="2">
        <v>1123499837</v>
      </c>
      <c r="N21116" t="s">
        <v>3089</v>
      </c>
      <c r="O21116">
        <v>358596</v>
      </c>
      <c r="P21116">
        <v>566</v>
      </c>
      <c r="Q21116">
        <v>673401</v>
      </c>
      <c r="R21116" s="2">
        <v>2057300028</v>
      </c>
      <c r="S21116">
        <v>3048321</v>
      </c>
      <c r="T21116" s="2">
        <v>9312892</v>
      </c>
      <c r="U21116">
        <v>2655560</v>
      </c>
      <c r="V21116" s="2">
        <v>8112972</v>
      </c>
      <c r="W21116">
        <v>54260</v>
      </c>
      <c r="X21116" s="2">
        <v>165769</v>
      </c>
      <c r="Y21116">
        <v>1326104</v>
      </c>
      <c r="Z21116" s="2">
        <v>4051366</v>
      </c>
    </row>
    <row r="21117" spans="1:26" x14ac:dyDescent="0.3">
      <c r="A21117">
        <v>214</v>
      </c>
      <c r="B21117" s="1">
        <v>44656</v>
      </c>
      <c r="C21117" t="s">
        <v>26</v>
      </c>
      <c r="D21117" t="s">
        <v>75</v>
      </c>
      <c r="E21117" t="s">
        <v>28</v>
      </c>
      <c r="F21117">
        <v>7</v>
      </c>
      <c r="G21117">
        <v>42940</v>
      </c>
      <c r="H21117">
        <v>1691</v>
      </c>
      <c r="I21117">
        <v>2420183</v>
      </c>
      <c r="J21117">
        <v>42940</v>
      </c>
      <c r="K21117">
        <v>2420183</v>
      </c>
      <c r="L21117" s="2">
        <v>37554803</v>
      </c>
      <c r="M21117" s="2">
        <v>2116662674</v>
      </c>
      <c r="N21117" t="s">
        <v>4841</v>
      </c>
      <c r="O21117">
        <v>1938499</v>
      </c>
      <c r="P21117">
        <v>4673</v>
      </c>
      <c r="Q21117">
        <v>5199895</v>
      </c>
      <c r="R21117" s="2">
        <v>4547765048</v>
      </c>
      <c r="S21117">
        <v>9802522</v>
      </c>
      <c r="T21117" s="2">
        <v>8573167</v>
      </c>
      <c r="U21117">
        <v>8756594</v>
      </c>
      <c r="V21117" s="2">
        <v>7658411</v>
      </c>
      <c r="W21117">
        <v>331838</v>
      </c>
      <c r="X21117" s="2">
        <v>290221</v>
      </c>
      <c r="Y21117">
        <v>4702495</v>
      </c>
      <c r="Z21117" s="2">
        <v>4112745</v>
      </c>
    </row>
    <row r="21118" spans="1:26" x14ac:dyDescent="0.3">
      <c r="A21118">
        <v>214</v>
      </c>
      <c r="B21118" s="1">
        <v>44656</v>
      </c>
      <c r="C21118" t="s">
        <v>26</v>
      </c>
      <c r="D21118" t="s">
        <v>36</v>
      </c>
      <c r="E21118" t="s">
        <v>28</v>
      </c>
      <c r="F21118">
        <v>34</v>
      </c>
      <c r="G21118">
        <v>72948</v>
      </c>
      <c r="H21118">
        <v>2580</v>
      </c>
      <c r="I21118">
        <v>2099668</v>
      </c>
      <c r="J21118">
        <v>72948</v>
      </c>
      <c r="K21118">
        <v>2099668</v>
      </c>
      <c r="L21118" s="2">
        <v>42252094</v>
      </c>
      <c r="M21118" s="2">
        <v>1216145341</v>
      </c>
      <c r="N21118" t="s">
        <v>1292</v>
      </c>
      <c r="O21118">
        <v>1948731</v>
      </c>
      <c r="P21118">
        <v>52017</v>
      </c>
      <c r="Q21118">
        <v>2313502</v>
      </c>
      <c r="R21118" s="2">
        <v>1339999790</v>
      </c>
      <c r="S21118">
        <v>13963484</v>
      </c>
      <c r="T21118" s="2">
        <v>8087767</v>
      </c>
      <c r="U21118">
        <v>12195088</v>
      </c>
      <c r="V21118" s="2">
        <v>7063497</v>
      </c>
      <c r="W21118">
        <v>385471</v>
      </c>
      <c r="X21118" s="2">
        <v>223268</v>
      </c>
      <c r="Y21118">
        <v>5813378</v>
      </c>
      <c r="Z21118" s="2">
        <v>3367157</v>
      </c>
    </row>
    <row r="21119" spans="1:26" x14ac:dyDescent="0.3">
      <c r="A21119">
        <v>214</v>
      </c>
      <c r="B21119" s="1">
        <v>44656</v>
      </c>
      <c r="C21119" t="s">
        <v>26</v>
      </c>
      <c r="D21119" t="s">
        <v>78</v>
      </c>
      <c r="E21119" t="s">
        <v>28</v>
      </c>
      <c r="F21119">
        <v>8</v>
      </c>
      <c r="G21119">
        <v>8130</v>
      </c>
      <c r="H21119">
        <v>374</v>
      </c>
      <c r="I21119">
        <v>498561</v>
      </c>
      <c r="J21119">
        <v>8130</v>
      </c>
      <c r="K21119">
        <v>498561</v>
      </c>
      <c r="L21119" s="2">
        <v>23183179</v>
      </c>
      <c r="M21119" s="2">
        <v>1421676358</v>
      </c>
      <c r="N21119" t="s">
        <v>5273</v>
      </c>
      <c r="O21119">
        <v>379975</v>
      </c>
      <c r="P21119">
        <v>206249</v>
      </c>
      <c r="Q21119">
        <v>1066514</v>
      </c>
      <c r="R21119" s="2">
        <v>3041228132</v>
      </c>
      <c r="S21119">
        <v>2881050</v>
      </c>
      <c r="T21119" s="2">
        <v>8215486</v>
      </c>
      <c r="U21119">
        <v>2557271</v>
      </c>
      <c r="V21119" s="2">
        <v>7292210</v>
      </c>
      <c r="W21119">
        <v>63628</v>
      </c>
      <c r="X21119" s="2">
        <v>181439</v>
      </c>
      <c r="Y21119">
        <v>1438602</v>
      </c>
      <c r="Z21119" s="2">
        <v>4102259</v>
      </c>
    </row>
    <row r="21120" spans="1:26" x14ac:dyDescent="0.3">
      <c r="A21120">
        <v>214</v>
      </c>
      <c r="B21120" s="1">
        <v>44656</v>
      </c>
      <c r="C21120" t="s">
        <v>26</v>
      </c>
      <c r="D21120" t="s">
        <v>207</v>
      </c>
      <c r="E21120" t="s">
        <v>28</v>
      </c>
      <c r="F21120">
        <v>3</v>
      </c>
      <c r="G21120">
        <v>7186</v>
      </c>
      <c r="H21120">
        <v>223</v>
      </c>
      <c r="I21120">
        <v>395564</v>
      </c>
      <c r="J21120">
        <v>7186</v>
      </c>
      <c r="K21120">
        <v>395564</v>
      </c>
      <c r="L21120" s="2">
        <v>40433822</v>
      </c>
      <c r="M21120" s="2">
        <v>2225739566</v>
      </c>
      <c r="N21120" t="s">
        <v>4512</v>
      </c>
      <c r="O21120">
        <v>358683</v>
      </c>
      <c r="P21120">
        <v>394865</v>
      </c>
      <c r="Q21120">
        <v>1110979</v>
      </c>
      <c r="R21120" s="2">
        <v>6251200608</v>
      </c>
      <c r="S21120">
        <v>1287914</v>
      </c>
      <c r="T21120" s="2">
        <v>7246770</v>
      </c>
      <c r="U21120">
        <v>1097100</v>
      </c>
      <c r="V21120" s="2">
        <v>6173107</v>
      </c>
      <c r="W21120">
        <v>37182</v>
      </c>
      <c r="X21120" s="2">
        <v>209214</v>
      </c>
      <c r="Y21120">
        <v>372852</v>
      </c>
      <c r="Z21120" s="2">
        <v>2097945</v>
      </c>
    </row>
    <row r="21121" spans="1:26" x14ac:dyDescent="0.3">
      <c r="A21121">
        <v>214</v>
      </c>
      <c r="B21121" s="1">
        <v>44656</v>
      </c>
      <c r="C21121" t="s">
        <v>26</v>
      </c>
      <c r="D21121" t="s">
        <v>234</v>
      </c>
      <c r="E21121" t="s">
        <v>28</v>
      </c>
      <c r="F21121">
        <v>1</v>
      </c>
      <c r="G21121">
        <v>2146</v>
      </c>
      <c r="H21121">
        <v>17</v>
      </c>
      <c r="I21121">
        <v>155212</v>
      </c>
      <c r="J21121">
        <v>2146</v>
      </c>
      <c r="K21121">
        <v>155212</v>
      </c>
      <c r="L21121" s="2">
        <v>35426513</v>
      </c>
      <c r="M21121" s="2">
        <v>2562264656</v>
      </c>
      <c r="N21121" t="s">
        <v>3342</v>
      </c>
      <c r="O21121">
        <v>151889</v>
      </c>
      <c r="P21121">
        <v>5095</v>
      </c>
      <c r="Q21121">
        <v>403774</v>
      </c>
      <c r="R21121" s="2">
        <v>6665566123</v>
      </c>
      <c r="S21121">
        <v>416835</v>
      </c>
      <c r="T21121" s="2">
        <v>6881179</v>
      </c>
      <c r="U21121">
        <v>310710</v>
      </c>
      <c r="V21121" s="2">
        <v>5129251</v>
      </c>
      <c r="W21121">
        <v>11436</v>
      </c>
      <c r="X21121" s="2">
        <v>188787</v>
      </c>
      <c r="Y21121">
        <v>78560</v>
      </c>
      <c r="Z21121" s="2">
        <v>1296881</v>
      </c>
    </row>
    <row r="21122" spans="1:26" x14ac:dyDescent="0.3">
      <c r="A21122">
        <v>214</v>
      </c>
      <c r="B21122" s="1">
        <v>44656</v>
      </c>
      <c r="C21122" t="s">
        <v>26</v>
      </c>
      <c r="D21122" t="s">
        <v>60</v>
      </c>
      <c r="E21122" t="s">
        <v>28</v>
      </c>
      <c r="F21122">
        <v>28</v>
      </c>
      <c r="G21122">
        <v>39117</v>
      </c>
      <c r="H21122">
        <v>2809</v>
      </c>
      <c r="I21122">
        <v>2284488</v>
      </c>
      <c r="J21122">
        <v>39117</v>
      </c>
      <c r="K21122">
        <v>2284488</v>
      </c>
      <c r="L21122" s="2">
        <v>34381804</v>
      </c>
      <c r="M21122" s="2">
        <v>2007945865</v>
      </c>
      <c r="N21122" t="s">
        <v>3965</v>
      </c>
      <c r="O21122">
        <v>2146461</v>
      </c>
      <c r="P21122">
        <v>10647</v>
      </c>
      <c r="Q21122">
        <v>7749875</v>
      </c>
      <c r="R21122" s="2">
        <v>6811736134</v>
      </c>
      <c r="S21122">
        <v>9608763</v>
      </c>
      <c r="T21122" s="2">
        <v>8445602</v>
      </c>
      <c r="U21122">
        <v>8572134</v>
      </c>
      <c r="V21122" s="2">
        <v>7534459</v>
      </c>
      <c r="W21122">
        <v>314504</v>
      </c>
      <c r="X21122" s="2">
        <v>276433</v>
      </c>
      <c r="Y21122">
        <v>4844786</v>
      </c>
      <c r="Z21122" s="2">
        <v>4258314</v>
      </c>
    </row>
    <row r="21123" spans="1:26" x14ac:dyDescent="0.3">
      <c r="A21123">
        <v>214</v>
      </c>
      <c r="B21123" s="1">
        <v>44656</v>
      </c>
      <c r="C21123" t="s">
        <v>26</v>
      </c>
      <c r="D21123" t="s">
        <v>81</v>
      </c>
      <c r="E21123" t="s">
        <v>28</v>
      </c>
      <c r="F21123">
        <v>9</v>
      </c>
      <c r="G21123">
        <v>21682</v>
      </c>
      <c r="H21123">
        <v>1314</v>
      </c>
      <c r="I21123">
        <v>1680292</v>
      </c>
      <c r="J21123">
        <v>21682</v>
      </c>
      <c r="K21123">
        <v>1680292</v>
      </c>
      <c r="L21123" s="2">
        <v>30261886</v>
      </c>
      <c r="M21123" s="2">
        <v>2345208260</v>
      </c>
      <c r="N21123" t="s">
        <v>3879</v>
      </c>
      <c r="O21123">
        <v>1607144</v>
      </c>
      <c r="P21123">
        <v>268966</v>
      </c>
      <c r="Q21123">
        <v>2568392</v>
      </c>
      <c r="R21123" s="2">
        <v>3584742493</v>
      </c>
      <c r="S21123">
        <v>6165669</v>
      </c>
      <c r="T21123" s="2">
        <v>8605515</v>
      </c>
      <c r="U21123">
        <v>5404203</v>
      </c>
      <c r="V21123" s="2">
        <v>7542726</v>
      </c>
      <c r="W21123">
        <v>277356</v>
      </c>
      <c r="X21123" s="2">
        <v>387110</v>
      </c>
      <c r="Y21123">
        <v>2382314</v>
      </c>
      <c r="Z21123" s="2">
        <v>3325031</v>
      </c>
    </row>
    <row r="21124" spans="1:26" x14ac:dyDescent="0.3">
      <c r="A21124">
        <v>214</v>
      </c>
      <c r="B21124" s="1">
        <v>44656</v>
      </c>
      <c r="C21124" t="s">
        <v>26</v>
      </c>
      <c r="D21124" t="s">
        <v>100</v>
      </c>
      <c r="E21124" t="s">
        <v>28</v>
      </c>
      <c r="F21124">
        <v>2</v>
      </c>
      <c r="G21124">
        <v>6325</v>
      </c>
      <c r="H21124">
        <v>86</v>
      </c>
      <c r="I21124">
        <v>326508</v>
      </c>
      <c r="J21124">
        <v>6325</v>
      </c>
      <c r="K21124">
        <v>326508</v>
      </c>
      <c r="L21124" s="2">
        <v>27515600</v>
      </c>
      <c r="M21124" s="2">
        <v>1420405308</v>
      </c>
      <c r="N21124" t="s">
        <v>4033</v>
      </c>
      <c r="O21124">
        <v>313577</v>
      </c>
      <c r="P21124">
        <v>445</v>
      </c>
      <c r="Q21124">
        <v>604183</v>
      </c>
      <c r="R21124" s="2">
        <v>2628372782</v>
      </c>
      <c r="S21124">
        <v>1952808</v>
      </c>
      <c r="T21124" s="2">
        <v>8495286</v>
      </c>
      <c r="U21124">
        <v>1704004</v>
      </c>
      <c r="V21124" s="2">
        <v>7412916</v>
      </c>
      <c r="W21124">
        <v>40326</v>
      </c>
      <c r="X21124" s="2">
        <v>175430</v>
      </c>
      <c r="Y21124">
        <v>845640</v>
      </c>
      <c r="Z21124" s="2">
        <v>3678781</v>
      </c>
    </row>
    <row r="21125" spans="1:26" x14ac:dyDescent="0.3">
      <c r="A21125">
        <v>214</v>
      </c>
      <c r="B21125" s="1">
        <v>44656</v>
      </c>
      <c r="C21125" t="s">
        <v>26</v>
      </c>
      <c r="D21125" t="s">
        <v>27</v>
      </c>
      <c r="E21125" t="s">
        <v>28</v>
      </c>
      <c r="F21125">
        <v>57</v>
      </c>
      <c r="G21125">
        <v>167548</v>
      </c>
      <c r="H21125">
        <v>6331</v>
      </c>
      <c r="I21125">
        <v>5280282</v>
      </c>
      <c r="J21125">
        <v>167548</v>
      </c>
      <c r="K21125">
        <v>5280282</v>
      </c>
      <c r="L21125" s="2">
        <v>36487689</v>
      </c>
      <c r="M21125" s="2">
        <v>1149911010</v>
      </c>
      <c r="N21125" t="s">
        <v>1923</v>
      </c>
      <c r="O21125">
        <v>4850000</v>
      </c>
      <c r="P21125">
        <v>876238</v>
      </c>
      <c r="Q21125">
        <v>19501783</v>
      </c>
      <c r="R21125" s="2">
        <v>4246991918</v>
      </c>
      <c r="S21125">
        <v>42307383</v>
      </c>
      <c r="T21125" s="2">
        <v>9213471</v>
      </c>
      <c r="U21125">
        <v>38315630</v>
      </c>
      <c r="V21125" s="2">
        <v>8344169</v>
      </c>
      <c r="W21125">
        <v>1239313</v>
      </c>
      <c r="X21125" s="2">
        <v>269891</v>
      </c>
      <c r="Y21125">
        <v>22646870</v>
      </c>
      <c r="Z21125" s="2">
        <v>4931912</v>
      </c>
    </row>
    <row r="21126" spans="1:26" x14ac:dyDescent="0.3">
      <c r="A21126">
        <v>214</v>
      </c>
      <c r="B21126" s="1">
        <v>44656</v>
      </c>
      <c r="C21126" t="s">
        <v>26</v>
      </c>
      <c r="D21126" t="s">
        <v>159</v>
      </c>
      <c r="E21126" t="s">
        <v>28</v>
      </c>
      <c r="F21126">
        <v>1</v>
      </c>
      <c r="G21126">
        <v>4147</v>
      </c>
      <c r="H21126">
        <v>142</v>
      </c>
      <c r="I21126">
        <v>303238</v>
      </c>
      <c r="J21126">
        <v>4147</v>
      </c>
      <c r="K21126">
        <v>303238</v>
      </c>
      <c r="L21126" s="2">
        <v>26365882</v>
      </c>
      <c r="M21126" s="2">
        <v>1927932831</v>
      </c>
      <c r="N21126" t="s">
        <v>4438</v>
      </c>
      <c r="O21126">
        <v>281464</v>
      </c>
      <c r="P21126">
        <v>359</v>
      </c>
      <c r="Q21126">
        <v>903975</v>
      </c>
      <c r="R21126" s="2">
        <v>5747310960</v>
      </c>
      <c r="S21126">
        <v>1134896</v>
      </c>
      <c r="T21126" s="2">
        <v>7215465</v>
      </c>
      <c r="U21126">
        <v>926371</v>
      </c>
      <c r="V21126" s="2">
        <v>5889701</v>
      </c>
      <c r="W21126">
        <v>48054</v>
      </c>
      <c r="X21126" s="2">
        <v>305519</v>
      </c>
      <c r="Y21126">
        <v>327642</v>
      </c>
      <c r="Z21126" s="2">
        <v>2083089</v>
      </c>
    </row>
    <row r="21127" spans="1:26" x14ac:dyDescent="0.3">
      <c r="A21127">
        <v>214</v>
      </c>
      <c r="B21127" s="1">
        <v>44656</v>
      </c>
      <c r="C21127" t="s">
        <v>26</v>
      </c>
      <c r="D21127" t="s">
        <v>28</v>
      </c>
      <c r="E21127" t="s">
        <v>28</v>
      </c>
      <c r="F21127">
        <v>216</v>
      </c>
      <c r="G21127">
        <v>660528</v>
      </c>
      <c r="H21127">
        <v>27331</v>
      </c>
      <c r="I21127">
        <v>30040129</v>
      </c>
      <c r="J21127">
        <v>660528</v>
      </c>
      <c r="K21127">
        <v>30040129</v>
      </c>
      <c r="L21127" s="2">
        <v>30964528</v>
      </c>
      <c r="M21127" s="2">
        <v>1408234647</v>
      </c>
      <c r="N21127" t="s">
        <v>2345</v>
      </c>
      <c r="O21127">
        <v>27366309</v>
      </c>
      <c r="P21127">
        <v>8866327</v>
      </c>
      <c r="Q21127">
        <v>70923215</v>
      </c>
      <c r="R21127" s="2">
        <v>3324770297</v>
      </c>
      <c r="S21127">
        <v>176674889</v>
      </c>
      <c r="T21127" s="2">
        <v>8282245</v>
      </c>
      <c r="U21127">
        <v>155920611</v>
      </c>
      <c r="V21127" s="2">
        <v>7309316</v>
      </c>
      <c r="W21127">
        <v>5153093</v>
      </c>
      <c r="X21127" s="2">
        <v>241569</v>
      </c>
      <c r="Y21127">
        <v>79091447</v>
      </c>
      <c r="Z21127" s="2">
        <v>3707684</v>
      </c>
    </row>
    <row r="21128" spans="1:26" x14ac:dyDescent="0.3">
      <c r="A21128">
        <v>214</v>
      </c>
      <c r="B21128" s="1">
        <v>44657</v>
      </c>
      <c r="C21128" t="s">
        <v>26</v>
      </c>
      <c r="D21128" t="s">
        <v>124</v>
      </c>
      <c r="E21128" t="s">
        <v>28</v>
      </c>
      <c r="F21128">
        <v>0</v>
      </c>
      <c r="G21128">
        <v>1994</v>
      </c>
      <c r="H21128">
        <v>3</v>
      </c>
      <c r="I21128">
        <v>123819</v>
      </c>
      <c r="J21128">
        <v>1994</v>
      </c>
      <c r="K21128">
        <v>123819</v>
      </c>
      <c r="L21128" s="2">
        <v>22609376</v>
      </c>
      <c r="M21128" s="2">
        <v>1403947003</v>
      </c>
      <c r="N21128" t="s">
        <v>3254</v>
      </c>
      <c r="O21128">
        <v>119470</v>
      </c>
      <c r="P21128">
        <v>48179</v>
      </c>
      <c r="Q21128">
        <v>318928</v>
      </c>
      <c r="R21128" s="2">
        <v>3616230221</v>
      </c>
      <c r="S21128">
        <v>640360</v>
      </c>
      <c r="T21128" s="2">
        <v>7260853</v>
      </c>
      <c r="U21128">
        <v>514736</v>
      </c>
      <c r="V21128" s="2">
        <v>5836439</v>
      </c>
      <c r="W21128">
        <v>12730</v>
      </c>
      <c r="X21128" s="2">
        <v>144342</v>
      </c>
      <c r="Y21128">
        <v>188486</v>
      </c>
      <c r="Z21128" s="2">
        <v>2137187</v>
      </c>
    </row>
    <row r="21129" spans="1:26" x14ac:dyDescent="0.3">
      <c r="A21129">
        <v>214</v>
      </c>
      <c r="B21129" s="1">
        <v>44657</v>
      </c>
      <c r="C21129" t="s">
        <v>26</v>
      </c>
      <c r="D21129" t="s">
        <v>52</v>
      </c>
      <c r="E21129" t="s">
        <v>28</v>
      </c>
      <c r="F21129">
        <v>3</v>
      </c>
      <c r="G21129">
        <v>6896</v>
      </c>
      <c r="H21129">
        <v>292</v>
      </c>
      <c r="I21129">
        <v>296559</v>
      </c>
      <c r="J21129">
        <v>6896</v>
      </c>
      <c r="K21129">
        <v>296559</v>
      </c>
      <c r="L21129" s="2">
        <v>20663058</v>
      </c>
      <c r="M21129" s="2">
        <v>888604366</v>
      </c>
      <c r="N21129" t="s">
        <v>200</v>
      </c>
      <c r="O21129">
        <v>286515</v>
      </c>
      <c r="P21129">
        <v>7363</v>
      </c>
      <c r="Q21129">
        <v>789028</v>
      </c>
      <c r="R21129" s="2">
        <v>2364230138</v>
      </c>
      <c r="S21129">
        <v>2517949</v>
      </c>
      <c r="T21129" s="2">
        <v>7544740</v>
      </c>
      <c r="U21129">
        <v>2103190</v>
      </c>
      <c r="V21129" s="2">
        <v>6301963</v>
      </c>
      <c r="W21129">
        <v>58151</v>
      </c>
      <c r="X21129" s="2">
        <v>174243</v>
      </c>
      <c r="Y21129">
        <v>891097</v>
      </c>
      <c r="Z21129" s="2">
        <v>2670068</v>
      </c>
    </row>
    <row r="21130" spans="1:26" x14ac:dyDescent="0.3">
      <c r="A21130">
        <v>214</v>
      </c>
      <c r="B21130" s="1">
        <v>44657</v>
      </c>
      <c r="C21130" t="s">
        <v>26</v>
      </c>
      <c r="D21130" t="s">
        <v>85</v>
      </c>
      <c r="E21130" t="s">
        <v>28</v>
      </c>
      <c r="F21130">
        <v>1</v>
      </c>
      <c r="G21130">
        <v>14160</v>
      </c>
      <c r="H21130">
        <v>52</v>
      </c>
      <c r="I21130">
        <v>581494</v>
      </c>
      <c r="J21130">
        <v>14160</v>
      </c>
      <c r="K21130">
        <v>581494</v>
      </c>
      <c r="L21130" s="2">
        <v>34164962</v>
      </c>
      <c r="M21130" s="2">
        <v>1403016988</v>
      </c>
      <c r="N21130" t="s">
        <v>3068</v>
      </c>
      <c r="O21130">
        <v>559537</v>
      </c>
      <c r="P21130">
        <v>3123</v>
      </c>
      <c r="Q21130">
        <v>1166605</v>
      </c>
      <c r="R21130" s="2">
        <v>2814761001</v>
      </c>
      <c r="S21130">
        <v>3099709</v>
      </c>
      <c r="T21130" s="2">
        <v>7478915</v>
      </c>
      <c r="U21130">
        <v>2527435</v>
      </c>
      <c r="V21130" s="2">
        <v>6098144</v>
      </c>
      <c r="W21130">
        <v>84163</v>
      </c>
      <c r="X21130" s="2">
        <v>203067</v>
      </c>
      <c r="Y21130">
        <v>1150358</v>
      </c>
      <c r="Z21130" s="2">
        <v>2775561</v>
      </c>
    </row>
    <row r="21131" spans="1:26" x14ac:dyDescent="0.3">
      <c r="A21131">
        <v>214</v>
      </c>
      <c r="B21131" s="1">
        <v>44657</v>
      </c>
      <c r="C21131" t="s">
        <v>26</v>
      </c>
      <c r="D21131" t="s">
        <v>188</v>
      </c>
      <c r="E21131" t="s">
        <v>28</v>
      </c>
      <c r="F21131">
        <v>0</v>
      </c>
      <c r="G21131">
        <v>2127</v>
      </c>
      <c r="H21131">
        <v>7</v>
      </c>
      <c r="I21131">
        <v>160358</v>
      </c>
      <c r="J21131">
        <v>2127</v>
      </c>
      <c r="K21131">
        <v>160358</v>
      </c>
      <c r="L21131" s="2">
        <v>25149841</v>
      </c>
      <c r="M21131" s="2">
        <v>1896087527</v>
      </c>
      <c r="N21131" t="s">
        <v>5420</v>
      </c>
      <c r="O21131">
        <v>126023</v>
      </c>
      <c r="P21131">
        <v>960</v>
      </c>
      <c r="Q21131">
        <v>227745</v>
      </c>
      <c r="R21131" s="2">
        <v>2692877523</v>
      </c>
      <c r="S21131">
        <v>546997</v>
      </c>
      <c r="T21131" s="2">
        <v>6467742</v>
      </c>
      <c r="U21131">
        <v>408147</v>
      </c>
      <c r="V21131" s="2">
        <v>4825967</v>
      </c>
      <c r="W21131">
        <v>11013</v>
      </c>
      <c r="X21131" s="2">
        <v>130219</v>
      </c>
      <c r="Y21131">
        <v>107388</v>
      </c>
      <c r="Z21131" s="2">
        <v>1269765</v>
      </c>
    </row>
    <row r="21132" spans="1:26" x14ac:dyDescent="0.3">
      <c r="A21132">
        <v>214</v>
      </c>
      <c r="B21132" s="1">
        <v>44657</v>
      </c>
      <c r="C21132" t="s">
        <v>26</v>
      </c>
      <c r="D21132" t="s">
        <v>40</v>
      </c>
      <c r="E21132" t="s">
        <v>28</v>
      </c>
      <c r="F21132">
        <v>2</v>
      </c>
      <c r="G21132">
        <v>29734</v>
      </c>
      <c r="H21132">
        <v>1109</v>
      </c>
      <c r="I21132">
        <v>1535160</v>
      </c>
      <c r="J21132">
        <v>29734</v>
      </c>
      <c r="K21132">
        <v>1535160</v>
      </c>
      <c r="L21132" s="2">
        <v>19991846</v>
      </c>
      <c r="M21132" s="2">
        <v>1032174675</v>
      </c>
      <c r="N21132" t="s">
        <v>4033</v>
      </c>
      <c r="O21132">
        <v>1484295</v>
      </c>
      <c r="P21132">
        <v>302676</v>
      </c>
      <c r="Q21132">
        <v>2689354</v>
      </c>
      <c r="R21132" s="2">
        <v>1808204416</v>
      </c>
      <c r="S21132">
        <v>11616582</v>
      </c>
      <c r="T21132" s="2">
        <v>7810483</v>
      </c>
      <c r="U21132">
        <v>10265582</v>
      </c>
      <c r="V21132" s="2">
        <v>6902130</v>
      </c>
      <c r="W21132">
        <v>268583</v>
      </c>
      <c r="X21132" s="2">
        <v>180584</v>
      </c>
      <c r="Y21132">
        <v>4971736</v>
      </c>
      <c r="Z21132" s="2">
        <v>3342779</v>
      </c>
    </row>
    <row r="21133" spans="1:26" x14ac:dyDescent="0.3">
      <c r="A21133">
        <v>214</v>
      </c>
      <c r="B21133" s="1">
        <v>44657</v>
      </c>
      <c r="C21133" t="s">
        <v>26</v>
      </c>
      <c r="D21133" t="s">
        <v>112</v>
      </c>
      <c r="E21133" t="s">
        <v>28</v>
      </c>
      <c r="F21133">
        <v>14</v>
      </c>
      <c r="G21133">
        <v>26798</v>
      </c>
      <c r="H21133">
        <v>356</v>
      </c>
      <c r="I21133">
        <v>1241990</v>
      </c>
      <c r="J21133">
        <v>26798</v>
      </c>
      <c r="K21133">
        <v>1241990</v>
      </c>
      <c r="L21133" s="2">
        <v>29344909</v>
      </c>
      <c r="M21133" s="2">
        <v>1360029995</v>
      </c>
      <c r="N21133" t="s">
        <v>3289</v>
      </c>
      <c r="O21133">
        <v>1110838</v>
      </c>
      <c r="P21133">
        <v>87312</v>
      </c>
      <c r="Q21133">
        <v>3702346</v>
      </c>
      <c r="R21133" s="2">
        <v>4054220737</v>
      </c>
      <c r="S21133">
        <v>7924992</v>
      </c>
      <c r="T21133" s="2">
        <v>8678191</v>
      </c>
      <c r="U21133">
        <v>7152782</v>
      </c>
      <c r="V21133" s="2">
        <v>7832590</v>
      </c>
      <c r="W21133">
        <v>196060</v>
      </c>
      <c r="X21133" s="2">
        <v>214694</v>
      </c>
      <c r="Y21133">
        <v>3835819</v>
      </c>
      <c r="Z21133" s="2">
        <v>4200379</v>
      </c>
    </row>
    <row r="21134" spans="1:26" x14ac:dyDescent="0.3">
      <c r="A21134">
        <v>214</v>
      </c>
      <c r="B21134" s="1">
        <v>44657</v>
      </c>
      <c r="C21134" t="s">
        <v>26</v>
      </c>
      <c r="D21134" t="s">
        <v>48</v>
      </c>
      <c r="E21134" t="s">
        <v>28</v>
      </c>
      <c r="F21134">
        <v>4</v>
      </c>
      <c r="G21134">
        <v>11601</v>
      </c>
      <c r="H21134">
        <v>147</v>
      </c>
      <c r="I21134">
        <v>693102</v>
      </c>
      <c r="J21134">
        <v>11601</v>
      </c>
      <c r="K21134">
        <v>693102</v>
      </c>
      <c r="L21134" s="2">
        <v>38474192</v>
      </c>
      <c r="M21134" s="2">
        <v>2298641447</v>
      </c>
      <c r="N21134" t="s">
        <v>3168</v>
      </c>
      <c r="O21134">
        <v>672192</v>
      </c>
      <c r="P21134">
        <v>663</v>
      </c>
      <c r="Q21134">
        <v>782118</v>
      </c>
      <c r="R21134" s="2">
        <v>2593858987</v>
      </c>
      <c r="S21134">
        <v>2498970</v>
      </c>
      <c r="T21134" s="2">
        <v>8287721</v>
      </c>
      <c r="U21134">
        <v>2294220</v>
      </c>
      <c r="V21134" s="2">
        <v>7608677</v>
      </c>
      <c r="W21134">
        <v>61554</v>
      </c>
      <c r="X21134" s="2">
        <v>204141</v>
      </c>
      <c r="Y21134">
        <v>1126077</v>
      </c>
      <c r="Z21134" s="2">
        <v>3734583</v>
      </c>
    </row>
    <row r="21135" spans="1:26" x14ac:dyDescent="0.3">
      <c r="A21135">
        <v>214</v>
      </c>
      <c r="B21135" s="1">
        <v>44657</v>
      </c>
      <c r="C21135" t="s">
        <v>26</v>
      </c>
      <c r="D21135" t="s">
        <v>42</v>
      </c>
      <c r="E21135" t="s">
        <v>28</v>
      </c>
      <c r="F21135">
        <v>0</v>
      </c>
      <c r="G21135">
        <v>14345</v>
      </c>
      <c r="H21135">
        <v>210</v>
      </c>
      <c r="I21135">
        <v>1040664</v>
      </c>
      <c r="J21135">
        <v>14345</v>
      </c>
      <c r="K21135">
        <v>1040664</v>
      </c>
      <c r="L21135" s="2">
        <v>35696067</v>
      </c>
      <c r="M21135" s="2">
        <v>2589586055</v>
      </c>
      <c r="N21135" t="s">
        <v>3439</v>
      </c>
      <c r="O21135">
        <v>961369</v>
      </c>
      <c r="P21135">
        <v>451323</v>
      </c>
      <c r="Q21135">
        <v>2396293</v>
      </c>
      <c r="R21135" s="2">
        <v>5962930337</v>
      </c>
      <c r="S21135">
        <v>3355594</v>
      </c>
      <c r="T21135" s="2">
        <v>8350053</v>
      </c>
      <c r="U21135">
        <v>2934660</v>
      </c>
      <c r="V21135" s="2">
        <v>7302602</v>
      </c>
      <c r="W21135">
        <v>126919</v>
      </c>
      <c r="X21135" s="2">
        <v>315825</v>
      </c>
      <c r="Y21135">
        <v>1517700</v>
      </c>
      <c r="Z21135" s="2">
        <v>3776641</v>
      </c>
    </row>
    <row r="21136" spans="1:26" x14ac:dyDescent="0.3">
      <c r="A21136">
        <v>214</v>
      </c>
      <c r="B21136" s="1">
        <v>44657</v>
      </c>
      <c r="C21136" t="s">
        <v>26</v>
      </c>
      <c r="D21136" t="s">
        <v>70</v>
      </c>
      <c r="E21136" t="s">
        <v>28</v>
      </c>
      <c r="F21136">
        <v>17</v>
      </c>
      <c r="G21136">
        <v>26316</v>
      </c>
      <c r="H21136">
        <v>2412</v>
      </c>
      <c r="I21136">
        <v>1291464</v>
      </c>
      <c r="J21136">
        <v>26316</v>
      </c>
      <c r="K21136">
        <v>1291464</v>
      </c>
      <c r="L21136" s="2">
        <v>37495971</v>
      </c>
      <c r="M21136" s="2">
        <v>1840123767</v>
      </c>
      <c r="N21136" t="s">
        <v>3750</v>
      </c>
      <c r="O21136">
        <v>1176485</v>
      </c>
      <c r="P21136">
        <v>693823</v>
      </c>
      <c r="Q21136">
        <v>1619728</v>
      </c>
      <c r="R21136" s="2">
        <v>2307845971</v>
      </c>
      <c r="S21136">
        <v>5695338</v>
      </c>
      <c r="T21136" s="2">
        <v>8114920</v>
      </c>
      <c r="U21136">
        <v>4807238</v>
      </c>
      <c r="V21136" s="2">
        <v>6849523</v>
      </c>
      <c r="W21136">
        <v>159073</v>
      </c>
      <c r="X21136" s="2">
        <v>226653</v>
      </c>
      <c r="Y21136">
        <v>2030561</v>
      </c>
      <c r="Z21136" s="2">
        <v>2893215</v>
      </c>
    </row>
    <row r="21137" spans="1:26" x14ac:dyDescent="0.3">
      <c r="A21137">
        <v>214</v>
      </c>
      <c r="B21137" s="1">
        <v>44657</v>
      </c>
      <c r="C21137" t="s">
        <v>26</v>
      </c>
      <c r="D21137" t="s">
        <v>194</v>
      </c>
      <c r="E21137" t="s">
        <v>28</v>
      </c>
      <c r="F21137">
        <v>1</v>
      </c>
      <c r="G21137">
        <v>10875</v>
      </c>
      <c r="H21137">
        <v>384</v>
      </c>
      <c r="I21137">
        <v>427286</v>
      </c>
      <c r="J21137">
        <v>10875</v>
      </c>
      <c r="K21137">
        <v>427286</v>
      </c>
      <c r="L21137" s="2">
        <v>15370632</v>
      </c>
      <c r="M21137" s="2">
        <v>603922359</v>
      </c>
      <c r="N21137" t="s">
        <v>1390</v>
      </c>
      <c r="O21137">
        <v>402551</v>
      </c>
      <c r="P21137">
        <v>1326</v>
      </c>
      <c r="Q21137">
        <v>1023271</v>
      </c>
      <c r="R21137" s="2">
        <v>1446282434</v>
      </c>
      <c r="S21137">
        <v>5368964</v>
      </c>
      <c r="T21137" s="2">
        <v>7588448</v>
      </c>
      <c r="U21137">
        <v>4057205</v>
      </c>
      <c r="V21137" s="2">
        <v>5734419</v>
      </c>
      <c r="W21137">
        <v>120113</v>
      </c>
      <c r="X21137" s="2">
        <v>169767</v>
      </c>
      <c r="Y21137">
        <v>1453558</v>
      </c>
      <c r="Z21137" s="2">
        <v>2054446</v>
      </c>
    </row>
    <row r="21138" spans="1:26" x14ac:dyDescent="0.3">
      <c r="A21138">
        <v>214</v>
      </c>
      <c r="B21138" s="1">
        <v>44657</v>
      </c>
      <c r="C21138" t="s">
        <v>26</v>
      </c>
      <c r="D21138" t="s">
        <v>54</v>
      </c>
      <c r="E21138" t="s">
        <v>28</v>
      </c>
      <c r="F21138">
        <v>39</v>
      </c>
      <c r="G21138">
        <v>60987</v>
      </c>
      <c r="H21138">
        <v>2748</v>
      </c>
      <c r="I21138">
        <v>3339546</v>
      </c>
      <c r="J21138">
        <v>60987</v>
      </c>
      <c r="K21138">
        <v>3339546</v>
      </c>
      <c r="L21138" s="2">
        <v>28809864</v>
      </c>
      <c r="M21138" s="2">
        <v>1577579938</v>
      </c>
      <c r="N21138" t="s">
        <v>3797</v>
      </c>
      <c r="O21138">
        <v>3112513</v>
      </c>
      <c r="P21138">
        <v>4962858</v>
      </c>
      <c r="Q21138">
        <v>6625144</v>
      </c>
      <c r="R21138" s="2">
        <v>3129675190</v>
      </c>
      <c r="S21138">
        <v>17500230</v>
      </c>
      <c r="T21138" s="2">
        <v>8266996</v>
      </c>
      <c r="U21138">
        <v>16000102</v>
      </c>
      <c r="V21138" s="2">
        <v>7558345</v>
      </c>
      <c r="W21138">
        <v>518106</v>
      </c>
      <c r="X21138" s="2">
        <v>244750</v>
      </c>
      <c r="Y21138">
        <v>8967947</v>
      </c>
      <c r="Z21138" s="2">
        <v>4236400</v>
      </c>
    </row>
    <row r="21139" spans="1:26" x14ac:dyDescent="0.3">
      <c r="A21139">
        <v>214</v>
      </c>
      <c r="B21139" s="1">
        <v>44657</v>
      </c>
      <c r="C21139" t="s">
        <v>26</v>
      </c>
      <c r="D21139" t="s">
        <v>94</v>
      </c>
      <c r="E21139" t="s">
        <v>28</v>
      </c>
      <c r="F21139">
        <v>3</v>
      </c>
      <c r="G21139">
        <v>10513</v>
      </c>
      <c r="H21139">
        <v>165</v>
      </c>
      <c r="I21139">
        <v>525139</v>
      </c>
      <c r="J21139">
        <v>10513</v>
      </c>
      <c r="K21139">
        <v>525139</v>
      </c>
      <c r="L21139" s="2">
        <v>37830345</v>
      </c>
      <c r="M21139" s="2">
        <v>1889678465</v>
      </c>
      <c r="N21139" t="s">
        <v>2999</v>
      </c>
      <c r="O21139">
        <v>496655</v>
      </c>
      <c r="P21139">
        <v>33</v>
      </c>
      <c r="Q21139">
        <v>1387627</v>
      </c>
      <c r="R21139" s="2">
        <v>4993285321</v>
      </c>
      <c r="S21139">
        <v>2224207</v>
      </c>
      <c r="T21139" s="2">
        <v>8003664</v>
      </c>
      <c r="U21139">
        <v>1892011</v>
      </c>
      <c r="V21139" s="2">
        <v>6808278</v>
      </c>
      <c r="W21139">
        <v>258398</v>
      </c>
      <c r="X21139" s="2">
        <v>929828</v>
      </c>
      <c r="Y21139">
        <v>1109399</v>
      </c>
      <c r="Z21139" s="2">
        <v>3992100</v>
      </c>
    </row>
    <row r="21140" spans="1:26" x14ac:dyDescent="0.3">
      <c r="A21140">
        <v>214</v>
      </c>
      <c r="B21140" s="1">
        <v>44657</v>
      </c>
      <c r="C21140" t="s">
        <v>26</v>
      </c>
      <c r="D21140" t="s">
        <v>198</v>
      </c>
      <c r="E21140" t="s">
        <v>28</v>
      </c>
      <c r="F21140">
        <v>1</v>
      </c>
      <c r="G21140">
        <v>14597</v>
      </c>
      <c r="H21140">
        <v>298</v>
      </c>
      <c r="I21140">
        <v>722808</v>
      </c>
      <c r="J21140">
        <v>14597</v>
      </c>
      <c r="K21140">
        <v>722808</v>
      </c>
      <c r="L21140" s="2">
        <v>41891641</v>
      </c>
      <c r="M21140" s="2">
        <v>2074372372</v>
      </c>
      <c r="N21140" t="s">
        <v>4251</v>
      </c>
      <c r="O21140">
        <v>700617</v>
      </c>
      <c r="P21140">
        <v>78332</v>
      </c>
      <c r="Q21140">
        <v>557142</v>
      </c>
      <c r="R21140" s="2">
        <v>1598930797</v>
      </c>
      <c r="S21140">
        <v>2730321</v>
      </c>
      <c r="T21140" s="2">
        <v>7835694</v>
      </c>
      <c r="U21140">
        <v>2275549</v>
      </c>
      <c r="V21140" s="2">
        <v>6530553</v>
      </c>
      <c r="W21140">
        <v>94138</v>
      </c>
      <c r="X21140" s="2">
        <v>270165</v>
      </c>
      <c r="Y21140">
        <v>805519</v>
      </c>
      <c r="Z21140" s="2">
        <v>2311743</v>
      </c>
    </row>
    <row r="21141" spans="1:26" x14ac:dyDescent="0.3">
      <c r="A21141">
        <v>214</v>
      </c>
      <c r="B21141" s="1">
        <v>44657</v>
      </c>
      <c r="C21141" t="s">
        <v>26</v>
      </c>
      <c r="D21141" t="s">
        <v>146</v>
      </c>
      <c r="E21141" t="s">
        <v>28</v>
      </c>
      <c r="F21141">
        <v>12</v>
      </c>
      <c r="G21141">
        <v>18137</v>
      </c>
      <c r="H21141">
        <v>520</v>
      </c>
      <c r="I21141">
        <v>757401</v>
      </c>
      <c r="J21141">
        <v>18137</v>
      </c>
      <c r="K21141">
        <v>757401</v>
      </c>
      <c r="L21141" s="2">
        <v>21082511</v>
      </c>
      <c r="M21141" s="2">
        <v>880405539</v>
      </c>
      <c r="N21141" t="s">
        <v>3692</v>
      </c>
      <c r="O21141">
        <v>693000</v>
      </c>
      <c r="P21141">
        <v>4167</v>
      </c>
      <c r="Q21141">
        <v>999004</v>
      </c>
      <c r="R21141" s="2">
        <v>1161245701</v>
      </c>
      <c r="S21141">
        <v>6832234</v>
      </c>
      <c r="T21141" s="2">
        <v>7941812</v>
      </c>
      <c r="U21141">
        <v>6283629</v>
      </c>
      <c r="V21141" s="2">
        <v>7304112</v>
      </c>
      <c r="W21141">
        <v>136932</v>
      </c>
      <c r="X21141" s="2">
        <v>159170</v>
      </c>
      <c r="Y21141">
        <v>1504828</v>
      </c>
      <c r="Z21141" s="2">
        <v>1749217</v>
      </c>
    </row>
    <row r="21142" spans="1:26" x14ac:dyDescent="0.3">
      <c r="A21142">
        <v>214</v>
      </c>
      <c r="B21142" s="1">
        <v>44657</v>
      </c>
      <c r="C21142" t="s">
        <v>26</v>
      </c>
      <c r="D21142" t="s">
        <v>148</v>
      </c>
      <c r="E21142" t="s">
        <v>28</v>
      </c>
      <c r="F21142">
        <v>0</v>
      </c>
      <c r="G21142">
        <v>10197</v>
      </c>
      <c r="H21142">
        <v>487</v>
      </c>
      <c r="I21142">
        <v>598572</v>
      </c>
      <c r="J21142">
        <v>10197</v>
      </c>
      <c r="K21142">
        <v>598572</v>
      </c>
      <c r="L21142" s="2">
        <v>25377496</v>
      </c>
      <c r="M21142" s="2">
        <v>1489679147</v>
      </c>
      <c r="N21142" t="s">
        <v>4320</v>
      </c>
      <c r="O21142">
        <v>429753</v>
      </c>
      <c r="P21142">
        <v>401683</v>
      </c>
      <c r="Q21142">
        <v>1152470</v>
      </c>
      <c r="R21142" s="2">
        <v>2868177138</v>
      </c>
      <c r="S21142">
        <v>3466977</v>
      </c>
      <c r="T21142" s="2">
        <v>8628341</v>
      </c>
      <c r="U21142">
        <v>3124501</v>
      </c>
      <c r="V21142" s="2">
        <v>7776014</v>
      </c>
      <c r="W21142">
        <v>84776</v>
      </c>
      <c r="X21142" s="2">
        <v>210984</v>
      </c>
      <c r="Y21142">
        <v>1729290</v>
      </c>
      <c r="Z21142" s="2">
        <v>4303722</v>
      </c>
    </row>
    <row r="21143" spans="1:26" x14ac:dyDescent="0.3">
      <c r="A21143">
        <v>214</v>
      </c>
      <c r="B21143" s="1">
        <v>44657</v>
      </c>
      <c r="C21143" t="s">
        <v>26</v>
      </c>
      <c r="D21143" t="s">
        <v>73</v>
      </c>
      <c r="E21143" t="s">
        <v>28</v>
      </c>
      <c r="F21143">
        <v>4</v>
      </c>
      <c r="G21143">
        <v>21454</v>
      </c>
      <c r="H21143">
        <v>1727</v>
      </c>
      <c r="I21143">
        <v>903941</v>
      </c>
      <c r="J21143">
        <v>21454</v>
      </c>
      <c r="K21143">
        <v>903941</v>
      </c>
      <c r="L21143" s="2">
        <v>22448300</v>
      </c>
      <c r="M21143" s="2">
        <v>945834765</v>
      </c>
      <c r="N21143" t="s">
        <v>3222</v>
      </c>
      <c r="O21143">
        <v>699477</v>
      </c>
      <c r="P21143">
        <v>2386</v>
      </c>
      <c r="Q21143">
        <v>3390139</v>
      </c>
      <c r="R21143" s="2">
        <v>3547257313</v>
      </c>
      <c r="S21143">
        <v>8123792</v>
      </c>
      <c r="T21143" s="2">
        <v>8500295</v>
      </c>
      <c r="U21143">
        <v>6859884</v>
      </c>
      <c r="V21143" s="2">
        <v>7177810</v>
      </c>
      <c r="W21143">
        <v>182959</v>
      </c>
      <c r="X21143" s="2">
        <v>191438</v>
      </c>
      <c r="Y21143">
        <v>3200070</v>
      </c>
      <c r="Z21143" s="2">
        <v>3348379</v>
      </c>
    </row>
    <row r="21144" spans="1:26" x14ac:dyDescent="0.3">
      <c r="A21144">
        <v>214</v>
      </c>
      <c r="B21144" s="1">
        <v>44657</v>
      </c>
      <c r="C21144" t="s">
        <v>26</v>
      </c>
      <c r="D21144" t="s">
        <v>174</v>
      </c>
      <c r="E21144" t="s">
        <v>28</v>
      </c>
      <c r="F21144">
        <v>1</v>
      </c>
      <c r="G21144">
        <v>7730</v>
      </c>
      <c r="H21144">
        <v>0</v>
      </c>
      <c r="I21144">
        <v>367747</v>
      </c>
      <c r="J21144">
        <v>7730</v>
      </c>
      <c r="K21144">
        <v>367747</v>
      </c>
      <c r="L21144" s="2">
        <v>23615838</v>
      </c>
      <c r="M21144" s="2">
        <v>1123499837</v>
      </c>
      <c r="N21144" t="s">
        <v>3089</v>
      </c>
      <c r="O21144">
        <v>358596</v>
      </c>
      <c r="P21144">
        <v>566</v>
      </c>
      <c r="Q21144">
        <v>673401</v>
      </c>
      <c r="R21144" s="2">
        <v>2057300028</v>
      </c>
      <c r="S21144">
        <v>3048915</v>
      </c>
      <c r="T21144" s="2">
        <v>9314707</v>
      </c>
      <c r="U21144">
        <v>2659591</v>
      </c>
      <c r="V21144" s="2">
        <v>8125287</v>
      </c>
      <c r="W21144">
        <v>54270</v>
      </c>
      <c r="X21144" s="2">
        <v>165800</v>
      </c>
      <c r="Y21144">
        <v>1332343</v>
      </c>
      <c r="Z21144" s="2">
        <v>4070427</v>
      </c>
    </row>
    <row r="21145" spans="1:26" x14ac:dyDescent="0.3">
      <c r="A21145">
        <v>214</v>
      </c>
      <c r="B21145" s="1">
        <v>44657</v>
      </c>
      <c r="C21145" t="s">
        <v>26</v>
      </c>
      <c r="D21145" t="s">
        <v>75</v>
      </c>
      <c r="E21145" t="s">
        <v>28</v>
      </c>
      <c r="F21145">
        <v>10</v>
      </c>
      <c r="G21145">
        <v>42950</v>
      </c>
      <c r="H21145">
        <v>1758</v>
      </c>
      <c r="I21145">
        <v>2421941</v>
      </c>
      <c r="J21145">
        <v>42950</v>
      </c>
      <c r="K21145">
        <v>2421941</v>
      </c>
      <c r="L21145" s="2">
        <v>37563549</v>
      </c>
      <c r="M21145" s="2">
        <v>2118200200</v>
      </c>
      <c r="N21145" t="s">
        <v>4275</v>
      </c>
      <c r="O21145">
        <v>1938499</v>
      </c>
      <c r="P21145">
        <v>4673</v>
      </c>
      <c r="Q21145">
        <v>5199895</v>
      </c>
      <c r="R21145" s="2">
        <v>4547765048</v>
      </c>
      <c r="S21145">
        <v>9806204</v>
      </c>
      <c r="T21145" s="2">
        <v>8576387</v>
      </c>
      <c r="U21145">
        <v>8770866</v>
      </c>
      <c r="V21145" s="2">
        <v>7670893</v>
      </c>
      <c r="W21145">
        <v>331920</v>
      </c>
      <c r="X21145" s="2">
        <v>290293</v>
      </c>
      <c r="Y21145">
        <v>4747383</v>
      </c>
      <c r="Z21145" s="2">
        <v>4152004</v>
      </c>
    </row>
    <row r="21146" spans="1:26" x14ac:dyDescent="0.3">
      <c r="A21146">
        <v>214</v>
      </c>
      <c r="B21146" s="1">
        <v>44657</v>
      </c>
      <c r="C21146" t="s">
        <v>26</v>
      </c>
      <c r="D21146" t="s">
        <v>36</v>
      </c>
      <c r="E21146" t="s">
        <v>28</v>
      </c>
      <c r="F21146">
        <v>19</v>
      </c>
      <c r="G21146">
        <v>72967</v>
      </c>
      <c r="H21146">
        <v>2790</v>
      </c>
      <c r="I21146">
        <v>2102458</v>
      </c>
      <c r="J21146">
        <v>72967</v>
      </c>
      <c r="K21146">
        <v>2102458</v>
      </c>
      <c r="L21146" s="2">
        <v>42263099</v>
      </c>
      <c r="M21146" s="2">
        <v>1217761333</v>
      </c>
      <c r="N21146" t="s">
        <v>4191</v>
      </c>
      <c r="O21146">
        <v>1948731</v>
      </c>
      <c r="P21146">
        <v>52017</v>
      </c>
      <c r="Q21146">
        <v>2313502</v>
      </c>
      <c r="R21146" s="2">
        <v>1339999790</v>
      </c>
      <c r="S21146">
        <v>13971428</v>
      </c>
      <c r="T21146" s="2">
        <v>8092368</v>
      </c>
      <c r="U21146">
        <v>12212009</v>
      </c>
      <c r="V21146" s="2">
        <v>7073298</v>
      </c>
      <c r="W21146">
        <v>386151</v>
      </c>
      <c r="X21146" s="2">
        <v>223662</v>
      </c>
      <c r="Y21146">
        <v>5853662</v>
      </c>
      <c r="Z21146" s="2">
        <v>3390490</v>
      </c>
    </row>
    <row r="21147" spans="1:26" x14ac:dyDescent="0.3">
      <c r="A21147">
        <v>214</v>
      </c>
      <c r="B21147" s="1">
        <v>44657</v>
      </c>
      <c r="C21147" t="s">
        <v>26</v>
      </c>
      <c r="D21147" t="s">
        <v>78</v>
      </c>
      <c r="E21147" t="s">
        <v>28</v>
      </c>
      <c r="F21147">
        <v>1</v>
      </c>
      <c r="G21147">
        <v>8131</v>
      </c>
      <c r="H21147">
        <v>474</v>
      </c>
      <c r="I21147">
        <v>499035</v>
      </c>
      <c r="J21147">
        <v>8131</v>
      </c>
      <c r="K21147">
        <v>499035</v>
      </c>
      <c r="L21147" s="2">
        <v>23186030</v>
      </c>
      <c r="M21147" s="2">
        <v>1423027997</v>
      </c>
      <c r="N21147" t="s">
        <v>578</v>
      </c>
      <c r="O21147">
        <v>379975</v>
      </c>
      <c r="P21147">
        <v>206249</v>
      </c>
      <c r="Q21147">
        <v>1066514</v>
      </c>
      <c r="R21147" s="2">
        <v>3041228132</v>
      </c>
      <c r="S21147">
        <v>2882093</v>
      </c>
      <c r="T21147" s="2">
        <v>8218460</v>
      </c>
      <c r="U21147">
        <v>2559739</v>
      </c>
      <c r="V21147" s="2">
        <v>7299248</v>
      </c>
      <c r="W21147">
        <v>63628</v>
      </c>
      <c r="X21147" s="2">
        <v>181439</v>
      </c>
      <c r="Y21147">
        <v>1446475</v>
      </c>
      <c r="Z21147" s="2">
        <v>4124710</v>
      </c>
    </row>
    <row r="21148" spans="1:26" x14ac:dyDescent="0.3">
      <c r="A21148">
        <v>214</v>
      </c>
      <c r="B21148" s="1">
        <v>44657</v>
      </c>
      <c r="C21148" t="s">
        <v>26</v>
      </c>
      <c r="D21148" t="s">
        <v>207</v>
      </c>
      <c r="E21148" t="s">
        <v>28</v>
      </c>
      <c r="F21148">
        <v>4</v>
      </c>
      <c r="G21148">
        <v>7190</v>
      </c>
      <c r="H21148">
        <v>97</v>
      </c>
      <c r="I21148">
        <v>395661</v>
      </c>
      <c r="J21148">
        <v>7190</v>
      </c>
      <c r="K21148">
        <v>395661</v>
      </c>
      <c r="L21148" s="2">
        <v>40456329</v>
      </c>
      <c r="M21148" s="2">
        <v>2226285361</v>
      </c>
      <c r="N21148" t="s">
        <v>4512</v>
      </c>
      <c r="O21148">
        <v>358683</v>
      </c>
      <c r="P21148">
        <v>394865</v>
      </c>
      <c r="Q21148">
        <v>1110979</v>
      </c>
      <c r="R21148" s="2">
        <v>6251200608</v>
      </c>
      <c r="S21148">
        <v>1287914</v>
      </c>
      <c r="T21148" s="2">
        <v>7246770</v>
      </c>
      <c r="U21148">
        <v>1097100</v>
      </c>
      <c r="V21148" s="2">
        <v>6173107</v>
      </c>
      <c r="W21148">
        <v>37206</v>
      </c>
      <c r="X21148" s="2">
        <v>209349</v>
      </c>
      <c r="Y21148">
        <v>375758</v>
      </c>
      <c r="Z21148" s="2">
        <v>2114296</v>
      </c>
    </row>
    <row r="21149" spans="1:26" x14ac:dyDescent="0.3">
      <c r="A21149">
        <v>214</v>
      </c>
      <c r="B21149" s="1">
        <v>44657</v>
      </c>
      <c r="C21149" t="s">
        <v>26</v>
      </c>
      <c r="D21149" t="s">
        <v>234</v>
      </c>
      <c r="E21149" t="s">
        <v>28</v>
      </c>
      <c r="F21149">
        <v>0</v>
      </c>
      <c r="G21149">
        <v>2146</v>
      </c>
      <c r="H21149">
        <v>6</v>
      </c>
      <c r="I21149">
        <v>155218</v>
      </c>
      <c r="J21149">
        <v>2146</v>
      </c>
      <c r="K21149">
        <v>155218</v>
      </c>
      <c r="L21149" s="2">
        <v>35426513</v>
      </c>
      <c r="M21149" s="2">
        <v>2562363704</v>
      </c>
      <c r="N21149" t="s">
        <v>3342</v>
      </c>
      <c r="O21149">
        <v>151889</v>
      </c>
      <c r="P21149">
        <v>5095</v>
      </c>
      <c r="Q21149">
        <v>403774</v>
      </c>
      <c r="R21149" s="2">
        <v>6665566123</v>
      </c>
      <c r="S21149">
        <v>417297</v>
      </c>
      <c r="T21149" s="2">
        <v>6888806</v>
      </c>
      <c r="U21149">
        <v>311218</v>
      </c>
      <c r="V21149" s="2">
        <v>5137637</v>
      </c>
      <c r="W21149">
        <v>11436</v>
      </c>
      <c r="X21149" s="2">
        <v>188787</v>
      </c>
      <c r="Y21149">
        <v>79329</v>
      </c>
      <c r="Z21149" s="2">
        <v>1309576</v>
      </c>
    </row>
    <row r="21150" spans="1:26" x14ac:dyDescent="0.3">
      <c r="A21150">
        <v>214</v>
      </c>
      <c r="B21150" s="1">
        <v>44657</v>
      </c>
      <c r="C21150" t="s">
        <v>26</v>
      </c>
      <c r="D21150" t="s">
        <v>60</v>
      </c>
      <c r="E21150" t="s">
        <v>28</v>
      </c>
      <c r="F21150">
        <v>7</v>
      </c>
      <c r="G21150">
        <v>39124</v>
      </c>
      <c r="H21150">
        <v>2706</v>
      </c>
      <c r="I21150">
        <v>2287194</v>
      </c>
      <c r="J21150">
        <v>39124</v>
      </c>
      <c r="K21150">
        <v>2287194</v>
      </c>
      <c r="L21150" s="2">
        <v>34387957</v>
      </c>
      <c r="M21150" s="2">
        <v>2010324297</v>
      </c>
      <c r="N21150" t="s">
        <v>1650</v>
      </c>
      <c r="O21150">
        <v>2146461</v>
      </c>
      <c r="P21150">
        <v>10647</v>
      </c>
      <c r="Q21150">
        <v>7749875</v>
      </c>
      <c r="R21150" s="2">
        <v>6811736134</v>
      </c>
      <c r="S21150">
        <v>9610758</v>
      </c>
      <c r="T21150" s="2">
        <v>8447355</v>
      </c>
      <c r="U21150">
        <v>8578989</v>
      </c>
      <c r="V21150" s="2">
        <v>7540484</v>
      </c>
      <c r="W21150">
        <v>317118</v>
      </c>
      <c r="X21150" s="2">
        <v>278730</v>
      </c>
      <c r="Y21150">
        <v>4863122</v>
      </c>
      <c r="Z21150" s="2">
        <v>4274431</v>
      </c>
    </row>
    <row r="21151" spans="1:26" x14ac:dyDescent="0.3">
      <c r="A21151">
        <v>214</v>
      </c>
      <c r="B21151" s="1">
        <v>44657</v>
      </c>
      <c r="C21151" t="s">
        <v>26</v>
      </c>
      <c r="D21151" t="s">
        <v>81</v>
      </c>
      <c r="E21151" t="s">
        <v>28</v>
      </c>
      <c r="F21151">
        <v>4</v>
      </c>
      <c r="G21151">
        <v>21686</v>
      </c>
      <c r="H21151">
        <v>1360</v>
      </c>
      <c r="I21151">
        <v>1681652</v>
      </c>
      <c r="J21151">
        <v>21686</v>
      </c>
      <c r="K21151">
        <v>1681652</v>
      </c>
      <c r="L21151" s="2">
        <v>30267469</v>
      </c>
      <c r="M21151" s="2">
        <v>2347106432</v>
      </c>
      <c r="N21151" t="s">
        <v>3879</v>
      </c>
      <c r="O21151">
        <v>1607144</v>
      </c>
      <c r="P21151">
        <v>268966</v>
      </c>
      <c r="Q21151">
        <v>2568392</v>
      </c>
      <c r="R21151" s="2">
        <v>3584742493</v>
      </c>
      <c r="S21151">
        <v>6165669</v>
      </c>
      <c r="T21151" s="2">
        <v>8605515</v>
      </c>
      <c r="U21151">
        <v>5408483</v>
      </c>
      <c r="V21151" s="2">
        <v>7548699</v>
      </c>
      <c r="W21151">
        <v>277356</v>
      </c>
      <c r="X21151" s="2">
        <v>387110</v>
      </c>
      <c r="Y21151">
        <v>2391767</v>
      </c>
      <c r="Z21151" s="2">
        <v>3338224</v>
      </c>
    </row>
    <row r="21152" spans="1:26" x14ac:dyDescent="0.3">
      <c r="A21152">
        <v>214</v>
      </c>
      <c r="B21152" s="1">
        <v>44657</v>
      </c>
      <c r="C21152" t="s">
        <v>26</v>
      </c>
      <c r="D21152" t="s">
        <v>100</v>
      </c>
      <c r="E21152" t="s">
        <v>28</v>
      </c>
      <c r="F21152">
        <v>2</v>
      </c>
      <c r="G21152">
        <v>6327</v>
      </c>
      <c r="H21152">
        <v>79</v>
      </c>
      <c r="I21152">
        <v>326587</v>
      </c>
      <c r="J21152">
        <v>6327</v>
      </c>
      <c r="K21152">
        <v>326587</v>
      </c>
      <c r="L21152" s="2">
        <v>27524301</v>
      </c>
      <c r="M21152" s="2">
        <v>1420748981</v>
      </c>
      <c r="N21152" t="s">
        <v>4033</v>
      </c>
      <c r="O21152">
        <v>313577</v>
      </c>
      <c r="P21152">
        <v>445</v>
      </c>
      <c r="Q21152">
        <v>604183</v>
      </c>
      <c r="R21152" s="2">
        <v>2628372782</v>
      </c>
      <c r="S21152">
        <v>1954264</v>
      </c>
      <c r="T21152" s="2">
        <v>8501620</v>
      </c>
      <c r="U21152">
        <v>1709629</v>
      </c>
      <c r="V21152" s="2">
        <v>7437386</v>
      </c>
      <c r="W21152">
        <v>40326</v>
      </c>
      <c r="X21152" s="2">
        <v>175430</v>
      </c>
      <c r="Y21152">
        <v>869767</v>
      </c>
      <c r="Z21152" s="2">
        <v>3783741</v>
      </c>
    </row>
    <row r="21153" spans="1:26" x14ac:dyDescent="0.3">
      <c r="A21153">
        <v>214</v>
      </c>
      <c r="B21153" s="1">
        <v>44657</v>
      </c>
      <c r="C21153" t="s">
        <v>26</v>
      </c>
      <c r="D21153" t="s">
        <v>27</v>
      </c>
      <c r="E21153" t="s">
        <v>28</v>
      </c>
      <c r="F21153">
        <v>46</v>
      </c>
      <c r="G21153">
        <v>167594</v>
      </c>
      <c r="H21153">
        <v>6840</v>
      </c>
      <c r="I21153">
        <v>5287122</v>
      </c>
      <c r="J21153">
        <v>167594</v>
      </c>
      <c r="K21153">
        <v>5287122</v>
      </c>
      <c r="L21153" s="2">
        <v>36497707</v>
      </c>
      <c r="M21153" s="2">
        <v>1151400588</v>
      </c>
      <c r="N21153" t="s">
        <v>2184</v>
      </c>
      <c r="O21153">
        <v>4850000</v>
      </c>
      <c r="P21153">
        <v>876238</v>
      </c>
      <c r="Q21153">
        <v>19501783</v>
      </c>
      <c r="R21153" s="2">
        <v>4246991918</v>
      </c>
      <c r="S21153">
        <v>42314511</v>
      </c>
      <c r="T21153" s="2">
        <v>9215023</v>
      </c>
      <c r="U21153">
        <v>38343883</v>
      </c>
      <c r="V21153" s="2">
        <v>8350322</v>
      </c>
      <c r="W21153">
        <v>1240341</v>
      </c>
      <c r="X21153" s="2">
        <v>270115</v>
      </c>
      <c r="Y21153">
        <v>22698115</v>
      </c>
      <c r="Z21153" s="2">
        <v>4943072</v>
      </c>
    </row>
    <row r="21154" spans="1:26" x14ac:dyDescent="0.3">
      <c r="A21154">
        <v>214</v>
      </c>
      <c r="B21154" s="1">
        <v>44657</v>
      </c>
      <c r="C21154" t="s">
        <v>26</v>
      </c>
      <c r="D21154" t="s">
        <v>159</v>
      </c>
      <c r="E21154" t="s">
        <v>28</v>
      </c>
      <c r="F21154">
        <v>0</v>
      </c>
      <c r="G21154">
        <v>4147</v>
      </c>
      <c r="H21154">
        <v>93</v>
      </c>
      <c r="I21154">
        <v>303331</v>
      </c>
      <c r="J21154">
        <v>4147</v>
      </c>
      <c r="K21154">
        <v>303331</v>
      </c>
      <c r="L21154" s="2">
        <v>26365882</v>
      </c>
      <c r="M21154" s="2">
        <v>1928524108</v>
      </c>
      <c r="N21154" t="s">
        <v>2742</v>
      </c>
      <c r="O21154">
        <v>281464</v>
      </c>
      <c r="P21154">
        <v>359</v>
      </c>
      <c r="Q21154">
        <v>903975</v>
      </c>
      <c r="R21154" s="2">
        <v>5747310960</v>
      </c>
      <c r="S21154">
        <v>1135410</v>
      </c>
      <c r="T21154" s="2">
        <v>7218733</v>
      </c>
      <c r="U21154">
        <v>927531</v>
      </c>
      <c r="V21154" s="2">
        <v>5897076</v>
      </c>
      <c r="W21154">
        <v>48125</v>
      </c>
      <c r="X21154" s="2">
        <v>305970</v>
      </c>
      <c r="Y21154">
        <v>329136</v>
      </c>
      <c r="Z21154" s="2">
        <v>2092588</v>
      </c>
    </row>
    <row r="21155" spans="1:26" x14ac:dyDescent="0.3">
      <c r="A21155">
        <v>214</v>
      </c>
      <c r="B21155" s="1">
        <v>44657</v>
      </c>
      <c r="C21155" t="s">
        <v>26</v>
      </c>
      <c r="D21155" t="s">
        <v>28</v>
      </c>
      <c r="E21155" t="s">
        <v>28</v>
      </c>
      <c r="F21155">
        <v>195</v>
      </c>
      <c r="G21155">
        <v>660723</v>
      </c>
      <c r="H21155">
        <v>27120</v>
      </c>
      <c r="I21155">
        <v>30067249</v>
      </c>
      <c r="J21155">
        <v>660723</v>
      </c>
      <c r="K21155">
        <v>30067249</v>
      </c>
      <c r="L21155" s="2">
        <v>30973669</v>
      </c>
      <c r="M21155" s="2">
        <v>1409505990</v>
      </c>
      <c r="N21155" t="s">
        <v>2236</v>
      </c>
      <c r="O21155">
        <v>27366309</v>
      </c>
      <c r="P21155">
        <v>8866327</v>
      </c>
      <c r="Q21155">
        <v>70923215</v>
      </c>
      <c r="R21155" s="2">
        <v>3324770297</v>
      </c>
      <c r="S21155">
        <v>176737679</v>
      </c>
      <c r="T21155" s="2">
        <v>8285188</v>
      </c>
      <c r="U21155">
        <v>156079909</v>
      </c>
      <c r="V21155" s="2">
        <v>7316784</v>
      </c>
      <c r="W21155">
        <v>5181545</v>
      </c>
      <c r="X21155" s="2">
        <v>242903</v>
      </c>
      <c r="Y21155">
        <v>79576690</v>
      </c>
      <c r="Z21155" s="2">
        <v>3730432</v>
      </c>
    </row>
    <row r="21156" spans="1:26" x14ac:dyDescent="0.3">
      <c r="A21156">
        <v>214</v>
      </c>
      <c r="B21156" s="1">
        <v>44658</v>
      </c>
      <c r="C21156" t="s">
        <v>26</v>
      </c>
      <c r="D21156" t="s">
        <v>124</v>
      </c>
      <c r="E21156" t="s">
        <v>28</v>
      </c>
      <c r="F21156">
        <v>0</v>
      </c>
      <c r="G21156">
        <v>1994</v>
      </c>
      <c r="H21156">
        <v>1</v>
      </c>
      <c r="I21156">
        <v>123820</v>
      </c>
      <c r="J21156">
        <v>1994</v>
      </c>
      <c r="K21156">
        <v>123820</v>
      </c>
      <c r="L21156" s="2">
        <v>22609376</v>
      </c>
      <c r="M21156" s="2">
        <v>1403958342</v>
      </c>
      <c r="N21156" t="s">
        <v>3254</v>
      </c>
      <c r="O21156">
        <v>119470</v>
      </c>
      <c r="P21156">
        <v>48179</v>
      </c>
      <c r="Q21156">
        <v>318928</v>
      </c>
      <c r="R21156" s="2">
        <v>3616230221</v>
      </c>
      <c r="S21156">
        <v>641264</v>
      </c>
      <c r="T21156" s="2">
        <v>7271103</v>
      </c>
      <c r="U21156">
        <v>515737</v>
      </c>
      <c r="V21156" s="2">
        <v>5847789</v>
      </c>
      <c r="W21156">
        <v>12751</v>
      </c>
      <c r="X21156" s="2">
        <v>144580</v>
      </c>
      <c r="Y21156">
        <v>189914</v>
      </c>
      <c r="Z21156" s="2">
        <v>2153379</v>
      </c>
    </row>
    <row r="21157" spans="1:26" x14ac:dyDescent="0.3">
      <c r="A21157">
        <v>214</v>
      </c>
      <c r="B21157" s="1">
        <v>44658</v>
      </c>
      <c r="C21157" t="s">
        <v>26</v>
      </c>
      <c r="D21157" t="s">
        <v>52</v>
      </c>
      <c r="E21157" t="s">
        <v>28</v>
      </c>
      <c r="F21157">
        <v>2</v>
      </c>
      <c r="G21157">
        <v>6898</v>
      </c>
      <c r="H21157">
        <v>355</v>
      </c>
      <c r="I21157">
        <v>296914</v>
      </c>
      <c r="J21157">
        <v>6898</v>
      </c>
      <c r="K21157">
        <v>296914</v>
      </c>
      <c r="L21157" s="2">
        <v>20669050</v>
      </c>
      <c r="M21157" s="2">
        <v>889668082</v>
      </c>
      <c r="N21157" t="s">
        <v>3170</v>
      </c>
      <c r="O21157">
        <v>286515</v>
      </c>
      <c r="P21157">
        <v>7363</v>
      </c>
      <c r="Q21157">
        <v>789028</v>
      </c>
      <c r="R21157" s="2">
        <v>2364230138</v>
      </c>
      <c r="S21157">
        <v>2518338</v>
      </c>
      <c r="T21157" s="2">
        <v>7545905</v>
      </c>
      <c r="U21157">
        <v>2103190</v>
      </c>
      <c r="V21157" s="2">
        <v>6301963</v>
      </c>
      <c r="W21157">
        <v>58151</v>
      </c>
      <c r="X21157" s="2">
        <v>174243</v>
      </c>
      <c r="Y21157">
        <v>898100</v>
      </c>
      <c r="Z21157" s="2">
        <v>2691052</v>
      </c>
    </row>
    <row r="21158" spans="1:26" x14ac:dyDescent="0.3">
      <c r="A21158">
        <v>214</v>
      </c>
      <c r="B21158" s="1">
        <v>44658</v>
      </c>
      <c r="C21158" t="s">
        <v>26</v>
      </c>
      <c r="D21158" t="s">
        <v>85</v>
      </c>
      <c r="E21158" t="s">
        <v>28</v>
      </c>
      <c r="F21158">
        <v>0</v>
      </c>
      <c r="G21158">
        <v>14160</v>
      </c>
      <c r="H21158">
        <v>72</v>
      </c>
      <c r="I21158">
        <v>581566</v>
      </c>
      <c r="J21158">
        <v>14160</v>
      </c>
      <c r="K21158">
        <v>581566</v>
      </c>
      <c r="L21158" s="2">
        <v>34164962</v>
      </c>
      <c r="M21158" s="2">
        <v>1403190708</v>
      </c>
      <c r="N21158" t="s">
        <v>3068</v>
      </c>
      <c r="O21158">
        <v>559537</v>
      </c>
      <c r="P21158">
        <v>3123</v>
      </c>
      <c r="Q21158">
        <v>1166605</v>
      </c>
      <c r="R21158" s="2">
        <v>2814761001</v>
      </c>
      <c r="S21158">
        <v>3100505</v>
      </c>
      <c r="T21158" s="2">
        <v>7480836</v>
      </c>
      <c r="U21158">
        <v>2529105</v>
      </c>
      <c r="V21158" s="2">
        <v>6102174</v>
      </c>
      <c r="W21158">
        <v>84223</v>
      </c>
      <c r="X21158" s="2">
        <v>203212</v>
      </c>
      <c r="Y21158">
        <v>1150358</v>
      </c>
      <c r="Z21158" s="2">
        <v>2775561</v>
      </c>
    </row>
    <row r="21159" spans="1:26" x14ac:dyDescent="0.3">
      <c r="A21159">
        <v>214</v>
      </c>
      <c r="B21159" s="1">
        <v>44658</v>
      </c>
      <c r="C21159" t="s">
        <v>26</v>
      </c>
      <c r="D21159" t="s">
        <v>188</v>
      </c>
      <c r="E21159" t="s">
        <v>28</v>
      </c>
      <c r="F21159">
        <v>1</v>
      </c>
      <c r="G21159">
        <v>2128</v>
      </c>
      <c r="H21159">
        <v>2</v>
      </c>
      <c r="I21159">
        <v>160360</v>
      </c>
      <c r="J21159">
        <v>2128</v>
      </c>
      <c r="K21159">
        <v>160360</v>
      </c>
      <c r="L21159" s="2">
        <v>25161665</v>
      </c>
      <c r="M21159" s="2">
        <v>1896111175</v>
      </c>
      <c r="N21159" t="s">
        <v>1456</v>
      </c>
      <c r="O21159">
        <v>126023</v>
      </c>
      <c r="P21159">
        <v>960</v>
      </c>
      <c r="Q21159">
        <v>227745</v>
      </c>
      <c r="R21159" s="2">
        <v>2692877523</v>
      </c>
      <c r="S21159">
        <v>547634</v>
      </c>
      <c r="T21159" s="2">
        <v>6475274</v>
      </c>
      <c r="U21159">
        <v>409086</v>
      </c>
      <c r="V21159" s="2">
        <v>4837070</v>
      </c>
      <c r="W21159">
        <v>11014</v>
      </c>
      <c r="X21159" s="2">
        <v>130231</v>
      </c>
      <c r="Y21159">
        <v>108185</v>
      </c>
      <c r="Z21159" s="2">
        <v>1279189</v>
      </c>
    </row>
    <row r="21160" spans="1:26" x14ac:dyDescent="0.3">
      <c r="A21160">
        <v>214</v>
      </c>
      <c r="B21160" s="1">
        <v>44658</v>
      </c>
      <c r="C21160" t="s">
        <v>26</v>
      </c>
      <c r="D21160" t="s">
        <v>40</v>
      </c>
      <c r="E21160" t="s">
        <v>28</v>
      </c>
      <c r="F21160">
        <v>14</v>
      </c>
      <c r="G21160">
        <v>29748</v>
      </c>
      <c r="H21160">
        <v>879</v>
      </c>
      <c r="I21160">
        <v>1536039</v>
      </c>
      <c r="J21160">
        <v>29748</v>
      </c>
      <c r="K21160">
        <v>1536039</v>
      </c>
      <c r="L21160" s="2">
        <v>20001259</v>
      </c>
      <c r="M21160" s="2">
        <v>1032765676</v>
      </c>
      <c r="N21160" t="s">
        <v>4033</v>
      </c>
      <c r="O21160">
        <v>1484295</v>
      </c>
      <c r="P21160">
        <v>302676</v>
      </c>
      <c r="Q21160">
        <v>2689354</v>
      </c>
      <c r="R21160" s="2">
        <v>1808204416</v>
      </c>
      <c r="S21160">
        <v>11616582</v>
      </c>
      <c r="T21160" s="2">
        <v>7810483</v>
      </c>
      <c r="U21160">
        <v>10265582</v>
      </c>
      <c r="V21160" s="2">
        <v>6902130</v>
      </c>
      <c r="W21160">
        <v>268583</v>
      </c>
      <c r="X21160" s="2">
        <v>180584</v>
      </c>
      <c r="Y21160">
        <v>4971736</v>
      </c>
      <c r="Z21160" s="2">
        <v>3342779</v>
      </c>
    </row>
    <row r="21161" spans="1:26" x14ac:dyDescent="0.3">
      <c r="A21161">
        <v>214</v>
      </c>
      <c r="B21161" s="1">
        <v>44658</v>
      </c>
      <c r="C21161" t="s">
        <v>26</v>
      </c>
      <c r="D21161" t="s">
        <v>112</v>
      </c>
      <c r="E21161" t="s">
        <v>28</v>
      </c>
      <c r="F21161">
        <v>8</v>
      </c>
      <c r="G21161">
        <v>26806</v>
      </c>
      <c r="H21161">
        <v>278</v>
      </c>
      <c r="I21161">
        <v>1242268</v>
      </c>
      <c r="J21161">
        <v>26806</v>
      </c>
      <c r="K21161">
        <v>1242268</v>
      </c>
      <c r="L21161" s="2">
        <v>29353670</v>
      </c>
      <c r="M21161" s="2">
        <v>1360334417</v>
      </c>
      <c r="N21161" t="s">
        <v>3289</v>
      </c>
      <c r="O21161">
        <v>1110838</v>
      </c>
      <c r="P21161">
        <v>87312</v>
      </c>
      <c r="Q21161">
        <v>3702346</v>
      </c>
      <c r="R21161" s="2">
        <v>4054220737</v>
      </c>
      <c r="S21161">
        <v>7931777</v>
      </c>
      <c r="T21161" s="2">
        <v>8685621</v>
      </c>
      <c r="U21161">
        <v>7179191</v>
      </c>
      <c r="V21161" s="2">
        <v>7861509</v>
      </c>
      <c r="W21161">
        <v>196060</v>
      </c>
      <c r="X21161" s="2">
        <v>214694</v>
      </c>
      <c r="Y21161">
        <v>3902896</v>
      </c>
      <c r="Z21161" s="2">
        <v>4273831</v>
      </c>
    </row>
    <row r="21162" spans="1:26" x14ac:dyDescent="0.3">
      <c r="A21162">
        <v>214</v>
      </c>
      <c r="B21162" s="1">
        <v>44658</v>
      </c>
      <c r="C21162" t="s">
        <v>26</v>
      </c>
      <c r="D21162" t="s">
        <v>48</v>
      </c>
      <c r="E21162" t="s">
        <v>28</v>
      </c>
      <c r="F21162">
        <v>5</v>
      </c>
      <c r="G21162">
        <v>11606</v>
      </c>
      <c r="H21162">
        <v>124</v>
      </c>
      <c r="I21162">
        <v>693226</v>
      </c>
      <c r="J21162">
        <v>11606</v>
      </c>
      <c r="K21162">
        <v>693226</v>
      </c>
      <c r="L21162" s="2">
        <v>38490774</v>
      </c>
      <c r="M21162" s="2">
        <v>2299052688</v>
      </c>
      <c r="N21162" t="s">
        <v>3168</v>
      </c>
      <c r="O21162">
        <v>672192</v>
      </c>
      <c r="P21162">
        <v>663</v>
      </c>
      <c r="Q21162">
        <v>782118</v>
      </c>
      <c r="R21162" s="2">
        <v>2593858987</v>
      </c>
      <c r="S21162">
        <v>2499304</v>
      </c>
      <c r="T21162" s="2">
        <v>8288829</v>
      </c>
      <c r="U21162">
        <v>2295681</v>
      </c>
      <c r="V21162" s="2">
        <v>7613522</v>
      </c>
      <c r="W21162">
        <v>61593</v>
      </c>
      <c r="X21162" s="2">
        <v>204270</v>
      </c>
      <c r="Y21162">
        <v>1128221</v>
      </c>
      <c r="Z21162" s="2">
        <v>3741694</v>
      </c>
    </row>
    <row r="21163" spans="1:26" x14ac:dyDescent="0.3">
      <c r="A21163">
        <v>214</v>
      </c>
      <c r="B21163" s="1">
        <v>44658</v>
      </c>
      <c r="C21163" t="s">
        <v>26</v>
      </c>
      <c r="D21163" t="s">
        <v>42</v>
      </c>
      <c r="E21163" t="s">
        <v>28</v>
      </c>
      <c r="F21163">
        <v>0</v>
      </c>
      <c r="G21163">
        <v>14345</v>
      </c>
      <c r="H21163">
        <v>6</v>
      </c>
      <c r="I21163">
        <v>1040670</v>
      </c>
      <c r="J21163">
        <v>14345</v>
      </c>
      <c r="K21163">
        <v>1040670</v>
      </c>
      <c r="L21163" s="2">
        <v>35696067</v>
      </c>
      <c r="M21163" s="2">
        <v>2589600985</v>
      </c>
      <c r="N21163" t="s">
        <v>3439</v>
      </c>
      <c r="O21163">
        <v>961369</v>
      </c>
      <c r="P21163">
        <v>451323</v>
      </c>
      <c r="Q21163">
        <v>2396293</v>
      </c>
      <c r="R21163" s="2">
        <v>5962930337</v>
      </c>
      <c r="S21163">
        <v>3361397</v>
      </c>
      <c r="T21163" s="2">
        <v>8364493</v>
      </c>
      <c r="U21163">
        <v>2937496</v>
      </c>
      <c r="V21163" s="2">
        <v>7309659</v>
      </c>
      <c r="W21163">
        <v>126919</v>
      </c>
      <c r="X21163" s="2">
        <v>315825</v>
      </c>
      <c r="Y21163">
        <v>1523102</v>
      </c>
      <c r="Z21163" s="2">
        <v>3790084</v>
      </c>
    </row>
    <row r="21164" spans="1:26" x14ac:dyDescent="0.3">
      <c r="A21164">
        <v>214</v>
      </c>
      <c r="B21164" s="1">
        <v>44658</v>
      </c>
      <c r="C21164" t="s">
        <v>26</v>
      </c>
      <c r="D21164" t="s">
        <v>70</v>
      </c>
      <c r="E21164" t="s">
        <v>28</v>
      </c>
      <c r="F21164">
        <v>11</v>
      </c>
      <c r="G21164">
        <v>26327</v>
      </c>
      <c r="H21164">
        <v>4683</v>
      </c>
      <c r="I21164">
        <v>1296147</v>
      </c>
      <c r="J21164">
        <v>26327</v>
      </c>
      <c r="K21164">
        <v>1296147</v>
      </c>
      <c r="L21164" s="2">
        <v>37511644</v>
      </c>
      <c r="M21164" s="2">
        <v>1846796272</v>
      </c>
      <c r="N21164" t="s">
        <v>4281</v>
      </c>
      <c r="O21164">
        <v>1176485</v>
      </c>
      <c r="P21164">
        <v>693823</v>
      </c>
      <c r="Q21164">
        <v>1619728</v>
      </c>
      <c r="R21164" s="2">
        <v>2307845971</v>
      </c>
      <c r="S21164">
        <v>5697297</v>
      </c>
      <c r="T21164" s="2">
        <v>8117711</v>
      </c>
      <c r="U21164">
        <v>4812942</v>
      </c>
      <c r="V21164" s="2">
        <v>6857651</v>
      </c>
      <c r="W21164">
        <v>159138</v>
      </c>
      <c r="X21164" s="2">
        <v>226745</v>
      </c>
      <c r="Y21164">
        <v>2050064</v>
      </c>
      <c r="Z21164" s="2">
        <v>2921004</v>
      </c>
    </row>
    <row r="21165" spans="1:26" x14ac:dyDescent="0.3">
      <c r="A21165">
        <v>214</v>
      </c>
      <c r="B21165" s="1">
        <v>44658</v>
      </c>
      <c r="C21165" t="s">
        <v>26</v>
      </c>
      <c r="D21165" t="s">
        <v>194</v>
      </c>
      <c r="E21165" t="s">
        <v>28</v>
      </c>
      <c r="F21165">
        <v>1</v>
      </c>
      <c r="G21165">
        <v>10876</v>
      </c>
      <c r="H21165">
        <v>489</v>
      </c>
      <c r="I21165">
        <v>427775</v>
      </c>
      <c r="J21165">
        <v>10876</v>
      </c>
      <c r="K21165">
        <v>427775</v>
      </c>
      <c r="L21165" s="2">
        <v>15372045</v>
      </c>
      <c r="M21165" s="2">
        <v>604613507</v>
      </c>
      <c r="N21165" t="s">
        <v>2206</v>
      </c>
      <c r="O21165">
        <v>402551</v>
      </c>
      <c r="P21165">
        <v>1326</v>
      </c>
      <c r="Q21165">
        <v>1023271</v>
      </c>
      <c r="R21165" s="2">
        <v>1446282434</v>
      </c>
      <c r="S21165">
        <v>5368964</v>
      </c>
      <c r="T21165" s="2">
        <v>7588448</v>
      </c>
      <c r="U21165">
        <v>4063056</v>
      </c>
      <c r="V21165" s="2">
        <v>5742688</v>
      </c>
      <c r="W21165">
        <v>120141</v>
      </c>
      <c r="X21165" s="2">
        <v>169806</v>
      </c>
      <c r="Y21165">
        <v>1472876</v>
      </c>
      <c r="Z21165" s="2">
        <v>2081750</v>
      </c>
    </row>
    <row r="21166" spans="1:26" x14ac:dyDescent="0.3">
      <c r="A21166">
        <v>214</v>
      </c>
      <c r="B21166" s="1">
        <v>44658</v>
      </c>
      <c r="C21166" t="s">
        <v>26</v>
      </c>
      <c r="D21166" t="s">
        <v>54</v>
      </c>
      <c r="E21166" t="s">
        <v>28</v>
      </c>
      <c r="F21166">
        <v>8</v>
      </c>
      <c r="G21166">
        <v>60995</v>
      </c>
      <c r="H21166">
        <v>510</v>
      </c>
      <c r="I21166">
        <v>3340056</v>
      </c>
      <c r="J21166">
        <v>60995</v>
      </c>
      <c r="K21166">
        <v>3340056</v>
      </c>
      <c r="L21166" s="2">
        <v>28813644</v>
      </c>
      <c r="M21166" s="2">
        <v>1577820859</v>
      </c>
      <c r="N21166" t="s">
        <v>3797</v>
      </c>
      <c r="O21166">
        <v>3112513</v>
      </c>
      <c r="P21166">
        <v>4962858</v>
      </c>
      <c r="Q21166">
        <v>6625144</v>
      </c>
      <c r="R21166" s="2">
        <v>3129675190</v>
      </c>
      <c r="S21166">
        <v>17502834</v>
      </c>
      <c r="T21166" s="2">
        <v>8268226</v>
      </c>
      <c r="U21166">
        <v>16006469</v>
      </c>
      <c r="V21166" s="2">
        <v>7561352</v>
      </c>
      <c r="W21166">
        <v>518106</v>
      </c>
      <c r="X21166" s="2">
        <v>244750</v>
      </c>
      <c r="Y21166">
        <v>8967947</v>
      </c>
      <c r="Z21166" s="2">
        <v>4236400</v>
      </c>
    </row>
    <row r="21167" spans="1:26" x14ac:dyDescent="0.3">
      <c r="A21167">
        <v>214</v>
      </c>
      <c r="B21167" s="1">
        <v>44658</v>
      </c>
      <c r="C21167" t="s">
        <v>26</v>
      </c>
      <c r="D21167" t="s">
        <v>94</v>
      </c>
      <c r="E21167" t="s">
        <v>28</v>
      </c>
      <c r="F21167">
        <v>0</v>
      </c>
      <c r="G21167">
        <v>10513</v>
      </c>
      <c r="H21167">
        <v>290</v>
      </c>
      <c r="I21167">
        <v>525429</v>
      </c>
      <c r="J21167">
        <v>10513</v>
      </c>
      <c r="K21167">
        <v>525429</v>
      </c>
      <c r="L21167" s="2">
        <v>37830345</v>
      </c>
      <c r="M21167" s="2">
        <v>1890722012</v>
      </c>
      <c r="N21167" t="s">
        <v>4516</v>
      </c>
      <c r="O21167">
        <v>496655</v>
      </c>
      <c r="P21167">
        <v>33</v>
      </c>
      <c r="Q21167">
        <v>1387627</v>
      </c>
      <c r="R21167" s="2">
        <v>4993285321</v>
      </c>
      <c r="S21167">
        <v>2224698</v>
      </c>
      <c r="T21167" s="2">
        <v>8005431</v>
      </c>
      <c r="U21167">
        <v>1892011</v>
      </c>
      <c r="V21167" s="2">
        <v>6808278</v>
      </c>
      <c r="W21167">
        <v>258398</v>
      </c>
      <c r="X21167" s="2">
        <v>929828</v>
      </c>
      <c r="Y21167">
        <v>1113003</v>
      </c>
      <c r="Z21167" s="2">
        <v>4005069</v>
      </c>
    </row>
    <row r="21168" spans="1:26" x14ac:dyDescent="0.3">
      <c r="A21168">
        <v>214</v>
      </c>
      <c r="B21168" s="1">
        <v>44658</v>
      </c>
      <c r="C21168" t="s">
        <v>26</v>
      </c>
      <c r="D21168" t="s">
        <v>198</v>
      </c>
      <c r="E21168" t="s">
        <v>28</v>
      </c>
      <c r="F21168">
        <v>2</v>
      </c>
      <c r="G21168">
        <v>14599</v>
      </c>
      <c r="H21168">
        <v>268</v>
      </c>
      <c r="I21168">
        <v>723076</v>
      </c>
      <c r="J21168">
        <v>14599</v>
      </c>
      <c r="K21168">
        <v>723076</v>
      </c>
      <c r="L21168" s="2">
        <v>41897381</v>
      </c>
      <c r="M21168" s="2">
        <v>2075141499</v>
      </c>
      <c r="N21168" t="s">
        <v>4251</v>
      </c>
      <c r="O21168">
        <v>700617</v>
      </c>
      <c r="P21168">
        <v>78332</v>
      </c>
      <c r="Q21168">
        <v>557142</v>
      </c>
      <c r="R21168" s="2">
        <v>1598930797</v>
      </c>
      <c r="S21168">
        <v>2730952</v>
      </c>
      <c r="T21168" s="2">
        <v>7837505</v>
      </c>
      <c r="U21168">
        <v>2275549</v>
      </c>
      <c r="V21168" s="2">
        <v>6530553</v>
      </c>
      <c r="W21168">
        <v>94138</v>
      </c>
      <c r="X21168" s="2">
        <v>270165</v>
      </c>
      <c r="Y21168">
        <v>807490</v>
      </c>
      <c r="Z21168" s="2">
        <v>2317400</v>
      </c>
    </row>
    <row r="21169" spans="1:26" x14ac:dyDescent="0.3">
      <c r="A21169">
        <v>214</v>
      </c>
      <c r="B21169" s="1">
        <v>44658</v>
      </c>
      <c r="C21169" t="s">
        <v>26</v>
      </c>
      <c r="D21169" t="s">
        <v>146</v>
      </c>
      <c r="E21169" t="s">
        <v>28</v>
      </c>
      <c r="F21169">
        <v>8</v>
      </c>
      <c r="G21169">
        <v>18145</v>
      </c>
      <c r="H21169">
        <v>260</v>
      </c>
      <c r="I21169">
        <v>757661</v>
      </c>
      <c r="J21169">
        <v>18145</v>
      </c>
      <c r="K21169">
        <v>757661</v>
      </c>
      <c r="L21169" s="2">
        <v>21091811</v>
      </c>
      <c r="M21169" s="2">
        <v>880707764</v>
      </c>
      <c r="N21169" t="s">
        <v>3692</v>
      </c>
      <c r="O21169">
        <v>693000</v>
      </c>
      <c r="P21169">
        <v>4167</v>
      </c>
      <c r="Q21169">
        <v>999004</v>
      </c>
      <c r="R21169" s="2">
        <v>1161245701</v>
      </c>
      <c r="S21169">
        <v>6834861</v>
      </c>
      <c r="T21169" s="2">
        <v>7944866</v>
      </c>
      <c r="U21169">
        <v>6294771</v>
      </c>
      <c r="V21169" s="2">
        <v>7317064</v>
      </c>
      <c r="W21169">
        <v>137025</v>
      </c>
      <c r="X21169" s="2">
        <v>159278</v>
      </c>
      <c r="Y21169">
        <v>1516238</v>
      </c>
      <c r="Z21169" s="2">
        <v>1762480</v>
      </c>
    </row>
    <row r="21170" spans="1:26" x14ac:dyDescent="0.3">
      <c r="A21170">
        <v>214</v>
      </c>
      <c r="B21170" s="1">
        <v>44658</v>
      </c>
      <c r="C21170" t="s">
        <v>26</v>
      </c>
      <c r="D21170" t="s">
        <v>148</v>
      </c>
      <c r="E21170" t="s">
        <v>28</v>
      </c>
      <c r="F21170">
        <v>0</v>
      </c>
      <c r="G21170">
        <v>10197</v>
      </c>
      <c r="H21170">
        <v>254</v>
      </c>
      <c r="I21170">
        <v>598826</v>
      </c>
      <c r="J21170">
        <v>10197</v>
      </c>
      <c r="K21170">
        <v>598826</v>
      </c>
      <c r="L21170" s="2">
        <v>25377496</v>
      </c>
      <c r="M21170" s="2">
        <v>1490311282</v>
      </c>
      <c r="N21170" t="s">
        <v>4312</v>
      </c>
      <c r="O21170">
        <v>429753</v>
      </c>
      <c r="P21170">
        <v>401683</v>
      </c>
      <c r="Q21170">
        <v>1152470</v>
      </c>
      <c r="R21170" s="2">
        <v>2868177138</v>
      </c>
      <c r="S21170">
        <v>3470660</v>
      </c>
      <c r="T21170" s="2">
        <v>8637507</v>
      </c>
      <c r="U21170">
        <v>3131432</v>
      </c>
      <c r="V21170" s="2">
        <v>7793263</v>
      </c>
      <c r="W21170">
        <v>84948</v>
      </c>
      <c r="X21170" s="2">
        <v>211412</v>
      </c>
      <c r="Y21170">
        <v>1747939</v>
      </c>
      <c r="Z21170" s="2">
        <v>4350134</v>
      </c>
    </row>
    <row r="21171" spans="1:26" x14ac:dyDescent="0.3">
      <c r="A21171">
        <v>214</v>
      </c>
      <c r="B21171" s="1">
        <v>44658</v>
      </c>
      <c r="C21171" t="s">
        <v>26</v>
      </c>
      <c r="D21171" t="s">
        <v>73</v>
      </c>
      <c r="E21171" t="s">
        <v>28</v>
      </c>
      <c r="F21171">
        <v>7</v>
      </c>
      <c r="G21171">
        <v>21461</v>
      </c>
      <c r="H21171">
        <v>1378</v>
      </c>
      <c r="I21171">
        <v>905319</v>
      </c>
      <c r="J21171">
        <v>21461</v>
      </c>
      <c r="K21171">
        <v>905319</v>
      </c>
      <c r="L21171" s="2">
        <v>22455625</v>
      </c>
      <c r="M21171" s="2">
        <v>947276629</v>
      </c>
      <c r="N21171" t="s">
        <v>3708</v>
      </c>
      <c r="O21171">
        <v>699477</v>
      </c>
      <c r="P21171">
        <v>2386</v>
      </c>
      <c r="Q21171">
        <v>3390139</v>
      </c>
      <c r="R21171" s="2">
        <v>3547257313</v>
      </c>
      <c r="S21171">
        <v>8125715</v>
      </c>
      <c r="T21171" s="2">
        <v>8502307</v>
      </c>
      <c r="U21171">
        <v>6863489</v>
      </c>
      <c r="V21171" s="2">
        <v>7181582</v>
      </c>
      <c r="W21171">
        <v>183364</v>
      </c>
      <c r="X21171" s="2">
        <v>191862</v>
      </c>
      <c r="Y21171">
        <v>3200070</v>
      </c>
      <c r="Z21171" s="2">
        <v>3348379</v>
      </c>
    </row>
    <row r="21172" spans="1:26" x14ac:dyDescent="0.3">
      <c r="A21172">
        <v>214</v>
      </c>
      <c r="B21172" s="1">
        <v>44658</v>
      </c>
      <c r="C21172" t="s">
        <v>26</v>
      </c>
      <c r="D21172" t="s">
        <v>174</v>
      </c>
      <c r="E21172" t="s">
        <v>28</v>
      </c>
      <c r="F21172">
        <v>1</v>
      </c>
      <c r="G21172">
        <v>7731</v>
      </c>
      <c r="H21172">
        <v>69</v>
      </c>
      <c r="I21172">
        <v>367816</v>
      </c>
      <c r="J21172">
        <v>7731</v>
      </c>
      <c r="K21172">
        <v>367816</v>
      </c>
      <c r="L21172" s="2">
        <v>23618894</v>
      </c>
      <c r="M21172" s="2">
        <v>1123710638</v>
      </c>
      <c r="N21172" t="s">
        <v>3089</v>
      </c>
      <c r="O21172">
        <v>358596</v>
      </c>
      <c r="P21172">
        <v>566</v>
      </c>
      <c r="Q21172">
        <v>673401</v>
      </c>
      <c r="R21172" s="2">
        <v>2057300028</v>
      </c>
      <c r="S21172">
        <v>3049158</v>
      </c>
      <c r="T21172" s="2">
        <v>9315449</v>
      </c>
      <c r="U21172">
        <v>2661690</v>
      </c>
      <c r="V21172" s="2">
        <v>8131700</v>
      </c>
      <c r="W21172">
        <v>54272</v>
      </c>
      <c r="X21172" s="2">
        <v>165806</v>
      </c>
      <c r="Y21172">
        <v>1334008</v>
      </c>
      <c r="Z21172" s="2">
        <v>4075513</v>
      </c>
    </row>
    <row r="21173" spans="1:26" x14ac:dyDescent="0.3">
      <c r="A21173">
        <v>214</v>
      </c>
      <c r="B21173" s="1">
        <v>44658</v>
      </c>
      <c r="C21173" t="s">
        <v>26</v>
      </c>
      <c r="D21173" t="s">
        <v>75</v>
      </c>
      <c r="E21173" t="s">
        <v>28</v>
      </c>
      <c r="F21173">
        <v>15</v>
      </c>
      <c r="G21173">
        <v>42965</v>
      </c>
      <c r="H21173">
        <v>1504</v>
      </c>
      <c r="I21173">
        <v>2423445</v>
      </c>
      <c r="J21173">
        <v>42965</v>
      </c>
      <c r="K21173">
        <v>2423445</v>
      </c>
      <c r="L21173" s="2">
        <v>37576667</v>
      </c>
      <c r="M21173" s="2">
        <v>2119515580</v>
      </c>
      <c r="N21173" t="s">
        <v>4275</v>
      </c>
      <c r="O21173">
        <v>1938499</v>
      </c>
      <c r="P21173">
        <v>4673</v>
      </c>
      <c r="Q21173">
        <v>5199895</v>
      </c>
      <c r="R21173" s="2">
        <v>4547765048</v>
      </c>
      <c r="S21173">
        <v>9809170</v>
      </c>
      <c r="T21173" s="2">
        <v>8578981</v>
      </c>
      <c r="U21173">
        <v>8779450</v>
      </c>
      <c r="V21173" s="2">
        <v>7678400</v>
      </c>
      <c r="W21173">
        <v>332075</v>
      </c>
      <c r="X21173" s="2">
        <v>290429</v>
      </c>
      <c r="Y21173">
        <v>4779549</v>
      </c>
      <c r="Z21173" s="2">
        <v>4180136</v>
      </c>
    </row>
    <row r="21174" spans="1:26" x14ac:dyDescent="0.3">
      <c r="A21174">
        <v>214</v>
      </c>
      <c r="B21174" s="1">
        <v>44658</v>
      </c>
      <c r="C21174" t="s">
        <v>26</v>
      </c>
      <c r="D21174" t="s">
        <v>36</v>
      </c>
      <c r="E21174" t="s">
        <v>28</v>
      </c>
      <c r="F21174">
        <v>66</v>
      </c>
      <c r="G21174">
        <v>73033</v>
      </c>
      <c r="H21174">
        <v>2900</v>
      </c>
      <c r="I21174">
        <v>2105358</v>
      </c>
      <c r="J21174">
        <v>73033</v>
      </c>
      <c r="K21174">
        <v>2105358</v>
      </c>
      <c r="L21174" s="2">
        <v>42301327</v>
      </c>
      <c r="M21174" s="2">
        <v>1219441037</v>
      </c>
      <c r="N21174" t="s">
        <v>5540</v>
      </c>
      <c r="O21174">
        <v>1948731</v>
      </c>
      <c r="P21174">
        <v>52017</v>
      </c>
      <c r="Q21174">
        <v>2313502</v>
      </c>
      <c r="R21174" s="2">
        <v>1339999790</v>
      </c>
      <c r="S21174">
        <v>13978085</v>
      </c>
      <c r="T21174" s="2">
        <v>8096224</v>
      </c>
      <c r="U21174">
        <v>12228185</v>
      </c>
      <c r="V21174" s="2">
        <v>7082667</v>
      </c>
      <c r="W21174">
        <v>386756</v>
      </c>
      <c r="X21174" s="2">
        <v>224012</v>
      </c>
      <c r="Y21174">
        <v>5889669</v>
      </c>
      <c r="Z21174" s="2">
        <v>3411346</v>
      </c>
    </row>
    <row r="21175" spans="1:26" x14ac:dyDescent="0.3">
      <c r="A21175">
        <v>214</v>
      </c>
      <c r="B21175" s="1">
        <v>44658</v>
      </c>
      <c r="C21175" t="s">
        <v>26</v>
      </c>
      <c r="D21175" t="s">
        <v>78</v>
      </c>
      <c r="E21175" t="s">
        <v>28</v>
      </c>
      <c r="F21175">
        <v>22</v>
      </c>
      <c r="G21175">
        <v>8153</v>
      </c>
      <c r="H21175">
        <v>465</v>
      </c>
      <c r="I21175">
        <v>499500</v>
      </c>
      <c r="J21175">
        <v>8153</v>
      </c>
      <c r="K21175">
        <v>499500</v>
      </c>
      <c r="L21175" s="2">
        <v>23248765</v>
      </c>
      <c r="M21175" s="2">
        <v>1424353972</v>
      </c>
      <c r="N21175" t="s">
        <v>5307</v>
      </c>
      <c r="O21175">
        <v>379975</v>
      </c>
      <c r="P21175">
        <v>206249</v>
      </c>
      <c r="Q21175">
        <v>1066514</v>
      </c>
      <c r="R21175" s="2">
        <v>3041228132</v>
      </c>
      <c r="S21175">
        <v>2883273</v>
      </c>
      <c r="T21175" s="2">
        <v>8221825</v>
      </c>
      <c r="U21175">
        <v>2562908</v>
      </c>
      <c r="V21175" s="2">
        <v>7308285</v>
      </c>
      <c r="W21175">
        <v>63628</v>
      </c>
      <c r="X21175" s="2">
        <v>181439</v>
      </c>
      <c r="Y21175">
        <v>1452729</v>
      </c>
      <c r="Z21175" s="2">
        <v>4142543</v>
      </c>
    </row>
    <row r="21176" spans="1:26" x14ac:dyDescent="0.3">
      <c r="A21176">
        <v>214</v>
      </c>
      <c r="B21176" s="1">
        <v>44658</v>
      </c>
      <c r="C21176" t="s">
        <v>26</v>
      </c>
      <c r="D21176" t="s">
        <v>207</v>
      </c>
      <c r="E21176" t="s">
        <v>28</v>
      </c>
      <c r="F21176">
        <v>0</v>
      </c>
      <c r="G21176">
        <v>7190</v>
      </c>
      <c r="H21176">
        <v>248</v>
      </c>
      <c r="I21176">
        <v>395909</v>
      </c>
      <c r="J21176">
        <v>7190</v>
      </c>
      <c r="K21176">
        <v>395909</v>
      </c>
      <c r="L21176" s="2">
        <v>40456329</v>
      </c>
      <c r="M21176" s="2">
        <v>2227680794</v>
      </c>
      <c r="N21176" t="s">
        <v>3747</v>
      </c>
      <c r="O21176">
        <v>358683</v>
      </c>
      <c r="P21176">
        <v>394865</v>
      </c>
      <c r="Q21176">
        <v>1110979</v>
      </c>
      <c r="R21176" s="2">
        <v>6251200608</v>
      </c>
      <c r="S21176">
        <v>1287914</v>
      </c>
      <c r="T21176" s="2">
        <v>7246770</v>
      </c>
      <c r="U21176">
        <v>1097100</v>
      </c>
      <c r="V21176" s="2">
        <v>6173107</v>
      </c>
      <c r="W21176">
        <v>37225</v>
      </c>
      <c r="X21176" s="2">
        <v>209456</v>
      </c>
      <c r="Y21176">
        <v>378597</v>
      </c>
      <c r="Z21176" s="2">
        <v>2130271</v>
      </c>
    </row>
    <row r="21177" spans="1:26" x14ac:dyDescent="0.3">
      <c r="A21177">
        <v>214</v>
      </c>
      <c r="B21177" s="1">
        <v>44658</v>
      </c>
      <c r="C21177" t="s">
        <v>26</v>
      </c>
      <c r="D21177" t="s">
        <v>234</v>
      </c>
      <c r="E21177" t="s">
        <v>28</v>
      </c>
      <c r="F21177">
        <v>0</v>
      </c>
      <c r="G21177">
        <v>2146</v>
      </c>
      <c r="H21177">
        <v>19</v>
      </c>
      <c r="I21177">
        <v>155237</v>
      </c>
      <c r="J21177">
        <v>2146</v>
      </c>
      <c r="K21177">
        <v>155237</v>
      </c>
      <c r="L21177" s="2">
        <v>35426513</v>
      </c>
      <c r="M21177" s="2">
        <v>2562677360</v>
      </c>
      <c r="N21177" t="s">
        <v>3353</v>
      </c>
      <c r="O21177">
        <v>151889</v>
      </c>
      <c r="P21177">
        <v>5095</v>
      </c>
      <c r="Q21177">
        <v>403774</v>
      </c>
      <c r="R21177" s="2">
        <v>6665566123</v>
      </c>
      <c r="S21177">
        <v>417671</v>
      </c>
      <c r="T21177" s="2">
        <v>6894980</v>
      </c>
      <c r="U21177">
        <v>311712</v>
      </c>
      <c r="V21177" s="2">
        <v>5145792</v>
      </c>
      <c r="W21177">
        <v>11436</v>
      </c>
      <c r="X21177" s="2">
        <v>188787</v>
      </c>
      <c r="Y21177">
        <v>80031</v>
      </c>
      <c r="Z21177" s="2">
        <v>1321165</v>
      </c>
    </row>
    <row r="21178" spans="1:26" x14ac:dyDescent="0.3">
      <c r="A21178">
        <v>214</v>
      </c>
      <c r="B21178" s="1">
        <v>44658</v>
      </c>
      <c r="C21178" t="s">
        <v>26</v>
      </c>
      <c r="D21178" t="s">
        <v>60</v>
      </c>
      <c r="E21178" t="s">
        <v>28</v>
      </c>
      <c r="F21178">
        <v>14</v>
      </c>
      <c r="G21178">
        <v>39138</v>
      </c>
      <c r="H21178">
        <v>2395</v>
      </c>
      <c r="I21178">
        <v>2289589</v>
      </c>
      <c r="J21178">
        <v>39138</v>
      </c>
      <c r="K21178">
        <v>2289589</v>
      </c>
      <c r="L21178" s="2">
        <v>34400262</v>
      </c>
      <c r="M21178" s="2">
        <v>2012429378</v>
      </c>
      <c r="N21178" t="s">
        <v>2030</v>
      </c>
      <c r="O21178">
        <v>2146461</v>
      </c>
      <c r="P21178">
        <v>10647</v>
      </c>
      <c r="Q21178">
        <v>7749875</v>
      </c>
      <c r="R21178" s="2">
        <v>6811736134</v>
      </c>
      <c r="S21178">
        <v>9610758</v>
      </c>
      <c r="T21178" s="2">
        <v>8447355</v>
      </c>
      <c r="U21178">
        <v>8586116</v>
      </c>
      <c r="V21178" s="2">
        <v>7546748</v>
      </c>
      <c r="W21178">
        <v>317118</v>
      </c>
      <c r="X21178" s="2">
        <v>278730</v>
      </c>
      <c r="Y21178">
        <v>4882245</v>
      </c>
      <c r="Z21178" s="2">
        <v>4291239</v>
      </c>
    </row>
    <row r="21179" spans="1:26" x14ac:dyDescent="0.3">
      <c r="A21179">
        <v>214</v>
      </c>
      <c r="B21179" s="1">
        <v>44658</v>
      </c>
      <c r="C21179" t="s">
        <v>26</v>
      </c>
      <c r="D21179" t="s">
        <v>81</v>
      </c>
      <c r="E21179" t="s">
        <v>28</v>
      </c>
      <c r="F21179">
        <v>6</v>
      </c>
      <c r="G21179">
        <v>21692</v>
      </c>
      <c r="H21179">
        <v>1371</v>
      </c>
      <c r="I21179">
        <v>1683023</v>
      </c>
      <c r="J21179">
        <v>21692</v>
      </c>
      <c r="K21179">
        <v>1683023</v>
      </c>
      <c r="L21179" s="2">
        <v>30275843</v>
      </c>
      <c r="M21179" s="2">
        <v>2349019957</v>
      </c>
      <c r="N21179" t="s">
        <v>3349</v>
      </c>
      <c r="O21179">
        <v>1607144</v>
      </c>
      <c r="P21179">
        <v>268966</v>
      </c>
      <c r="Q21179">
        <v>2568392</v>
      </c>
      <c r="R21179" s="2">
        <v>3584742493</v>
      </c>
      <c r="S21179">
        <v>6165669</v>
      </c>
      <c r="T21179" s="2">
        <v>8605515</v>
      </c>
      <c r="U21179">
        <v>5412696</v>
      </c>
      <c r="V21179" s="2">
        <v>7554579</v>
      </c>
      <c r="W21179">
        <v>277356</v>
      </c>
      <c r="X21179" s="2">
        <v>387110</v>
      </c>
      <c r="Y21179">
        <v>2402557</v>
      </c>
      <c r="Z21179" s="2">
        <v>3353284</v>
      </c>
    </row>
    <row r="21180" spans="1:26" x14ac:dyDescent="0.3">
      <c r="A21180">
        <v>214</v>
      </c>
      <c r="B21180" s="1">
        <v>44658</v>
      </c>
      <c r="C21180" t="s">
        <v>26</v>
      </c>
      <c r="D21180" t="s">
        <v>100</v>
      </c>
      <c r="E21180" t="s">
        <v>28</v>
      </c>
      <c r="F21180">
        <v>2</v>
      </c>
      <c r="G21180">
        <v>6329</v>
      </c>
      <c r="H21180">
        <v>51</v>
      </c>
      <c r="I21180">
        <v>326638</v>
      </c>
      <c r="J21180">
        <v>6329</v>
      </c>
      <c r="K21180">
        <v>326638</v>
      </c>
      <c r="L21180" s="2">
        <v>27533001</v>
      </c>
      <c r="M21180" s="2">
        <v>1420970846</v>
      </c>
      <c r="N21180" t="s">
        <v>3995</v>
      </c>
      <c r="O21180">
        <v>313577</v>
      </c>
      <c r="P21180">
        <v>445</v>
      </c>
      <c r="Q21180">
        <v>604183</v>
      </c>
      <c r="R21180" s="2">
        <v>2628372782</v>
      </c>
      <c r="S21180">
        <v>1954264</v>
      </c>
      <c r="T21180" s="2">
        <v>8501620</v>
      </c>
      <c r="U21180">
        <v>1709629</v>
      </c>
      <c r="V21180" s="2">
        <v>7437386</v>
      </c>
      <c r="W21180">
        <v>40326</v>
      </c>
      <c r="X21180" s="2">
        <v>175430</v>
      </c>
      <c r="Y21180">
        <v>869767</v>
      </c>
      <c r="Z21180" s="2">
        <v>3783741</v>
      </c>
    </row>
    <row r="21181" spans="1:26" x14ac:dyDescent="0.3">
      <c r="A21181">
        <v>214</v>
      </c>
      <c r="B21181" s="1">
        <v>44658</v>
      </c>
      <c r="C21181" t="s">
        <v>26</v>
      </c>
      <c r="D21181" t="s">
        <v>27</v>
      </c>
      <c r="E21181" t="s">
        <v>28</v>
      </c>
      <c r="F21181">
        <v>57</v>
      </c>
      <c r="G21181">
        <v>167651</v>
      </c>
      <c r="H21181">
        <v>7486</v>
      </c>
      <c r="I21181">
        <v>5294608</v>
      </c>
      <c r="J21181">
        <v>167651</v>
      </c>
      <c r="K21181">
        <v>5294608</v>
      </c>
      <c r="L21181" s="2">
        <v>36510120</v>
      </c>
      <c r="M21181" s="2">
        <v>1153030848</v>
      </c>
      <c r="N21181" t="s">
        <v>4116</v>
      </c>
      <c r="O21181">
        <v>4850000</v>
      </c>
      <c r="P21181">
        <v>876238</v>
      </c>
      <c r="Q21181">
        <v>19501783</v>
      </c>
      <c r="R21181" s="2">
        <v>4246991918</v>
      </c>
      <c r="S21181">
        <v>42321537</v>
      </c>
      <c r="T21181" s="2">
        <v>9216553</v>
      </c>
      <c r="U21181">
        <v>38371807</v>
      </c>
      <c r="V21181" s="2">
        <v>8356403</v>
      </c>
      <c r="W21181">
        <v>1241529</v>
      </c>
      <c r="X21181" s="2">
        <v>270373</v>
      </c>
      <c r="Y21181">
        <v>22749046</v>
      </c>
      <c r="Z21181" s="2">
        <v>4954163</v>
      </c>
    </row>
    <row r="21182" spans="1:26" x14ac:dyDescent="0.3">
      <c r="A21182">
        <v>214</v>
      </c>
      <c r="B21182" s="1">
        <v>44658</v>
      </c>
      <c r="C21182" t="s">
        <v>26</v>
      </c>
      <c r="D21182" t="s">
        <v>159</v>
      </c>
      <c r="E21182" t="s">
        <v>28</v>
      </c>
      <c r="F21182">
        <v>0</v>
      </c>
      <c r="G21182">
        <v>4147</v>
      </c>
      <c r="H21182">
        <v>145</v>
      </c>
      <c r="I21182">
        <v>303476</v>
      </c>
      <c r="J21182">
        <v>4147</v>
      </c>
      <c r="K21182">
        <v>303476</v>
      </c>
      <c r="L21182" s="2">
        <v>26365882</v>
      </c>
      <c r="M21182" s="2">
        <v>1929445992</v>
      </c>
      <c r="N21182" t="s">
        <v>2742</v>
      </c>
      <c r="O21182">
        <v>281464</v>
      </c>
      <c r="P21182">
        <v>359</v>
      </c>
      <c r="Q21182">
        <v>903975</v>
      </c>
      <c r="R21182" s="2">
        <v>5747310960</v>
      </c>
      <c r="S21182">
        <v>1135861</v>
      </c>
      <c r="T21182" s="2">
        <v>7221601</v>
      </c>
      <c r="U21182">
        <v>928482</v>
      </c>
      <c r="V21182" s="2">
        <v>5903122</v>
      </c>
      <c r="W21182">
        <v>48192</v>
      </c>
      <c r="X21182" s="2">
        <v>306396</v>
      </c>
      <c r="Y21182">
        <v>330524</v>
      </c>
      <c r="Z21182" s="2">
        <v>2101412</v>
      </c>
    </row>
    <row r="21183" spans="1:26" x14ac:dyDescent="0.3">
      <c r="A21183">
        <v>214</v>
      </c>
      <c r="B21183" s="1">
        <v>44658</v>
      </c>
      <c r="C21183" t="s">
        <v>26</v>
      </c>
      <c r="D21183" t="s">
        <v>28</v>
      </c>
      <c r="E21183" t="s">
        <v>28</v>
      </c>
      <c r="F21183">
        <v>250</v>
      </c>
      <c r="G21183">
        <v>660973</v>
      </c>
      <c r="H21183">
        <v>26502</v>
      </c>
      <c r="I21183">
        <v>30093751</v>
      </c>
      <c r="J21183">
        <v>660973</v>
      </c>
      <c r="K21183">
        <v>30093751</v>
      </c>
      <c r="L21183" s="2">
        <v>30985389</v>
      </c>
      <c r="M21183" s="2">
        <v>1410748363</v>
      </c>
      <c r="N21183" t="s">
        <v>2150</v>
      </c>
      <c r="O21183">
        <v>27366309</v>
      </c>
      <c r="P21183">
        <v>8866327</v>
      </c>
      <c r="Q21183">
        <v>70923215</v>
      </c>
      <c r="R21183" s="2">
        <v>3324770297</v>
      </c>
      <c r="S21183">
        <v>176786142</v>
      </c>
      <c r="T21183" s="2">
        <v>8287460</v>
      </c>
      <c r="U21183">
        <v>156224562</v>
      </c>
      <c r="V21183" s="2">
        <v>7323565</v>
      </c>
      <c r="W21183">
        <v>5184465</v>
      </c>
      <c r="X21183" s="2">
        <v>243040</v>
      </c>
      <c r="Y21183">
        <v>79896861</v>
      </c>
      <c r="Z21183" s="2">
        <v>3745441</v>
      </c>
    </row>
    <row r="21184" spans="1:26" x14ac:dyDescent="0.3">
      <c r="A21184">
        <v>214</v>
      </c>
      <c r="B21184" s="1">
        <v>44659</v>
      </c>
      <c r="C21184" t="s">
        <v>26</v>
      </c>
      <c r="D21184" t="s">
        <v>124</v>
      </c>
      <c r="E21184" t="s">
        <v>28</v>
      </c>
      <c r="F21184">
        <v>1</v>
      </c>
      <c r="G21184">
        <v>1995</v>
      </c>
      <c r="H21184">
        <v>2</v>
      </c>
      <c r="I21184">
        <v>123822</v>
      </c>
      <c r="J21184">
        <v>1995</v>
      </c>
      <c r="K21184">
        <v>123822</v>
      </c>
      <c r="L21184" s="2">
        <v>22620715</v>
      </c>
      <c r="M21184" s="2">
        <v>1403981019</v>
      </c>
      <c r="N21184" t="s">
        <v>5458</v>
      </c>
      <c r="O21184">
        <v>119470</v>
      </c>
      <c r="P21184">
        <v>48179</v>
      </c>
      <c r="Q21184">
        <v>318928</v>
      </c>
      <c r="R21184" s="2">
        <v>3616230221</v>
      </c>
      <c r="S21184">
        <v>641908</v>
      </c>
      <c r="T21184" s="2">
        <v>7278405</v>
      </c>
      <c r="U21184">
        <v>516554</v>
      </c>
      <c r="V21184" s="2">
        <v>5857053</v>
      </c>
      <c r="W21184">
        <v>12763</v>
      </c>
      <c r="X21184" s="2">
        <v>144716</v>
      </c>
      <c r="Y21184">
        <v>191807</v>
      </c>
      <c r="Z21184" s="2">
        <v>2174843</v>
      </c>
    </row>
    <row r="21185" spans="1:26" x14ac:dyDescent="0.3">
      <c r="A21185">
        <v>214</v>
      </c>
      <c r="B21185" s="1">
        <v>44659</v>
      </c>
      <c r="C21185" t="s">
        <v>26</v>
      </c>
      <c r="D21185" t="s">
        <v>52</v>
      </c>
      <c r="E21185" t="s">
        <v>28</v>
      </c>
      <c r="F21185">
        <v>2</v>
      </c>
      <c r="G21185">
        <v>6900</v>
      </c>
      <c r="H21185">
        <v>75</v>
      </c>
      <c r="I21185">
        <v>296989</v>
      </c>
      <c r="J21185">
        <v>6900</v>
      </c>
      <c r="K21185">
        <v>296989</v>
      </c>
      <c r="L21185" s="2">
        <v>20675043</v>
      </c>
      <c r="M21185" s="2">
        <v>889892810</v>
      </c>
      <c r="N21185" t="s">
        <v>3170</v>
      </c>
      <c r="O21185">
        <v>286515</v>
      </c>
      <c r="P21185">
        <v>7363</v>
      </c>
      <c r="Q21185">
        <v>789028</v>
      </c>
      <c r="R21185" s="2">
        <v>2364230138</v>
      </c>
      <c r="S21185">
        <v>2518870</v>
      </c>
      <c r="T21185" s="2">
        <v>7547499</v>
      </c>
      <c r="U21185">
        <v>2106064</v>
      </c>
      <c r="V21185" s="2">
        <v>6310575</v>
      </c>
      <c r="W21185">
        <v>58151</v>
      </c>
      <c r="X21185" s="2">
        <v>174243</v>
      </c>
      <c r="Y21185">
        <v>898100</v>
      </c>
      <c r="Z21185" s="2">
        <v>2691052</v>
      </c>
    </row>
    <row r="21186" spans="1:26" x14ac:dyDescent="0.3">
      <c r="A21186">
        <v>214</v>
      </c>
      <c r="B21186" s="1">
        <v>44659</v>
      </c>
      <c r="C21186" t="s">
        <v>26</v>
      </c>
      <c r="D21186" t="s">
        <v>85</v>
      </c>
      <c r="E21186" t="s">
        <v>28</v>
      </c>
      <c r="F21186">
        <v>0</v>
      </c>
      <c r="G21186">
        <v>14160</v>
      </c>
      <c r="H21186">
        <v>48</v>
      </c>
      <c r="I21186">
        <v>581614</v>
      </c>
      <c r="J21186">
        <v>14160</v>
      </c>
      <c r="K21186">
        <v>581614</v>
      </c>
      <c r="L21186" s="2">
        <v>34164962</v>
      </c>
      <c r="M21186" s="2">
        <v>1403306522</v>
      </c>
      <c r="N21186" t="s">
        <v>3068</v>
      </c>
      <c r="O21186">
        <v>559537</v>
      </c>
      <c r="P21186">
        <v>3123</v>
      </c>
      <c r="Q21186">
        <v>1166605</v>
      </c>
      <c r="R21186" s="2">
        <v>2814761001</v>
      </c>
      <c r="S21186">
        <v>3102026</v>
      </c>
      <c r="T21186" s="2">
        <v>7484506</v>
      </c>
      <c r="U21186">
        <v>2531850</v>
      </c>
      <c r="V21186" s="2">
        <v>6108797</v>
      </c>
      <c r="W21186">
        <v>84223</v>
      </c>
      <c r="X21186" s="2">
        <v>203212</v>
      </c>
      <c r="Y21186">
        <v>1150358</v>
      </c>
      <c r="Z21186" s="2">
        <v>2775561</v>
      </c>
    </row>
    <row r="21187" spans="1:26" x14ac:dyDescent="0.3">
      <c r="A21187">
        <v>214</v>
      </c>
      <c r="B21187" s="1">
        <v>44659</v>
      </c>
      <c r="C21187" t="s">
        <v>26</v>
      </c>
      <c r="D21187" t="s">
        <v>188</v>
      </c>
      <c r="E21187" t="s">
        <v>28</v>
      </c>
      <c r="F21187">
        <v>0</v>
      </c>
      <c r="G21187">
        <v>2128</v>
      </c>
      <c r="H21187">
        <v>0</v>
      </c>
      <c r="I21187">
        <v>160360</v>
      </c>
      <c r="J21187">
        <v>2128</v>
      </c>
      <c r="K21187">
        <v>160360</v>
      </c>
      <c r="L21187" s="2">
        <v>25161665</v>
      </c>
      <c r="M21187" s="2">
        <v>1896111175</v>
      </c>
      <c r="N21187" t="s">
        <v>1456</v>
      </c>
      <c r="O21187">
        <v>126023</v>
      </c>
      <c r="P21187">
        <v>960</v>
      </c>
      <c r="Q21187">
        <v>227745</v>
      </c>
      <c r="R21187" s="2">
        <v>2692877523</v>
      </c>
      <c r="S21187">
        <v>548196</v>
      </c>
      <c r="T21187" s="2">
        <v>6481919</v>
      </c>
      <c r="U21187">
        <v>410077</v>
      </c>
      <c r="V21187" s="2">
        <v>4848788</v>
      </c>
      <c r="W21187">
        <v>11015</v>
      </c>
      <c r="X21187" s="2">
        <v>130242</v>
      </c>
      <c r="Y21187">
        <v>109536</v>
      </c>
      <c r="Z21187" s="2">
        <v>1295164</v>
      </c>
    </row>
    <row r="21188" spans="1:26" x14ac:dyDescent="0.3">
      <c r="A21188">
        <v>214</v>
      </c>
      <c r="B21188" s="1">
        <v>44659</v>
      </c>
      <c r="C21188" t="s">
        <v>26</v>
      </c>
      <c r="D21188" t="s">
        <v>40</v>
      </c>
      <c r="E21188" t="s">
        <v>28</v>
      </c>
      <c r="F21188">
        <v>14</v>
      </c>
      <c r="G21188">
        <v>29762</v>
      </c>
      <c r="H21188">
        <v>248</v>
      </c>
      <c r="I21188">
        <v>1536287</v>
      </c>
      <c r="J21188">
        <v>29762</v>
      </c>
      <c r="K21188">
        <v>1536287</v>
      </c>
      <c r="L21188" s="2">
        <v>20010672</v>
      </c>
      <c r="M21188" s="2">
        <v>1032932421</v>
      </c>
      <c r="N21188" t="s">
        <v>4033</v>
      </c>
      <c r="O21188">
        <v>1484295</v>
      </c>
      <c r="P21188">
        <v>302676</v>
      </c>
      <c r="Q21188">
        <v>2689354</v>
      </c>
      <c r="R21188" s="2">
        <v>1808204416</v>
      </c>
      <c r="S21188">
        <v>11616582</v>
      </c>
      <c r="T21188" s="2">
        <v>7810483</v>
      </c>
      <c r="U21188">
        <v>10266419</v>
      </c>
      <c r="V21188" s="2">
        <v>6902693</v>
      </c>
      <c r="W21188">
        <v>268583</v>
      </c>
      <c r="X21188" s="2">
        <v>180584</v>
      </c>
      <c r="Y21188">
        <v>4995059</v>
      </c>
      <c r="Z21188" s="2">
        <v>3358460</v>
      </c>
    </row>
    <row r="21189" spans="1:26" x14ac:dyDescent="0.3">
      <c r="A21189">
        <v>214</v>
      </c>
      <c r="B21189" s="1">
        <v>44659</v>
      </c>
      <c r="C21189" t="s">
        <v>26</v>
      </c>
      <c r="D21189" t="s">
        <v>112</v>
      </c>
      <c r="E21189" t="s">
        <v>28</v>
      </c>
      <c r="F21189">
        <v>7</v>
      </c>
      <c r="G21189">
        <v>26813</v>
      </c>
      <c r="H21189">
        <v>357</v>
      </c>
      <c r="I21189">
        <v>1242625</v>
      </c>
      <c r="J21189">
        <v>26813</v>
      </c>
      <c r="K21189">
        <v>1242625</v>
      </c>
      <c r="L21189" s="2">
        <v>29361335</v>
      </c>
      <c r="M21189" s="2">
        <v>1360725346</v>
      </c>
      <c r="N21189" t="s">
        <v>3289</v>
      </c>
      <c r="O21189">
        <v>1110838</v>
      </c>
      <c r="P21189">
        <v>87312</v>
      </c>
      <c r="Q21189">
        <v>3702346</v>
      </c>
      <c r="R21189" s="2">
        <v>4054220737</v>
      </c>
      <c r="S21189">
        <v>7938285</v>
      </c>
      <c r="T21189" s="2">
        <v>8692748</v>
      </c>
      <c r="U21189">
        <v>7179191</v>
      </c>
      <c r="V21189" s="2">
        <v>7861509</v>
      </c>
      <c r="W21189">
        <v>196060</v>
      </c>
      <c r="X21189" s="2">
        <v>214694</v>
      </c>
      <c r="Y21189">
        <v>3912139</v>
      </c>
      <c r="Z21189" s="2">
        <v>4283953</v>
      </c>
    </row>
    <row r="21190" spans="1:26" x14ac:dyDescent="0.3">
      <c r="A21190">
        <v>214</v>
      </c>
      <c r="B21190" s="1">
        <v>44659</v>
      </c>
      <c r="C21190" t="s">
        <v>26</v>
      </c>
      <c r="D21190" t="s">
        <v>48</v>
      </c>
      <c r="E21190" t="s">
        <v>28</v>
      </c>
      <c r="F21190">
        <v>4</v>
      </c>
      <c r="G21190">
        <v>11610</v>
      </c>
      <c r="H21190">
        <v>187</v>
      </c>
      <c r="I21190">
        <v>693413</v>
      </c>
      <c r="J21190">
        <v>11610</v>
      </c>
      <c r="K21190">
        <v>693413</v>
      </c>
      <c r="L21190" s="2">
        <v>38504040</v>
      </c>
      <c r="M21190" s="2">
        <v>2299672865</v>
      </c>
      <c r="N21190" t="s">
        <v>3168</v>
      </c>
      <c r="O21190">
        <v>672192</v>
      </c>
      <c r="P21190">
        <v>663</v>
      </c>
      <c r="Q21190">
        <v>782118</v>
      </c>
      <c r="R21190" s="2">
        <v>2593858987</v>
      </c>
      <c r="S21190">
        <v>2499721</v>
      </c>
      <c r="T21190" s="2">
        <v>8290212</v>
      </c>
      <c r="U21190">
        <v>2297572</v>
      </c>
      <c r="V21190" s="2">
        <v>7619794</v>
      </c>
      <c r="W21190">
        <v>61593</v>
      </c>
      <c r="X21190" s="2">
        <v>204270</v>
      </c>
      <c r="Y21190">
        <v>1131808</v>
      </c>
      <c r="Z21190" s="2">
        <v>3753590</v>
      </c>
    </row>
    <row r="21191" spans="1:26" x14ac:dyDescent="0.3">
      <c r="A21191">
        <v>214</v>
      </c>
      <c r="B21191" s="1">
        <v>44659</v>
      </c>
      <c r="C21191" t="s">
        <v>26</v>
      </c>
      <c r="D21191" t="s">
        <v>42</v>
      </c>
      <c r="E21191" t="s">
        <v>28</v>
      </c>
      <c r="F21191">
        <v>9</v>
      </c>
      <c r="G21191">
        <v>14354</v>
      </c>
      <c r="H21191">
        <v>316</v>
      </c>
      <c r="I21191">
        <v>1040986</v>
      </c>
      <c r="J21191">
        <v>14354</v>
      </c>
      <c r="K21191">
        <v>1040986</v>
      </c>
      <c r="L21191" s="2">
        <v>35718463</v>
      </c>
      <c r="M21191" s="2">
        <v>2590387319</v>
      </c>
      <c r="N21191" t="s">
        <v>3882</v>
      </c>
      <c r="O21191">
        <v>961369</v>
      </c>
      <c r="P21191">
        <v>451323</v>
      </c>
      <c r="Q21191">
        <v>2396293</v>
      </c>
      <c r="R21191" s="2">
        <v>5962930337</v>
      </c>
      <c r="S21191">
        <v>3361397</v>
      </c>
      <c r="T21191" s="2">
        <v>8364493</v>
      </c>
      <c r="U21191">
        <v>2940020</v>
      </c>
      <c r="V21191" s="2">
        <v>7315939</v>
      </c>
      <c r="W21191">
        <v>126919</v>
      </c>
      <c r="X21191" s="2">
        <v>315825</v>
      </c>
      <c r="Y21191">
        <v>1527782</v>
      </c>
      <c r="Z21191" s="2">
        <v>3801729</v>
      </c>
    </row>
    <row r="21192" spans="1:26" x14ac:dyDescent="0.3">
      <c r="A21192">
        <v>214</v>
      </c>
      <c r="B21192" s="1">
        <v>44659</v>
      </c>
      <c r="C21192" t="s">
        <v>26</v>
      </c>
      <c r="D21192" t="s">
        <v>70</v>
      </c>
      <c r="E21192" t="s">
        <v>28</v>
      </c>
      <c r="F21192">
        <v>12</v>
      </c>
      <c r="G21192">
        <v>26339</v>
      </c>
      <c r="H21192">
        <v>5897</v>
      </c>
      <c r="I21192">
        <v>1302044</v>
      </c>
      <c r="J21192">
        <v>26339</v>
      </c>
      <c r="K21192">
        <v>1302044</v>
      </c>
      <c r="L21192" s="2">
        <v>37528742</v>
      </c>
      <c r="M21192" s="2">
        <v>1855198527</v>
      </c>
      <c r="N21192" t="s">
        <v>1670</v>
      </c>
      <c r="O21192">
        <v>1176485</v>
      </c>
      <c r="P21192">
        <v>693823</v>
      </c>
      <c r="Q21192">
        <v>1619728</v>
      </c>
      <c r="R21192" s="2">
        <v>2307845971</v>
      </c>
      <c r="S21192">
        <v>5699309</v>
      </c>
      <c r="T21192" s="2">
        <v>8120578</v>
      </c>
      <c r="U21192">
        <v>4818374</v>
      </c>
      <c r="V21192" s="2">
        <v>6865390</v>
      </c>
      <c r="W21192">
        <v>159193</v>
      </c>
      <c r="X21192" s="2">
        <v>226824</v>
      </c>
      <c r="Y21192">
        <v>2069429</v>
      </c>
      <c r="Z21192" s="2">
        <v>2948596</v>
      </c>
    </row>
    <row r="21193" spans="1:26" x14ac:dyDescent="0.3">
      <c r="A21193">
        <v>214</v>
      </c>
      <c r="B21193" s="1">
        <v>44659</v>
      </c>
      <c r="C21193" t="s">
        <v>26</v>
      </c>
      <c r="D21193" t="s">
        <v>194</v>
      </c>
      <c r="E21193" t="s">
        <v>28</v>
      </c>
      <c r="F21193">
        <v>0</v>
      </c>
      <c r="G21193">
        <v>10876</v>
      </c>
      <c r="H21193">
        <v>366</v>
      </c>
      <c r="I21193">
        <v>428141</v>
      </c>
      <c r="J21193">
        <v>10876</v>
      </c>
      <c r="K21193">
        <v>428141</v>
      </c>
      <c r="L21193" s="2">
        <v>15372045</v>
      </c>
      <c r="M21193" s="2">
        <v>605130809</v>
      </c>
      <c r="N21193" t="s">
        <v>3645</v>
      </c>
      <c r="O21193">
        <v>402551</v>
      </c>
      <c r="P21193">
        <v>1326</v>
      </c>
      <c r="Q21193">
        <v>1023271</v>
      </c>
      <c r="R21193" s="2">
        <v>1446282434</v>
      </c>
      <c r="S21193">
        <v>5369312</v>
      </c>
      <c r="T21193" s="2">
        <v>7588939</v>
      </c>
      <c r="U21193">
        <v>4067780</v>
      </c>
      <c r="V21193" s="2">
        <v>5749365</v>
      </c>
      <c r="W21193">
        <v>120157</v>
      </c>
      <c r="X21193" s="2">
        <v>169829</v>
      </c>
      <c r="Y21193">
        <v>1472876</v>
      </c>
      <c r="Z21193" s="2">
        <v>2081750</v>
      </c>
    </row>
    <row r="21194" spans="1:26" x14ac:dyDescent="0.3">
      <c r="A21194">
        <v>214</v>
      </c>
      <c r="B21194" s="1">
        <v>44659</v>
      </c>
      <c r="C21194" t="s">
        <v>26</v>
      </c>
      <c r="D21194" t="s">
        <v>54</v>
      </c>
      <c r="E21194" t="s">
        <v>28</v>
      </c>
      <c r="F21194">
        <v>21</v>
      </c>
      <c r="G21194">
        <v>61016</v>
      </c>
      <c r="H21194">
        <v>2993</v>
      </c>
      <c r="I21194">
        <v>3343049</v>
      </c>
      <c r="J21194">
        <v>61016</v>
      </c>
      <c r="K21194">
        <v>3343049</v>
      </c>
      <c r="L21194" s="2">
        <v>28823564</v>
      </c>
      <c r="M21194" s="2">
        <v>1579234733</v>
      </c>
      <c r="N21194" t="s">
        <v>2893</v>
      </c>
      <c r="O21194">
        <v>3112513</v>
      </c>
      <c r="P21194">
        <v>4962858</v>
      </c>
      <c r="Q21194">
        <v>6625144</v>
      </c>
      <c r="R21194" s="2">
        <v>3129675190</v>
      </c>
      <c r="S21194">
        <v>17507193</v>
      </c>
      <c r="T21194" s="2">
        <v>8270285</v>
      </c>
      <c r="U21194">
        <v>16020998</v>
      </c>
      <c r="V21194" s="2">
        <v>7568216</v>
      </c>
      <c r="W21194">
        <v>518366</v>
      </c>
      <c r="X21194" s="2">
        <v>244873</v>
      </c>
      <c r="Y21194">
        <v>9043414</v>
      </c>
      <c r="Z21194" s="2">
        <v>4272050</v>
      </c>
    </row>
    <row r="21195" spans="1:26" x14ac:dyDescent="0.3">
      <c r="A21195">
        <v>214</v>
      </c>
      <c r="B21195" s="1">
        <v>44659</v>
      </c>
      <c r="C21195" t="s">
        <v>26</v>
      </c>
      <c r="D21195" t="s">
        <v>94</v>
      </c>
      <c r="E21195" t="s">
        <v>28</v>
      </c>
      <c r="F21195">
        <v>0</v>
      </c>
      <c r="G21195">
        <v>10513</v>
      </c>
      <c r="H21195">
        <v>382</v>
      </c>
      <c r="I21195">
        <v>525811</v>
      </c>
      <c r="J21195">
        <v>10513</v>
      </c>
      <c r="K21195">
        <v>525811</v>
      </c>
      <c r="L21195" s="2">
        <v>37830345</v>
      </c>
      <c r="M21195" s="2">
        <v>1892096614</v>
      </c>
      <c r="N21195" t="s">
        <v>4375</v>
      </c>
      <c r="O21195">
        <v>496655</v>
      </c>
      <c r="P21195">
        <v>33</v>
      </c>
      <c r="Q21195">
        <v>1387627</v>
      </c>
      <c r="R21195" s="2">
        <v>4993285321</v>
      </c>
      <c r="S21195">
        <v>2225177</v>
      </c>
      <c r="T21195" s="2">
        <v>8007154</v>
      </c>
      <c r="U21195">
        <v>1892011</v>
      </c>
      <c r="V21195" s="2">
        <v>6808278</v>
      </c>
      <c r="W21195">
        <v>258398</v>
      </c>
      <c r="X21195" s="2">
        <v>929828</v>
      </c>
      <c r="Y21195">
        <v>1113003</v>
      </c>
      <c r="Z21195" s="2">
        <v>4005069</v>
      </c>
    </row>
    <row r="21196" spans="1:26" x14ac:dyDescent="0.3">
      <c r="A21196">
        <v>214</v>
      </c>
      <c r="B21196" s="1">
        <v>44659</v>
      </c>
      <c r="C21196" t="s">
        <v>26</v>
      </c>
      <c r="D21196" t="s">
        <v>198</v>
      </c>
      <c r="E21196" t="s">
        <v>28</v>
      </c>
      <c r="F21196">
        <v>0</v>
      </c>
      <c r="G21196">
        <v>14599</v>
      </c>
      <c r="H21196">
        <v>0</v>
      </c>
      <c r="I21196">
        <v>723076</v>
      </c>
      <c r="J21196">
        <v>14599</v>
      </c>
      <c r="K21196">
        <v>723076</v>
      </c>
      <c r="L21196" s="2">
        <v>41897381</v>
      </c>
      <c r="M21196" s="2">
        <v>2075141499</v>
      </c>
      <c r="N21196" t="s">
        <v>4251</v>
      </c>
      <c r="O21196">
        <v>700617</v>
      </c>
      <c r="P21196">
        <v>78332</v>
      </c>
      <c r="Q21196">
        <v>557142</v>
      </c>
      <c r="R21196" s="2">
        <v>1598930797</v>
      </c>
      <c r="S21196">
        <v>2732125</v>
      </c>
      <c r="T21196" s="2">
        <v>7840871</v>
      </c>
      <c r="U21196">
        <v>2277959</v>
      </c>
      <c r="V21196" s="2">
        <v>6537469</v>
      </c>
      <c r="W21196">
        <v>94155</v>
      </c>
      <c r="X21196" s="2">
        <v>270214</v>
      </c>
      <c r="Y21196">
        <v>812065</v>
      </c>
      <c r="Z21196" s="2">
        <v>2330529</v>
      </c>
    </row>
    <row r="21197" spans="1:26" x14ac:dyDescent="0.3">
      <c r="A21197">
        <v>214</v>
      </c>
      <c r="B21197" s="1">
        <v>44659</v>
      </c>
      <c r="C21197" t="s">
        <v>26</v>
      </c>
      <c r="D21197" t="s">
        <v>146</v>
      </c>
      <c r="E21197" t="s">
        <v>28</v>
      </c>
      <c r="F21197">
        <v>2</v>
      </c>
      <c r="G21197">
        <v>18147</v>
      </c>
      <c r="H21197">
        <v>521</v>
      </c>
      <c r="I21197">
        <v>758182</v>
      </c>
      <c r="J21197">
        <v>18147</v>
      </c>
      <c r="K21197">
        <v>758182</v>
      </c>
      <c r="L21197" s="2">
        <v>21094136</v>
      </c>
      <c r="M21197" s="2">
        <v>881313376</v>
      </c>
      <c r="N21197" t="s">
        <v>2060</v>
      </c>
      <c r="O21197">
        <v>693000</v>
      </c>
      <c r="P21197">
        <v>4167</v>
      </c>
      <c r="Q21197">
        <v>999004</v>
      </c>
      <c r="R21197" s="2">
        <v>1161245701</v>
      </c>
      <c r="S21197">
        <v>6835803</v>
      </c>
      <c r="T21197" s="2">
        <v>7945961</v>
      </c>
      <c r="U21197">
        <v>6298268</v>
      </c>
      <c r="V21197" s="2">
        <v>7321128</v>
      </c>
      <c r="W21197">
        <v>137101</v>
      </c>
      <c r="X21197" s="2">
        <v>159367</v>
      </c>
      <c r="Y21197">
        <v>1516238</v>
      </c>
      <c r="Z21197" s="2">
        <v>1762480</v>
      </c>
    </row>
    <row r="21198" spans="1:26" x14ac:dyDescent="0.3">
      <c r="A21198">
        <v>214</v>
      </c>
      <c r="B21198" s="1">
        <v>44659</v>
      </c>
      <c r="C21198" t="s">
        <v>26</v>
      </c>
      <c r="D21198" t="s">
        <v>148</v>
      </c>
      <c r="E21198" t="s">
        <v>28</v>
      </c>
      <c r="F21198">
        <v>0</v>
      </c>
      <c r="G21198">
        <v>10197</v>
      </c>
      <c r="H21198">
        <v>262</v>
      </c>
      <c r="I21198">
        <v>599088</v>
      </c>
      <c r="J21198">
        <v>10197</v>
      </c>
      <c r="K21198">
        <v>599088</v>
      </c>
      <c r="L21198" s="2">
        <v>25377496</v>
      </c>
      <c r="M21198" s="2">
        <v>1490963327</v>
      </c>
      <c r="N21198" t="s">
        <v>3113</v>
      </c>
      <c r="O21198">
        <v>429753</v>
      </c>
      <c r="P21198">
        <v>401683</v>
      </c>
      <c r="Q21198">
        <v>1152470</v>
      </c>
      <c r="R21198" s="2">
        <v>2868177138</v>
      </c>
      <c r="S21198">
        <v>3470660</v>
      </c>
      <c r="T21198" s="2">
        <v>8637507</v>
      </c>
      <c r="U21198">
        <v>3136645</v>
      </c>
      <c r="V21198" s="2">
        <v>7806237</v>
      </c>
      <c r="W21198">
        <v>84953</v>
      </c>
      <c r="X21198" s="2">
        <v>211424</v>
      </c>
      <c r="Y21198">
        <v>1757440</v>
      </c>
      <c r="Z21198" s="2">
        <v>4373779</v>
      </c>
    </row>
    <row r="21199" spans="1:26" x14ac:dyDescent="0.3">
      <c r="A21199">
        <v>214</v>
      </c>
      <c r="B21199" s="1">
        <v>44659</v>
      </c>
      <c r="C21199" t="s">
        <v>26</v>
      </c>
      <c r="D21199" t="s">
        <v>73</v>
      </c>
      <c r="E21199" t="s">
        <v>28</v>
      </c>
      <c r="F21199">
        <v>10</v>
      </c>
      <c r="G21199">
        <v>21471</v>
      </c>
      <c r="H21199">
        <v>1485</v>
      </c>
      <c r="I21199">
        <v>906804</v>
      </c>
      <c r="J21199">
        <v>21471</v>
      </c>
      <c r="K21199">
        <v>906804</v>
      </c>
      <c r="L21199" s="2">
        <v>22466088</v>
      </c>
      <c r="M21199" s="2">
        <v>948830452</v>
      </c>
      <c r="N21199" t="s">
        <v>3023</v>
      </c>
      <c r="O21199">
        <v>699477</v>
      </c>
      <c r="P21199">
        <v>2386</v>
      </c>
      <c r="Q21199">
        <v>3390139</v>
      </c>
      <c r="R21199" s="2">
        <v>3547257313</v>
      </c>
      <c r="S21199">
        <v>8126295</v>
      </c>
      <c r="T21199" s="2">
        <v>8502914</v>
      </c>
      <c r="U21199">
        <v>6878173</v>
      </c>
      <c r="V21199" s="2">
        <v>7196947</v>
      </c>
      <c r="W21199">
        <v>183364</v>
      </c>
      <c r="X21199" s="2">
        <v>191862</v>
      </c>
      <c r="Y21199">
        <v>3200070</v>
      </c>
      <c r="Z21199" s="2">
        <v>3348379</v>
      </c>
    </row>
    <row r="21200" spans="1:26" x14ac:dyDescent="0.3">
      <c r="A21200">
        <v>214</v>
      </c>
      <c r="B21200" s="1">
        <v>44659</v>
      </c>
      <c r="C21200" t="s">
        <v>26</v>
      </c>
      <c r="D21200" t="s">
        <v>174</v>
      </c>
      <c r="E21200" t="s">
        <v>28</v>
      </c>
      <c r="F21200">
        <v>1</v>
      </c>
      <c r="G21200">
        <v>7732</v>
      </c>
      <c r="H21200">
        <v>36</v>
      </c>
      <c r="I21200">
        <v>367852</v>
      </c>
      <c r="J21200">
        <v>7732</v>
      </c>
      <c r="K21200">
        <v>367852</v>
      </c>
      <c r="L21200" s="2">
        <v>23621949</v>
      </c>
      <c r="M21200" s="2">
        <v>1123820621</v>
      </c>
      <c r="N21200" t="s">
        <v>3089</v>
      </c>
      <c r="O21200">
        <v>358596</v>
      </c>
      <c r="P21200">
        <v>566</v>
      </c>
      <c r="Q21200">
        <v>673401</v>
      </c>
      <c r="R21200" s="2">
        <v>2057300028</v>
      </c>
      <c r="S21200">
        <v>3056630</v>
      </c>
      <c r="T21200" s="2">
        <v>9338277</v>
      </c>
      <c r="U21200">
        <v>2679922</v>
      </c>
      <c r="V21200" s="2">
        <v>8187400</v>
      </c>
      <c r="W21200">
        <v>54299</v>
      </c>
      <c r="X21200" s="2">
        <v>165888</v>
      </c>
      <c r="Y21200">
        <v>1389168</v>
      </c>
      <c r="Z21200" s="2">
        <v>4244032</v>
      </c>
    </row>
    <row r="21201" spans="1:26" x14ac:dyDescent="0.3">
      <c r="A21201">
        <v>214</v>
      </c>
      <c r="B21201" s="1">
        <v>44659</v>
      </c>
      <c r="C21201" t="s">
        <v>26</v>
      </c>
      <c r="D21201" t="s">
        <v>75</v>
      </c>
      <c r="E21201" t="s">
        <v>28</v>
      </c>
      <c r="F21201">
        <v>9</v>
      </c>
      <c r="G21201">
        <v>42974</v>
      </c>
      <c r="H21201">
        <v>1637</v>
      </c>
      <c r="I21201">
        <v>2425082</v>
      </c>
      <c r="J21201">
        <v>42974</v>
      </c>
      <c r="K21201">
        <v>2425082</v>
      </c>
      <c r="L21201" s="2">
        <v>37584539</v>
      </c>
      <c r="M21201" s="2">
        <v>2120947280</v>
      </c>
      <c r="N21201" t="s">
        <v>2970</v>
      </c>
      <c r="O21201">
        <v>1938499</v>
      </c>
      <c r="P21201">
        <v>4673</v>
      </c>
      <c r="Q21201">
        <v>5199895</v>
      </c>
      <c r="R21201" s="2">
        <v>4547765048</v>
      </c>
      <c r="S21201">
        <v>9812399</v>
      </c>
      <c r="T21201" s="2">
        <v>8581805</v>
      </c>
      <c r="U21201">
        <v>8792408</v>
      </c>
      <c r="V21201" s="2">
        <v>7689733</v>
      </c>
      <c r="W21201">
        <v>332303</v>
      </c>
      <c r="X21201" s="2">
        <v>290628</v>
      </c>
      <c r="Y21201">
        <v>4820791</v>
      </c>
      <c r="Z21201" s="2">
        <v>4216205</v>
      </c>
    </row>
    <row r="21202" spans="1:26" x14ac:dyDescent="0.3">
      <c r="A21202">
        <v>214</v>
      </c>
      <c r="B21202" s="1">
        <v>44659</v>
      </c>
      <c r="C21202" t="s">
        <v>26</v>
      </c>
      <c r="D21202" t="s">
        <v>36</v>
      </c>
      <c r="E21202" t="s">
        <v>28</v>
      </c>
      <c r="F21202">
        <v>6</v>
      </c>
      <c r="G21202">
        <v>73039</v>
      </c>
      <c r="H21202">
        <v>3059</v>
      </c>
      <c r="I21202">
        <v>2108417</v>
      </c>
      <c r="J21202">
        <v>73039</v>
      </c>
      <c r="K21202">
        <v>2108417</v>
      </c>
      <c r="L21202" s="2">
        <v>42304802</v>
      </c>
      <c r="M21202" s="2">
        <v>1221212836</v>
      </c>
      <c r="N21202" t="s">
        <v>1455</v>
      </c>
      <c r="O21202">
        <v>1948731</v>
      </c>
      <c r="P21202">
        <v>52017</v>
      </c>
      <c r="Q21202">
        <v>2313502</v>
      </c>
      <c r="R21202" s="2">
        <v>1339999790</v>
      </c>
      <c r="S21202">
        <v>13985083</v>
      </c>
      <c r="T21202" s="2">
        <v>8100278</v>
      </c>
      <c r="U21202">
        <v>12243497</v>
      </c>
      <c r="V21202" s="2">
        <v>7091536</v>
      </c>
      <c r="W21202">
        <v>387260</v>
      </c>
      <c r="X21202" s="2">
        <v>224304</v>
      </c>
      <c r="Y21202">
        <v>5925425</v>
      </c>
      <c r="Z21202" s="2">
        <v>3432056</v>
      </c>
    </row>
    <row r="21203" spans="1:26" x14ac:dyDescent="0.3">
      <c r="A21203">
        <v>214</v>
      </c>
      <c r="B21203" s="1">
        <v>44659</v>
      </c>
      <c r="C21203" t="s">
        <v>26</v>
      </c>
      <c r="D21203" t="s">
        <v>78</v>
      </c>
      <c r="E21203" t="s">
        <v>28</v>
      </c>
      <c r="F21203">
        <v>0</v>
      </c>
      <c r="G21203">
        <v>8153</v>
      </c>
      <c r="H21203">
        <v>486</v>
      </c>
      <c r="I21203">
        <v>499986</v>
      </c>
      <c r="J21203">
        <v>8153</v>
      </c>
      <c r="K21203">
        <v>499986</v>
      </c>
      <c r="L21203" s="2">
        <v>23248765</v>
      </c>
      <c r="M21203" s="2">
        <v>1425739830</v>
      </c>
      <c r="N21203" t="s">
        <v>5273</v>
      </c>
      <c r="O21203">
        <v>379975</v>
      </c>
      <c r="P21203">
        <v>206249</v>
      </c>
      <c r="Q21203">
        <v>1066514</v>
      </c>
      <c r="R21203" s="2">
        <v>3041228132</v>
      </c>
      <c r="S21203">
        <v>2884150</v>
      </c>
      <c r="T21203" s="2">
        <v>8224325</v>
      </c>
      <c r="U21203">
        <v>2565735</v>
      </c>
      <c r="V21203" s="2">
        <v>7316346</v>
      </c>
      <c r="W21203">
        <v>63628</v>
      </c>
      <c r="X21203" s="2">
        <v>181439</v>
      </c>
      <c r="Y21203">
        <v>1458251</v>
      </c>
      <c r="Z21203" s="2">
        <v>4158289</v>
      </c>
    </row>
    <row r="21204" spans="1:26" x14ac:dyDescent="0.3">
      <c r="A21204">
        <v>214</v>
      </c>
      <c r="B21204" s="1">
        <v>44659</v>
      </c>
      <c r="C21204" t="s">
        <v>26</v>
      </c>
      <c r="D21204" t="s">
        <v>207</v>
      </c>
      <c r="E21204" t="s">
        <v>28</v>
      </c>
      <c r="F21204">
        <v>1</v>
      </c>
      <c r="G21204">
        <v>7191</v>
      </c>
      <c r="H21204">
        <v>550</v>
      </c>
      <c r="I21204">
        <v>396459</v>
      </c>
      <c r="J21204">
        <v>7191</v>
      </c>
      <c r="K21204">
        <v>396459</v>
      </c>
      <c r="L21204" s="2">
        <v>40461956</v>
      </c>
      <c r="M21204" s="2">
        <v>2230775507</v>
      </c>
      <c r="N21204" t="s">
        <v>5350</v>
      </c>
      <c r="O21204">
        <v>358683</v>
      </c>
      <c r="P21204">
        <v>394865</v>
      </c>
      <c r="Q21204">
        <v>1110979</v>
      </c>
      <c r="R21204" s="2">
        <v>6251200608</v>
      </c>
      <c r="S21204">
        <v>1287914</v>
      </c>
      <c r="T21204" s="2">
        <v>7246770</v>
      </c>
      <c r="U21204">
        <v>1097100</v>
      </c>
      <c r="V21204" s="2">
        <v>6173107</v>
      </c>
      <c r="W21204">
        <v>37232</v>
      </c>
      <c r="X21204" s="2">
        <v>209495</v>
      </c>
      <c r="Y21204">
        <v>381482</v>
      </c>
      <c r="Z21204" s="2">
        <v>2146504</v>
      </c>
    </row>
    <row r="21205" spans="1:26" x14ac:dyDescent="0.3">
      <c r="A21205">
        <v>214</v>
      </c>
      <c r="B21205" s="1">
        <v>44659</v>
      </c>
      <c r="C21205" t="s">
        <v>26</v>
      </c>
      <c r="D21205" t="s">
        <v>234</v>
      </c>
      <c r="E21205" t="s">
        <v>28</v>
      </c>
      <c r="F21205">
        <v>0</v>
      </c>
      <c r="G21205">
        <v>2146</v>
      </c>
      <c r="H21205">
        <v>19</v>
      </c>
      <c r="I21205">
        <v>155256</v>
      </c>
      <c r="J21205">
        <v>2146</v>
      </c>
      <c r="K21205">
        <v>155256</v>
      </c>
      <c r="L21205" s="2">
        <v>35426513</v>
      </c>
      <c r="M21205" s="2">
        <v>2562991015</v>
      </c>
      <c r="N21205" t="s">
        <v>3353</v>
      </c>
      <c r="O21205">
        <v>151889</v>
      </c>
      <c r="P21205">
        <v>5095</v>
      </c>
      <c r="Q21205">
        <v>403774</v>
      </c>
      <c r="R21205" s="2">
        <v>6665566123</v>
      </c>
      <c r="S21205">
        <v>417671</v>
      </c>
      <c r="T21205" s="2">
        <v>6894980</v>
      </c>
      <c r="U21205">
        <v>311712</v>
      </c>
      <c r="V21205" s="2">
        <v>5145792</v>
      </c>
      <c r="W21205">
        <v>11436</v>
      </c>
      <c r="X21205" s="2">
        <v>188787</v>
      </c>
      <c r="Y21205">
        <v>80031</v>
      </c>
      <c r="Z21205" s="2">
        <v>1321165</v>
      </c>
    </row>
    <row r="21206" spans="1:26" x14ac:dyDescent="0.3">
      <c r="A21206">
        <v>214</v>
      </c>
      <c r="B21206" s="1">
        <v>44659</v>
      </c>
      <c r="C21206" t="s">
        <v>26</v>
      </c>
      <c r="D21206" t="s">
        <v>60</v>
      </c>
      <c r="E21206" t="s">
        <v>28</v>
      </c>
      <c r="F21206">
        <v>9</v>
      </c>
      <c r="G21206">
        <v>39147</v>
      </c>
      <c r="H21206">
        <v>3048</v>
      </c>
      <c r="I21206">
        <v>2292637</v>
      </c>
      <c r="J21206">
        <v>39147</v>
      </c>
      <c r="K21206">
        <v>2292637</v>
      </c>
      <c r="L21206" s="2">
        <v>34408172</v>
      </c>
      <c r="M21206" s="2">
        <v>2015108411</v>
      </c>
      <c r="N21206" t="s">
        <v>4863</v>
      </c>
      <c r="O21206">
        <v>2146461</v>
      </c>
      <c r="P21206">
        <v>10647</v>
      </c>
      <c r="Q21206">
        <v>7749875</v>
      </c>
      <c r="R21206" s="2">
        <v>6811736134</v>
      </c>
      <c r="S21206">
        <v>9612997</v>
      </c>
      <c r="T21206" s="2">
        <v>8449323</v>
      </c>
      <c r="U21206">
        <v>8592947</v>
      </c>
      <c r="V21206" s="2">
        <v>7552752</v>
      </c>
      <c r="W21206">
        <v>319986</v>
      </c>
      <c r="X21206" s="2">
        <v>281251</v>
      </c>
      <c r="Y21206">
        <v>4899640</v>
      </c>
      <c r="Z21206" s="2">
        <v>4306528</v>
      </c>
    </row>
    <row r="21207" spans="1:26" x14ac:dyDescent="0.3">
      <c r="A21207">
        <v>214</v>
      </c>
      <c r="B21207" s="1">
        <v>44659</v>
      </c>
      <c r="C21207" t="s">
        <v>26</v>
      </c>
      <c r="D21207" t="s">
        <v>81</v>
      </c>
      <c r="E21207" t="s">
        <v>28</v>
      </c>
      <c r="F21207">
        <v>6</v>
      </c>
      <c r="G21207">
        <v>21698</v>
      </c>
      <c r="H21207">
        <v>1731</v>
      </c>
      <c r="I21207">
        <v>1684754</v>
      </c>
      <c r="J21207">
        <v>21698</v>
      </c>
      <c r="K21207">
        <v>1684754</v>
      </c>
      <c r="L21207" s="2">
        <v>30284218</v>
      </c>
      <c r="M21207" s="2">
        <v>2351435939</v>
      </c>
      <c r="N21207" t="s">
        <v>3889</v>
      </c>
      <c r="O21207">
        <v>1607144</v>
      </c>
      <c r="P21207">
        <v>268966</v>
      </c>
      <c r="Q21207">
        <v>2568392</v>
      </c>
      <c r="R21207" s="2">
        <v>3584742493</v>
      </c>
      <c r="S21207">
        <v>6165669</v>
      </c>
      <c r="T21207" s="2">
        <v>8605515</v>
      </c>
      <c r="U21207">
        <v>5416777</v>
      </c>
      <c r="V21207" s="2">
        <v>7560275</v>
      </c>
      <c r="W21207">
        <v>277356</v>
      </c>
      <c r="X21207" s="2">
        <v>387110</v>
      </c>
      <c r="Y21207">
        <v>2413069</v>
      </c>
      <c r="Z21207" s="2">
        <v>3367956</v>
      </c>
    </row>
    <row r="21208" spans="1:26" x14ac:dyDescent="0.3">
      <c r="A21208">
        <v>214</v>
      </c>
      <c r="B21208" s="1">
        <v>44659</v>
      </c>
      <c r="C21208" t="s">
        <v>26</v>
      </c>
      <c r="D21208" t="s">
        <v>100</v>
      </c>
      <c r="E21208" t="s">
        <v>28</v>
      </c>
      <c r="F21208">
        <v>2</v>
      </c>
      <c r="G21208">
        <v>6331</v>
      </c>
      <c r="H21208">
        <v>41</v>
      </c>
      <c r="I21208">
        <v>326679</v>
      </c>
      <c r="J21208">
        <v>6331</v>
      </c>
      <c r="K21208">
        <v>326679</v>
      </c>
      <c r="L21208" s="2">
        <v>27541702</v>
      </c>
      <c r="M21208" s="2">
        <v>1421149208</v>
      </c>
      <c r="N21208" t="s">
        <v>3995</v>
      </c>
      <c r="O21208">
        <v>313577</v>
      </c>
      <c r="P21208">
        <v>445</v>
      </c>
      <c r="Q21208">
        <v>604183</v>
      </c>
      <c r="R21208" s="2">
        <v>2628372782</v>
      </c>
      <c r="S21208">
        <v>1955675</v>
      </c>
      <c r="T21208" s="2">
        <v>8507758</v>
      </c>
      <c r="U21208">
        <v>1715214</v>
      </c>
      <c r="V21208" s="2">
        <v>7461683</v>
      </c>
      <c r="W21208">
        <v>40326</v>
      </c>
      <c r="X21208" s="2">
        <v>175430</v>
      </c>
      <c r="Y21208">
        <v>879577</v>
      </c>
      <c r="Z21208" s="2">
        <v>3826417</v>
      </c>
    </row>
    <row r="21209" spans="1:26" x14ac:dyDescent="0.3">
      <c r="A21209">
        <v>214</v>
      </c>
      <c r="B21209" s="1">
        <v>44659</v>
      </c>
      <c r="C21209" t="s">
        <v>26</v>
      </c>
      <c r="D21209" t="s">
        <v>27</v>
      </c>
      <c r="E21209" t="s">
        <v>28</v>
      </c>
      <c r="F21209">
        <v>33</v>
      </c>
      <c r="G21209">
        <v>167684</v>
      </c>
      <c r="H21209">
        <v>6393</v>
      </c>
      <c r="I21209">
        <v>5301001</v>
      </c>
      <c r="J21209">
        <v>167684</v>
      </c>
      <c r="K21209">
        <v>5301001</v>
      </c>
      <c r="L21209" s="2">
        <v>36517307</v>
      </c>
      <c r="M21209" s="2">
        <v>1154423080</v>
      </c>
      <c r="N21209" t="s">
        <v>4180</v>
      </c>
      <c r="O21209">
        <v>4850000</v>
      </c>
      <c r="P21209">
        <v>876238</v>
      </c>
      <c r="Q21209">
        <v>19501783</v>
      </c>
      <c r="R21209" s="2">
        <v>4246991918</v>
      </c>
      <c r="S21209">
        <v>42329724</v>
      </c>
      <c r="T21209" s="2">
        <v>9218336</v>
      </c>
      <c r="U21209">
        <v>38405186</v>
      </c>
      <c r="V21209" s="2">
        <v>8363672</v>
      </c>
      <c r="W21209">
        <v>1242426</v>
      </c>
      <c r="X21209" s="2">
        <v>270569</v>
      </c>
      <c r="Y21209">
        <v>22797790</v>
      </c>
      <c r="Z21209" s="2">
        <v>4964778</v>
      </c>
    </row>
    <row r="21210" spans="1:26" x14ac:dyDescent="0.3">
      <c r="A21210">
        <v>214</v>
      </c>
      <c r="B21210" s="1">
        <v>44659</v>
      </c>
      <c r="C21210" t="s">
        <v>26</v>
      </c>
      <c r="D21210" t="s">
        <v>159</v>
      </c>
      <c r="E21210" t="s">
        <v>28</v>
      </c>
      <c r="F21210">
        <v>0</v>
      </c>
      <c r="G21210">
        <v>4147</v>
      </c>
      <c r="H21210">
        <v>73</v>
      </c>
      <c r="I21210">
        <v>303549</v>
      </c>
      <c r="J21210">
        <v>4147</v>
      </c>
      <c r="K21210">
        <v>303549</v>
      </c>
      <c r="L21210" s="2">
        <v>26365882</v>
      </c>
      <c r="M21210" s="2">
        <v>1929910113</v>
      </c>
      <c r="N21210" t="s">
        <v>4442</v>
      </c>
      <c r="O21210">
        <v>281464</v>
      </c>
      <c r="P21210">
        <v>359</v>
      </c>
      <c r="Q21210">
        <v>903975</v>
      </c>
      <c r="R21210" s="2">
        <v>5747310960</v>
      </c>
      <c r="S21210">
        <v>1136179</v>
      </c>
      <c r="T21210" s="2">
        <v>7223622</v>
      </c>
      <c r="U21210">
        <v>929214</v>
      </c>
      <c r="V21210" s="2">
        <v>5907776</v>
      </c>
      <c r="W21210">
        <v>48192</v>
      </c>
      <c r="X21210" s="2">
        <v>306396</v>
      </c>
      <c r="Y21210">
        <v>332002</v>
      </c>
      <c r="Z21210" s="2">
        <v>2110809</v>
      </c>
    </row>
    <row r="21211" spans="1:26" x14ac:dyDescent="0.3">
      <c r="A21211">
        <v>214</v>
      </c>
      <c r="B21211" s="1">
        <v>44659</v>
      </c>
      <c r="C21211" t="s">
        <v>26</v>
      </c>
      <c r="D21211" t="s">
        <v>28</v>
      </c>
      <c r="E21211" t="s">
        <v>28</v>
      </c>
      <c r="F21211">
        <v>149</v>
      </c>
      <c r="G21211">
        <v>661122</v>
      </c>
      <c r="H21211">
        <v>30212</v>
      </c>
      <c r="I21211">
        <v>30123963</v>
      </c>
      <c r="J21211">
        <v>661122</v>
      </c>
      <c r="K21211">
        <v>30123963</v>
      </c>
      <c r="L21211" s="2">
        <v>30992374</v>
      </c>
      <c r="M21211" s="2">
        <v>1412164655</v>
      </c>
      <c r="N21211" t="s">
        <v>2624</v>
      </c>
      <c r="O21211">
        <v>27366309</v>
      </c>
      <c r="P21211">
        <v>8866327</v>
      </c>
      <c r="Q21211">
        <v>70923215</v>
      </c>
      <c r="R21211" s="2">
        <v>3324770297</v>
      </c>
      <c r="S21211">
        <v>176836950</v>
      </c>
      <c r="T21211" s="2">
        <v>8289842</v>
      </c>
      <c r="U21211">
        <v>156387667</v>
      </c>
      <c r="V21211" s="2">
        <v>7331211</v>
      </c>
      <c r="W21211">
        <v>5189438</v>
      </c>
      <c r="X21211" s="2">
        <v>243273</v>
      </c>
      <c r="Y21211">
        <v>80278350</v>
      </c>
      <c r="Z21211" s="2">
        <v>3763325</v>
      </c>
    </row>
    <row r="21212" spans="1:26" x14ac:dyDescent="0.3">
      <c r="A21212">
        <v>214</v>
      </c>
      <c r="B21212" s="1">
        <v>44660</v>
      </c>
      <c r="C21212" t="s">
        <v>26</v>
      </c>
      <c r="D21212" t="s">
        <v>124</v>
      </c>
      <c r="E21212" t="s">
        <v>28</v>
      </c>
      <c r="F21212">
        <v>0</v>
      </c>
      <c r="G21212">
        <v>1995</v>
      </c>
      <c r="H21212">
        <v>3</v>
      </c>
      <c r="I21212">
        <v>123825</v>
      </c>
      <c r="J21212">
        <v>1995</v>
      </c>
      <c r="K21212">
        <v>123825</v>
      </c>
      <c r="L21212" s="2">
        <v>22620715</v>
      </c>
      <c r="M21212" s="2">
        <v>1404015035</v>
      </c>
      <c r="N21212" t="s">
        <v>5458</v>
      </c>
      <c r="O21212">
        <v>119470</v>
      </c>
      <c r="P21212">
        <v>48179</v>
      </c>
      <c r="Q21212">
        <v>318928</v>
      </c>
      <c r="R21212" s="2">
        <v>3616230221</v>
      </c>
      <c r="S21212">
        <v>642333</v>
      </c>
      <c r="T21212" s="2">
        <v>7283224</v>
      </c>
      <c r="U21212">
        <v>517067</v>
      </c>
      <c r="V21212" s="2">
        <v>5862870</v>
      </c>
      <c r="W21212">
        <v>12785</v>
      </c>
      <c r="X21212" s="2">
        <v>144965</v>
      </c>
      <c r="Y21212">
        <v>192654</v>
      </c>
      <c r="Z21212" s="2">
        <v>2184447</v>
      </c>
    </row>
    <row r="21213" spans="1:26" x14ac:dyDescent="0.3">
      <c r="A21213">
        <v>214</v>
      </c>
      <c r="B21213" s="1">
        <v>44660</v>
      </c>
      <c r="C21213" t="s">
        <v>26</v>
      </c>
      <c r="D21213" t="s">
        <v>52</v>
      </c>
      <c r="E21213" t="s">
        <v>28</v>
      </c>
      <c r="F21213">
        <v>3</v>
      </c>
      <c r="G21213">
        <v>6903</v>
      </c>
      <c r="H21213">
        <v>22</v>
      </c>
      <c r="I21213">
        <v>297011</v>
      </c>
      <c r="J21213">
        <v>6903</v>
      </c>
      <c r="K21213">
        <v>297011</v>
      </c>
      <c r="L21213" s="2">
        <v>20684032</v>
      </c>
      <c r="M21213" s="2">
        <v>889958731</v>
      </c>
      <c r="N21213" t="s">
        <v>2725</v>
      </c>
      <c r="O21213">
        <v>286515</v>
      </c>
      <c r="P21213">
        <v>7363</v>
      </c>
      <c r="Q21213">
        <v>789028</v>
      </c>
      <c r="R21213" s="2">
        <v>2364230138</v>
      </c>
      <c r="S21213">
        <v>2520899</v>
      </c>
      <c r="T21213" s="2">
        <v>7553579</v>
      </c>
      <c r="U21213">
        <v>2108747</v>
      </c>
      <c r="V21213" s="2">
        <v>6318614</v>
      </c>
      <c r="W21213">
        <v>58151</v>
      </c>
      <c r="X21213" s="2">
        <v>174243</v>
      </c>
      <c r="Y21213">
        <v>910662</v>
      </c>
      <c r="Z21213" s="2">
        <v>2728692</v>
      </c>
    </row>
    <row r="21214" spans="1:26" x14ac:dyDescent="0.3">
      <c r="A21214">
        <v>214</v>
      </c>
      <c r="B21214" s="1">
        <v>44660</v>
      </c>
      <c r="C21214" t="s">
        <v>26</v>
      </c>
      <c r="D21214" t="s">
        <v>85</v>
      </c>
      <c r="E21214" t="s">
        <v>28</v>
      </c>
      <c r="F21214">
        <v>0</v>
      </c>
      <c r="G21214">
        <v>14160</v>
      </c>
      <c r="H21214">
        <v>27</v>
      </c>
      <c r="I21214">
        <v>581641</v>
      </c>
      <c r="J21214">
        <v>14160</v>
      </c>
      <c r="K21214">
        <v>581641</v>
      </c>
      <c r="L21214" s="2">
        <v>34164962</v>
      </c>
      <c r="M21214" s="2">
        <v>1403371667</v>
      </c>
      <c r="N21214" t="s">
        <v>2712</v>
      </c>
      <c r="O21214">
        <v>559537</v>
      </c>
      <c r="P21214">
        <v>3123</v>
      </c>
      <c r="Q21214">
        <v>1166605</v>
      </c>
      <c r="R21214" s="2">
        <v>2814761001</v>
      </c>
      <c r="S21214">
        <v>3102841</v>
      </c>
      <c r="T21214" s="2">
        <v>7486472</v>
      </c>
      <c r="U21214">
        <v>2533112</v>
      </c>
      <c r="V21214" s="2">
        <v>6111842</v>
      </c>
      <c r="W21214">
        <v>84223</v>
      </c>
      <c r="X21214" s="2">
        <v>203212</v>
      </c>
      <c r="Y21214">
        <v>1150358</v>
      </c>
      <c r="Z21214" s="2">
        <v>2775561</v>
      </c>
    </row>
    <row r="21215" spans="1:26" x14ac:dyDescent="0.3">
      <c r="A21215">
        <v>214</v>
      </c>
      <c r="B21215" s="1">
        <v>44660</v>
      </c>
      <c r="C21215" t="s">
        <v>26</v>
      </c>
      <c r="D21215" t="s">
        <v>188</v>
      </c>
      <c r="E21215" t="s">
        <v>28</v>
      </c>
      <c r="F21215">
        <v>0</v>
      </c>
      <c r="G21215">
        <v>2128</v>
      </c>
      <c r="H21215">
        <v>0</v>
      </c>
      <c r="I21215">
        <v>160360</v>
      </c>
      <c r="J21215">
        <v>2128</v>
      </c>
      <c r="K21215">
        <v>160360</v>
      </c>
      <c r="L21215" s="2">
        <v>25161665</v>
      </c>
      <c r="M21215" s="2">
        <v>1896111175</v>
      </c>
      <c r="N21215" t="s">
        <v>1456</v>
      </c>
      <c r="O21215">
        <v>126023</v>
      </c>
      <c r="P21215">
        <v>960</v>
      </c>
      <c r="Q21215">
        <v>227745</v>
      </c>
      <c r="R21215" s="2">
        <v>2692877523</v>
      </c>
      <c r="S21215">
        <v>548603</v>
      </c>
      <c r="T21215" s="2">
        <v>6486732</v>
      </c>
      <c r="U21215">
        <v>410874</v>
      </c>
      <c r="V21215" s="2">
        <v>4858211</v>
      </c>
      <c r="W21215">
        <v>11015</v>
      </c>
      <c r="X21215" s="2">
        <v>130242</v>
      </c>
      <c r="Y21215">
        <v>111152</v>
      </c>
      <c r="Z21215" s="2">
        <v>1314271</v>
      </c>
    </row>
    <row r="21216" spans="1:26" x14ac:dyDescent="0.3">
      <c r="A21216">
        <v>214</v>
      </c>
      <c r="B21216" s="1">
        <v>44660</v>
      </c>
      <c r="C21216" t="s">
        <v>26</v>
      </c>
      <c r="D21216" t="s">
        <v>40</v>
      </c>
      <c r="E21216" t="s">
        <v>28</v>
      </c>
      <c r="F21216">
        <v>6</v>
      </c>
      <c r="G21216">
        <v>29768</v>
      </c>
      <c r="H21216">
        <v>476</v>
      </c>
      <c r="I21216">
        <v>1536763</v>
      </c>
      <c r="J21216">
        <v>29768</v>
      </c>
      <c r="K21216">
        <v>1536763</v>
      </c>
      <c r="L21216" s="2">
        <v>20014706</v>
      </c>
      <c r="M21216" s="2">
        <v>1033252462</v>
      </c>
      <c r="N21216" t="s">
        <v>4033</v>
      </c>
      <c r="O21216">
        <v>1484295</v>
      </c>
      <c r="P21216">
        <v>302676</v>
      </c>
      <c r="Q21216">
        <v>2689354</v>
      </c>
      <c r="R21216" s="2">
        <v>1808204416</v>
      </c>
      <c r="S21216">
        <v>11616582</v>
      </c>
      <c r="T21216" s="2">
        <v>7810483</v>
      </c>
      <c r="U21216">
        <v>10266419</v>
      </c>
      <c r="V21216" s="2">
        <v>6902693</v>
      </c>
      <c r="W21216">
        <v>269189</v>
      </c>
      <c r="X21216" s="2">
        <v>180991</v>
      </c>
      <c r="Y21216">
        <v>5051334</v>
      </c>
      <c r="Z21216" s="2">
        <v>3396297</v>
      </c>
    </row>
    <row r="21217" spans="1:26" x14ac:dyDescent="0.3">
      <c r="A21217">
        <v>214</v>
      </c>
      <c r="B21217" s="1">
        <v>44660</v>
      </c>
      <c r="C21217" t="s">
        <v>26</v>
      </c>
      <c r="D21217" t="s">
        <v>112</v>
      </c>
      <c r="E21217" t="s">
        <v>28</v>
      </c>
      <c r="F21217">
        <v>4</v>
      </c>
      <c r="G21217">
        <v>26817</v>
      </c>
      <c r="H21217">
        <v>193</v>
      </c>
      <c r="I21217">
        <v>1242818</v>
      </c>
      <c r="J21217">
        <v>26817</v>
      </c>
      <c r="K21217">
        <v>1242818</v>
      </c>
      <c r="L21217" s="2">
        <v>29365715</v>
      </c>
      <c r="M21217" s="2">
        <v>1360936689</v>
      </c>
      <c r="N21217" t="s">
        <v>3289</v>
      </c>
      <c r="O21217">
        <v>1110838</v>
      </c>
      <c r="P21217">
        <v>87312</v>
      </c>
      <c r="Q21217">
        <v>3702346</v>
      </c>
      <c r="R21217" s="2">
        <v>4054220737</v>
      </c>
      <c r="S21217">
        <v>7938285</v>
      </c>
      <c r="T21217" s="2">
        <v>8692748</v>
      </c>
      <c r="U21217">
        <v>7179191</v>
      </c>
      <c r="V21217" s="2">
        <v>7861509</v>
      </c>
      <c r="W21217">
        <v>196060</v>
      </c>
      <c r="X21217" s="2">
        <v>214694</v>
      </c>
      <c r="Y21217">
        <v>3914551</v>
      </c>
      <c r="Z21217" s="2">
        <v>4286594</v>
      </c>
    </row>
    <row r="21218" spans="1:26" x14ac:dyDescent="0.3">
      <c r="A21218">
        <v>214</v>
      </c>
      <c r="B21218" s="1">
        <v>44660</v>
      </c>
      <c r="C21218" t="s">
        <v>26</v>
      </c>
      <c r="D21218" t="s">
        <v>48</v>
      </c>
      <c r="E21218" t="s">
        <v>28</v>
      </c>
      <c r="F21218">
        <v>0</v>
      </c>
      <c r="G21218">
        <v>11610</v>
      </c>
      <c r="H21218">
        <v>0</v>
      </c>
      <c r="I21218">
        <v>693413</v>
      </c>
      <c r="J21218">
        <v>11610</v>
      </c>
      <c r="K21218">
        <v>693413</v>
      </c>
      <c r="L21218" s="2">
        <v>38504040</v>
      </c>
      <c r="M21218" s="2">
        <v>2299672865</v>
      </c>
      <c r="N21218" t="s">
        <v>3168</v>
      </c>
      <c r="O21218">
        <v>672192</v>
      </c>
      <c r="P21218">
        <v>663</v>
      </c>
      <c r="Q21218">
        <v>782118</v>
      </c>
      <c r="R21218" s="2">
        <v>2593858987</v>
      </c>
      <c r="S21218">
        <v>2499926</v>
      </c>
      <c r="T21218" s="2">
        <v>8290892</v>
      </c>
      <c r="U21218">
        <v>2298359</v>
      </c>
      <c r="V21218" s="2">
        <v>7622404</v>
      </c>
      <c r="W21218">
        <v>61666</v>
      </c>
      <c r="X21218" s="2">
        <v>204513</v>
      </c>
      <c r="Y21218">
        <v>1135309</v>
      </c>
      <c r="Z21218" s="2">
        <v>3765201</v>
      </c>
    </row>
    <row r="21219" spans="1:26" x14ac:dyDescent="0.3">
      <c r="A21219">
        <v>214</v>
      </c>
      <c r="B21219" s="1">
        <v>44660</v>
      </c>
      <c r="C21219" t="s">
        <v>26</v>
      </c>
      <c r="D21219" t="s">
        <v>42</v>
      </c>
      <c r="E21219" t="s">
        <v>28</v>
      </c>
      <c r="F21219">
        <v>3</v>
      </c>
      <c r="G21219">
        <v>14357</v>
      </c>
      <c r="H21219">
        <v>666</v>
      </c>
      <c r="I21219">
        <v>1041652</v>
      </c>
      <c r="J21219">
        <v>14357</v>
      </c>
      <c r="K21219">
        <v>1041652</v>
      </c>
      <c r="L21219" s="2">
        <v>35725928</v>
      </c>
      <c r="M21219" s="2">
        <v>2592044592</v>
      </c>
      <c r="N21219" t="s">
        <v>3439</v>
      </c>
      <c r="O21219">
        <v>961369</v>
      </c>
      <c r="P21219">
        <v>451323</v>
      </c>
      <c r="Q21219">
        <v>2396293</v>
      </c>
      <c r="R21219" s="2">
        <v>5962930337</v>
      </c>
      <c r="S21219">
        <v>3361397</v>
      </c>
      <c r="T21219" s="2">
        <v>8364493</v>
      </c>
      <c r="U21219">
        <v>2941479</v>
      </c>
      <c r="V21219" s="2">
        <v>7319570</v>
      </c>
      <c r="W21219">
        <v>126919</v>
      </c>
      <c r="X21219" s="2">
        <v>315825</v>
      </c>
      <c r="Y21219">
        <v>1530485</v>
      </c>
      <c r="Z21219" s="2">
        <v>3808456</v>
      </c>
    </row>
    <row r="21220" spans="1:26" x14ac:dyDescent="0.3">
      <c r="A21220">
        <v>214</v>
      </c>
      <c r="B21220" s="1">
        <v>44660</v>
      </c>
      <c r="C21220" t="s">
        <v>26</v>
      </c>
      <c r="D21220" t="s">
        <v>70</v>
      </c>
      <c r="E21220" t="s">
        <v>28</v>
      </c>
      <c r="F21220">
        <v>9</v>
      </c>
      <c r="G21220">
        <v>26348</v>
      </c>
      <c r="H21220">
        <v>3595</v>
      </c>
      <c r="I21220">
        <v>1305639</v>
      </c>
      <c r="J21220">
        <v>26348</v>
      </c>
      <c r="K21220">
        <v>1305639</v>
      </c>
      <c r="L21220" s="2">
        <v>37541566</v>
      </c>
      <c r="M21220" s="2">
        <v>1860320810</v>
      </c>
      <c r="N21220" t="s">
        <v>4147</v>
      </c>
      <c r="O21220">
        <v>1176485</v>
      </c>
      <c r="P21220">
        <v>693823</v>
      </c>
      <c r="Q21220">
        <v>1619728</v>
      </c>
      <c r="R21220" s="2">
        <v>2307845971</v>
      </c>
      <c r="S21220">
        <v>5701388</v>
      </c>
      <c r="T21220" s="2">
        <v>8123540</v>
      </c>
      <c r="U21220">
        <v>4824292</v>
      </c>
      <c r="V21220" s="2">
        <v>6873823</v>
      </c>
      <c r="W21220">
        <v>159268</v>
      </c>
      <c r="X21220" s="2">
        <v>226931</v>
      </c>
      <c r="Y21220">
        <v>2088594</v>
      </c>
      <c r="Z21220" s="2">
        <v>2975903</v>
      </c>
    </row>
    <row r="21221" spans="1:26" x14ac:dyDescent="0.3">
      <c r="A21221">
        <v>214</v>
      </c>
      <c r="B21221" s="1">
        <v>44660</v>
      </c>
      <c r="C21221" t="s">
        <v>26</v>
      </c>
      <c r="D21221" t="s">
        <v>194</v>
      </c>
      <c r="E21221" t="s">
        <v>28</v>
      </c>
      <c r="F21221">
        <v>1</v>
      </c>
      <c r="G21221">
        <v>10877</v>
      </c>
      <c r="H21221">
        <v>126</v>
      </c>
      <c r="I21221">
        <v>428267</v>
      </c>
      <c r="J21221">
        <v>10877</v>
      </c>
      <c r="K21221">
        <v>428267</v>
      </c>
      <c r="L21221" s="2">
        <v>15373458</v>
      </c>
      <c r="M21221" s="2">
        <v>605308896</v>
      </c>
      <c r="N21221" t="s">
        <v>3645</v>
      </c>
      <c r="O21221">
        <v>402551</v>
      </c>
      <c r="P21221">
        <v>1326</v>
      </c>
      <c r="Q21221">
        <v>1023271</v>
      </c>
      <c r="R21221" s="2">
        <v>1446282434</v>
      </c>
      <c r="S21221">
        <v>5370003</v>
      </c>
      <c r="T21221" s="2">
        <v>7589916</v>
      </c>
      <c r="U21221">
        <v>4069142</v>
      </c>
      <c r="V21221" s="2">
        <v>5751290</v>
      </c>
      <c r="W21221">
        <v>120174</v>
      </c>
      <c r="X21221" s="2">
        <v>169853</v>
      </c>
      <c r="Y21221">
        <v>1493805</v>
      </c>
      <c r="Z21221" s="2">
        <v>2111331</v>
      </c>
    </row>
    <row r="21222" spans="1:26" x14ac:dyDescent="0.3">
      <c r="A21222">
        <v>214</v>
      </c>
      <c r="B21222" s="1">
        <v>44660</v>
      </c>
      <c r="C21222" t="s">
        <v>26</v>
      </c>
      <c r="D21222" t="s">
        <v>54</v>
      </c>
      <c r="E21222" t="s">
        <v>28</v>
      </c>
      <c r="F21222">
        <v>18</v>
      </c>
      <c r="G21222">
        <v>61034</v>
      </c>
      <c r="H21222">
        <v>1891</v>
      </c>
      <c r="I21222">
        <v>3344940</v>
      </c>
      <c r="J21222">
        <v>61034</v>
      </c>
      <c r="K21222">
        <v>3344940</v>
      </c>
      <c r="L21222" s="2">
        <v>28832067</v>
      </c>
      <c r="M21222" s="2">
        <v>1580128029</v>
      </c>
      <c r="N21222" t="s">
        <v>2893</v>
      </c>
      <c r="O21222">
        <v>3112513</v>
      </c>
      <c r="P21222">
        <v>4962858</v>
      </c>
      <c r="Q21222">
        <v>6625144</v>
      </c>
      <c r="R21222" s="2">
        <v>3129675190</v>
      </c>
      <c r="S21222">
        <v>17507193</v>
      </c>
      <c r="T21222" s="2">
        <v>8270285</v>
      </c>
      <c r="U21222">
        <v>16020998</v>
      </c>
      <c r="V21222" s="2">
        <v>7568216</v>
      </c>
      <c r="W21222">
        <v>518366</v>
      </c>
      <c r="X21222" s="2">
        <v>244873</v>
      </c>
      <c r="Y21222">
        <v>9043414</v>
      </c>
      <c r="Z21222" s="2">
        <v>4272050</v>
      </c>
    </row>
    <row r="21223" spans="1:26" x14ac:dyDescent="0.3">
      <c r="A21223">
        <v>214</v>
      </c>
      <c r="B21223" s="1">
        <v>44660</v>
      </c>
      <c r="C21223" t="s">
        <v>26</v>
      </c>
      <c r="D21223" t="s">
        <v>94</v>
      </c>
      <c r="E21223" t="s">
        <v>28</v>
      </c>
      <c r="F21223">
        <v>0</v>
      </c>
      <c r="G21223">
        <v>10513</v>
      </c>
      <c r="H21223">
        <v>227</v>
      </c>
      <c r="I21223">
        <v>526038</v>
      </c>
      <c r="J21223">
        <v>10513</v>
      </c>
      <c r="K21223">
        <v>526038</v>
      </c>
      <c r="L21223" s="2">
        <v>37830345</v>
      </c>
      <c r="M21223" s="2">
        <v>1892913458</v>
      </c>
      <c r="N21223" t="s">
        <v>4375</v>
      </c>
      <c r="O21223">
        <v>496655</v>
      </c>
      <c r="P21223">
        <v>33</v>
      </c>
      <c r="Q21223">
        <v>1387627</v>
      </c>
      <c r="R21223" s="2">
        <v>4993285321</v>
      </c>
      <c r="S21223">
        <v>2225406</v>
      </c>
      <c r="T21223" s="2">
        <v>8007978</v>
      </c>
      <c r="U21223">
        <v>1892011</v>
      </c>
      <c r="V21223" s="2">
        <v>6808278</v>
      </c>
      <c r="W21223">
        <v>258398</v>
      </c>
      <c r="X21223" s="2">
        <v>929828</v>
      </c>
      <c r="Y21223">
        <v>1122550</v>
      </c>
      <c r="Z21223" s="2">
        <v>4039423</v>
      </c>
    </row>
    <row r="21224" spans="1:26" x14ac:dyDescent="0.3">
      <c r="A21224">
        <v>214</v>
      </c>
      <c r="B21224" s="1">
        <v>44660</v>
      </c>
      <c r="C21224" t="s">
        <v>26</v>
      </c>
      <c r="D21224" t="s">
        <v>198</v>
      </c>
      <c r="E21224" t="s">
        <v>28</v>
      </c>
      <c r="F21224">
        <v>0</v>
      </c>
      <c r="G21224">
        <v>14599</v>
      </c>
      <c r="H21224">
        <v>0</v>
      </c>
      <c r="I21224">
        <v>723076</v>
      </c>
      <c r="J21224">
        <v>14599</v>
      </c>
      <c r="K21224">
        <v>723076</v>
      </c>
      <c r="L21224" s="2">
        <v>41897381</v>
      </c>
      <c r="M21224" s="2">
        <v>2075141499</v>
      </c>
      <c r="N21224" t="s">
        <v>4251</v>
      </c>
      <c r="O21224">
        <v>700617</v>
      </c>
      <c r="P21224">
        <v>78332</v>
      </c>
      <c r="Q21224">
        <v>557142</v>
      </c>
      <c r="R21224" s="2">
        <v>1598930797</v>
      </c>
      <c r="S21224">
        <v>2734054</v>
      </c>
      <c r="T21224" s="2">
        <v>7846407</v>
      </c>
      <c r="U21224">
        <v>2277959</v>
      </c>
      <c r="V21224" s="2">
        <v>6537469</v>
      </c>
      <c r="W21224">
        <v>94173</v>
      </c>
      <c r="X21224" s="2">
        <v>270265</v>
      </c>
      <c r="Y21224">
        <v>816420</v>
      </c>
      <c r="Z21224" s="2">
        <v>2343028</v>
      </c>
    </row>
    <row r="21225" spans="1:26" x14ac:dyDescent="0.3">
      <c r="A21225">
        <v>214</v>
      </c>
      <c r="B21225" s="1">
        <v>44660</v>
      </c>
      <c r="C21225" t="s">
        <v>26</v>
      </c>
      <c r="D21225" t="s">
        <v>146</v>
      </c>
      <c r="E21225" t="s">
        <v>28</v>
      </c>
      <c r="F21225">
        <v>6</v>
      </c>
      <c r="G21225">
        <v>18153</v>
      </c>
      <c r="H21225">
        <v>555</v>
      </c>
      <c r="I21225">
        <v>758737</v>
      </c>
      <c r="J21225">
        <v>18153</v>
      </c>
      <c r="K21225">
        <v>758737</v>
      </c>
      <c r="L21225" s="2">
        <v>21101110</v>
      </c>
      <c r="M21225" s="2">
        <v>881958510</v>
      </c>
      <c r="N21225" t="s">
        <v>2060</v>
      </c>
      <c r="O21225">
        <v>693000</v>
      </c>
      <c r="P21225">
        <v>4167</v>
      </c>
      <c r="Q21225">
        <v>999004</v>
      </c>
      <c r="R21225" s="2">
        <v>1161245701</v>
      </c>
      <c r="S21225">
        <v>6836608</v>
      </c>
      <c r="T21225" s="2">
        <v>7946897</v>
      </c>
      <c r="U21225">
        <v>6300279</v>
      </c>
      <c r="V21225" s="2">
        <v>7323466</v>
      </c>
      <c r="W21225">
        <v>137162</v>
      </c>
      <c r="X21225" s="2">
        <v>159438</v>
      </c>
      <c r="Y21225">
        <v>1538518</v>
      </c>
      <c r="Z21225" s="2">
        <v>1788379</v>
      </c>
    </row>
    <row r="21226" spans="1:26" x14ac:dyDescent="0.3">
      <c r="A21226">
        <v>214</v>
      </c>
      <c r="B21226" s="1">
        <v>44660</v>
      </c>
      <c r="C21226" t="s">
        <v>26</v>
      </c>
      <c r="D21226" t="s">
        <v>148</v>
      </c>
      <c r="E21226" t="s">
        <v>28</v>
      </c>
      <c r="F21226">
        <v>0</v>
      </c>
      <c r="G21226">
        <v>10197</v>
      </c>
      <c r="H21226">
        <v>282</v>
      </c>
      <c r="I21226">
        <v>599370</v>
      </c>
      <c r="J21226">
        <v>10197</v>
      </c>
      <c r="K21226">
        <v>599370</v>
      </c>
      <c r="L21226" s="2">
        <v>25377496</v>
      </c>
      <c r="M21226" s="2">
        <v>1491665146</v>
      </c>
      <c r="N21226" t="s">
        <v>3130</v>
      </c>
      <c r="O21226">
        <v>429753</v>
      </c>
      <c r="P21226">
        <v>401683</v>
      </c>
      <c r="Q21226">
        <v>1152470</v>
      </c>
      <c r="R21226" s="2">
        <v>2868177138</v>
      </c>
      <c r="S21226">
        <v>3473566</v>
      </c>
      <c r="T21226" s="2">
        <v>8644739</v>
      </c>
      <c r="U21226">
        <v>3141228</v>
      </c>
      <c r="V21226" s="2">
        <v>7817642</v>
      </c>
      <c r="W21226">
        <v>84958</v>
      </c>
      <c r="X21226" s="2">
        <v>211437</v>
      </c>
      <c r="Y21226">
        <v>1764779</v>
      </c>
      <c r="Z21226" s="2">
        <v>4392044</v>
      </c>
    </row>
    <row r="21227" spans="1:26" x14ac:dyDescent="0.3">
      <c r="A21227">
        <v>214</v>
      </c>
      <c r="B21227" s="1">
        <v>44660</v>
      </c>
      <c r="C21227" t="s">
        <v>26</v>
      </c>
      <c r="D21227" t="s">
        <v>73</v>
      </c>
      <c r="E21227" t="s">
        <v>28</v>
      </c>
      <c r="F21227">
        <v>8</v>
      </c>
      <c r="G21227">
        <v>21479</v>
      </c>
      <c r="H21227">
        <v>1077</v>
      </c>
      <c r="I21227">
        <v>907881</v>
      </c>
      <c r="J21227">
        <v>21479</v>
      </c>
      <c r="K21227">
        <v>907881</v>
      </c>
      <c r="L21227" s="2">
        <v>22474459</v>
      </c>
      <c r="M21227" s="2">
        <v>949957367</v>
      </c>
      <c r="N21227" t="s">
        <v>4464</v>
      </c>
      <c r="O21227">
        <v>699477</v>
      </c>
      <c r="P21227">
        <v>2386</v>
      </c>
      <c r="Q21227">
        <v>3390139</v>
      </c>
      <c r="R21227" s="2">
        <v>3547257313</v>
      </c>
      <c r="S21227">
        <v>8126488</v>
      </c>
      <c r="T21227" s="2">
        <v>8503116</v>
      </c>
      <c r="U21227">
        <v>6878214</v>
      </c>
      <c r="V21227" s="2">
        <v>7196990</v>
      </c>
      <c r="W21227">
        <v>183962</v>
      </c>
      <c r="X21227" s="2">
        <v>192488</v>
      </c>
      <c r="Y21227">
        <v>3200070</v>
      </c>
      <c r="Z21227" s="2">
        <v>3348379</v>
      </c>
    </row>
    <row r="21228" spans="1:26" x14ac:dyDescent="0.3">
      <c r="A21228">
        <v>214</v>
      </c>
      <c r="B21228" s="1">
        <v>44660</v>
      </c>
      <c r="C21228" t="s">
        <v>26</v>
      </c>
      <c r="D21228" t="s">
        <v>174</v>
      </c>
      <c r="E21228" t="s">
        <v>28</v>
      </c>
      <c r="F21228">
        <v>0</v>
      </c>
      <c r="G21228">
        <v>7732</v>
      </c>
      <c r="H21228">
        <v>35</v>
      </c>
      <c r="I21228">
        <v>367887</v>
      </c>
      <c r="J21228">
        <v>7732</v>
      </c>
      <c r="K21228">
        <v>367887</v>
      </c>
      <c r="L21228" s="2">
        <v>23621949</v>
      </c>
      <c r="M21228" s="2">
        <v>1123927549</v>
      </c>
      <c r="N21228" t="s">
        <v>3089</v>
      </c>
      <c r="O21228">
        <v>358596</v>
      </c>
      <c r="P21228">
        <v>566</v>
      </c>
      <c r="Q21228">
        <v>673401</v>
      </c>
      <c r="R21228" s="2">
        <v>2057300028</v>
      </c>
      <c r="S21228">
        <v>3056659</v>
      </c>
      <c r="T21228" s="2">
        <v>9338365</v>
      </c>
      <c r="U21228">
        <v>2680153</v>
      </c>
      <c r="V21228" s="2">
        <v>8188106</v>
      </c>
      <c r="W21228">
        <v>54299</v>
      </c>
      <c r="X21228" s="2">
        <v>165888</v>
      </c>
      <c r="Y21228">
        <v>1389633</v>
      </c>
      <c r="Z21228" s="2">
        <v>4245453</v>
      </c>
    </row>
    <row r="21229" spans="1:26" x14ac:dyDescent="0.3">
      <c r="A21229">
        <v>214</v>
      </c>
      <c r="B21229" s="1">
        <v>44660</v>
      </c>
      <c r="C21229" t="s">
        <v>26</v>
      </c>
      <c r="D21229" t="s">
        <v>75</v>
      </c>
      <c r="E21229" t="s">
        <v>28</v>
      </c>
      <c r="F21229">
        <v>4</v>
      </c>
      <c r="G21229">
        <v>42978</v>
      </c>
      <c r="H21229">
        <v>1425</v>
      </c>
      <c r="I21229">
        <v>2426507</v>
      </c>
      <c r="J21229">
        <v>42978</v>
      </c>
      <c r="K21229">
        <v>2426507</v>
      </c>
      <c r="L21229" s="2">
        <v>37588037</v>
      </c>
      <c r="M21229" s="2">
        <v>2122193568</v>
      </c>
      <c r="N21229" t="s">
        <v>4571</v>
      </c>
      <c r="O21229">
        <v>1938499</v>
      </c>
      <c r="P21229">
        <v>4673</v>
      </c>
      <c r="Q21229">
        <v>5199895</v>
      </c>
      <c r="R21229" s="2">
        <v>4547765048</v>
      </c>
      <c r="S21229">
        <v>9815022</v>
      </c>
      <c r="T21229" s="2">
        <v>8584099</v>
      </c>
      <c r="U21229">
        <v>8803394</v>
      </c>
      <c r="V21229" s="2">
        <v>7699342</v>
      </c>
      <c r="W21229">
        <v>332503</v>
      </c>
      <c r="X21229" s="2">
        <v>290803</v>
      </c>
      <c r="Y21229">
        <v>4852928</v>
      </c>
      <c r="Z21229" s="2">
        <v>4244312</v>
      </c>
    </row>
    <row r="21230" spans="1:26" x14ac:dyDescent="0.3">
      <c r="A21230">
        <v>214</v>
      </c>
      <c r="B21230" s="1">
        <v>44660</v>
      </c>
      <c r="C21230" t="s">
        <v>26</v>
      </c>
      <c r="D21230" t="s">
        <v>36</v>
      </c>
      <c r="E21230" t="s">
        <v>28</v>
      </c>
      <c r="F21230">
        <v>0</v>
      </c>
      <c r="G21230">
        <v>73039</v>
      </c>
      <c r="H21230">
        <v>0</v>
      </c>
      <c r="I21230">
        <v>2108417</v>
      </c>
      <c r="J21230">
        <v>73039</v>
      </c>
      <c r="K21230">
        <v>2108417</v>
      </c>
      <c r="L21230" s="2">
        <v>42304802</v>
      </c>
      <c r="M21230" s="2">
        <v>1221212836</v>
      </c>
      <c r="N21230" t="s">
        <v>1455</v>
      </c>
      <c r="O21230">
        <v>1948731</v>
      </c>
      <c r="P21230">
        <v>52017</v>
      </c>
      <c r="Q21230">
        <v>2313502</v>
      </c>
      <c r="R21230" s="2">
        <v>1339999790</v>
      </c>
      <c r="S21230">
        <v>13992583</v>
      </c>
      <c r="T21230" s="2">
        <v>8104622</v>
      </c>
      <c r="U21230">
        <v>12258404</v>
      </c>
      <c r="V21230" s="2">
        <v>7100171</v>
      </c>
      <c r="W21230">
        <v>387762</v>
      </c>
      <c r="X21230" s="2">
        <v>224595</v>
      </c>
      <c r="Y21230">
        <v>5957776</v>
      </c>
      <c r="Z21230" s="2">
        <v>3450794</v>
      </c>
    </row>
    <row r="21231" spans="1:26" x14ac:dyDescent="0.3">
      <c r="A21231">
        <v>214</v>
      </c>
      <c r="B21231" s="1">
        <v>44660</v>
      </c>
      <c r="C21231" t="s">
        <v>26</v>
      </c>
      <c r="D21231" t="s">
        <v>78</v>
      </c>
      <c r="E21231" t="s">
        <v>28</v>
      </c>
      <c r="F21231">
        <v>0</v>
      </c>
      <c r="G21231">
        <v>8153</v>
      </c>
      <c r="H21231">
        <v>392</v>
      </c>
      <c r="I21231">
        <v>500378</v>
      </c>
      <c r="J21231">
        <v>8153</v>
      </c>
      <c r="K21231">
        <v>500378</v>
      </c>
      <c r="L21231" s="2">
        <v>23248765</v>
      </c>
      <c r="M21231" s="2">
        <v>1426857641</v>
      </c>
      <c r="N21231" t="s">
        <v>578</v>
      </c>
      <c r="O21231">
        <v>379975</v>
      </c>
      <c r="P21231">
        <v>206249</v>
      </c>
      <c r="Q21231">
        <v>1066514</v>
      </c>
      <c r="R21231" s="2">
        <v>3041228132</v>
      </c>
      <c r="S21231">
        <v>2884404</v>
      </c>
      <c r="T21231" s="2">
        <v>8225050</v>
      </c>
      <c r="U21231">
        <v>2566649</v>
      </c>
      <c r="V21231" s="2">
        <v>7318952</v>
      </c>
      <c r="W21231">
        <v>63628</v>
      </c>
      <c r="X21231" s="2">
        <v>181439</v>
      </c>
      <c r="Y21231">
        <v>1459715</v>
      </c>
      <c r="Z21231" s="2">
        <v>4162464</v>
      </c>
    </row>
    <row r="21232" spans="1:26" x14ac:dyDescent="0.3">
      <c r="A21232">
        <v>214</v>
      </c>
      <c r="B21232" s="1">
        <v>44660</v>
      </c>
      <c r="C21232" t="s">
        <v>26</v>
      </c>
      <c r="D21232" t="s">
        <v>207</v>
      </c>
      <c r="E21232" t="s">
        <v>28</v>
      </c>
      <c r="F21232">
        <v>0</v>
      </c>
      <c r="G21232">
        <v>7191</v>
      </c>
      <c r="H21232">
        <v>104</v>
      </c>
      <c r="I21232">
        <v>396563</v>
      </c>
      <c r="J21232">
        <v>7191</v>
      </c>
      <c r="K21232">
        <v>396563</v>
      </c>
      <c r="L21232" s="2">
        <v>40461956</v>
      </c>
      <c r="M21232" s="2">
        <v>2231360689</v>
      </c>
      <c r="N21232" t="s">
        <v>5375</v>
      </c>
      <c r="O21232">
        <v>358683</v>
      </c>
      <c r="P21232">
        <v>394865</v>
      </c>
      <c r="Q21232">
        <v>1110979</v>
      </c>
      <c r="R21232" s="2">
        <v>6251200608</v>
      </c>
      <c r="S21232">
        <v>1287914</v>
      </c>
      <c r="T21232" s="2">
        <v>7246770</v>
      </c>
      <c r="U21232">
        <v>1097100</v>
      </c>
      <c r="V21232" s="2">
        <v>6173107</v>
      </c>
      <c r="W21232">
        <v>37242</v>
      </c>
      <c r="X21232" s="2">
        <v>209551</v>
      </c>
      <c r="Y21232">
        <v>384197</v>
      </c>
      <c r="Z21232" s="2">
        <v>2161780</v>
      </c>
    </row>
    <row r="21233" spans="1:26" x14ac:dyDescent="0.3">
      <c r="A21233">
        <v>214</v>
      </c>
      <c r="B21233" s="1">
        <v>44660</v>
      </c>
      <c r="C21233" t="s">
        <v>26</v>
      </c>
      <c r="D21233" t="s">
        <v>234</v>
      </c>
      <c r="E21233" t="s">
        <v>28</v>
      </c>
      <c r="F21233">
        <v>0</v>
      </c>
      <c r="G21233">
        <v>2146</v>
      </c>
      <c r="H21233">
        <v>0</v>
      </c>
      <c r="I21233">
        <v>155256</v>
      </c>
      <c r="J21233">
        <v>2146</v>
      </c>
      <c r="K21233">
        <v>155256</v>
      </c>
      <c r="L21233" s="2">
        <v>35426513</v>
      </c>
      <c r="M21233" s="2">
        <v>2562991015</v>
      </c>
      <c r="N21233" t="s">
        <v>3353</v>
      </c>
      <c r="O21233">
        <v>151889</v>
      </c>
      <c r="P21233">
        <v>5095</v>
      </c>
      <c r="Q21233">
        <v>403774</v>
      </c>
      <c r="R21233" s="2">
        <v>6665566123</v>
      </c>
      <c r="S21233">
        <v>418564</v>
      </c>
      <c r="T21233" s="2">
        <v>6909722</v>
      </c>
      <c r="U21233">
        <v>312638</v>
      </c>
      <c r="V21233" s="2">
        <v>5161078</v>
      </c>
      <c r="W21233">
        <v>11436</v>
      </c>
      <c r="X21233" s="2">
        <v>188787</v>
      </c>
      <c r="Y21233">
        <v>81222</v>
      </c>
      <c r="Z21233" s="2">
        <v>1340826</v>
      </c>
    </row>
    <row r="21234" spans="1:26" x14ac:dyDescent="0.3">
      <c r="A21234">
        <v>214</v>
      </c>
      <c r="B21234" s="1">
        <v>44660</v>
      </c>
      <c r="C21234" t="s">
        <v>26</v>
      </c>
      <c r="D21234" t="s">
        <v>60</v>
      </c>
      <c r="E21234" t="s">
        <v>28</v>
      </c>
      <c r="F21234">
        <v>8</v>
      </c>
      <c r="G21234">
        <v>39155</v>
      </c>
      <c r="H21234">
        <v>3975</v>
      </c>
      <c r="I21234">
        <v>2296612</v>
      </c>
      <c r="J21234">
        <v>39155</v>
      </c>
      <c r="K21234">
        <v>2296612</v>
      </c>
      <c r="L21234" s="2">
        <v>34415204</v>
      </c>
      <c r="M21234" s="2">
        <v>2018602229</v>
      </c>
      <c r="N21234" t="s">
        <v>1956</v>
      </c>
      <c r="O21234">
        <v>2146461</v>
      </c>
      <c r="P21234">
        <v>10647</v>
      </c>
      <c r="Q21234">
        <v>7749875</v>
      </c>
      <c r="R21234" s="2">
        <v>6811736134</v>
      </c>
      <c r="S21234">
        <v>9614804</v>
      </c>
      <c r="T21234" s="2">
        <v>8450912</v>
      </c>
      <c r="U21234">
        <v>8601006</v>
      </c>
      <c r="V21234" s="2">
        <v>7559836</v>
      </c>
      <c r="W21234">
        <v>322235</v>
      </c>
      <c r="X21234" s="2">
        <v>283228</v>
      </c>
      <c r="Y21234">
        <v>4916775</v>
      </c>
      <c r="Z21234" s="2">
        <v>4321589</v>
      </c>
    </row>
    <row r="21235" spans="1:26" x14ac:dyDescent="0.3">
      <c r="A21235">
        <v>214</v>
      </c>
      <c r="B21235" s="1">
        <v>44660</v>
      </c>
      <c r="C21235" t="s">
        <v>26</v>
      </c>
      <c r="D21235" t="s">
        <v>81</v>
      </c>
      <c r="E21235" t="s">
        <v>28</v>
      </c>
      <c r="F21235">
        <v>4</v>
      </c>
      <c r="G21235">
        <v>21702</v>
      </c>
      <c r="H21235">
        <v>90</v>
      </c>
      <c r="I21235">
        <v>1684844</v>
      </c>
      <c r="J21235">
        <v>21702</v>
      </c>
      <c r="K21235">
        <v>1684844</v>
      </c>
      <c r="L21235" s="2">
        <v>30289801</v>
      </c>
      <c r="M21235" s="2">
        <v>2351561554</v>
      </c>
      <c r="N21235" t="s">
        <v>3889</v>
      </c>
      <c r="O21235">
        <v>1607144</v>
      </c>
      <c r="P21235">
        <v>268966</v>
      </c>
      <c r="Q21235">
        <v>2568392</v>
      </c>
      <c r="R21235" s="2">
        <v>3584742493</v>
      </c>
      <c r="S21235">
        <v>6165669</v>
      </c>
      <c r="T21235" s="2">
        <v>8605515</v>
      </c>
      <c r="U21235">
        <v>5421150</v>
      </c>
      <c r="V21235" s="2">
        <v>7566379</v>
      </c>
      <c r="W21235">
        <v>277356</v>
      </c>
      <c r="X21235" s="2">
        <v>387110</v>
      </c>
      <c r="Y21235">
        <v>2422136</v>
      </c>
      <c r="Z21235" s="2">
        <v>3380611</v>
      </c>
    </row>
    <row r="21236" spans="1:26" x14ac:dyDescent="0.3">
      <c r="A21236">
        <v>214</v>
      </c>
      <c r="B21236" s="1">
        <v>44660</v>
      </c>
      <c r="C21236" t="s">
        <v>26</v>
      </c>
      <c r="D21236" t="s">
        <v>100</v>
      </c>
      <c r="E21236" t="s">
        <v>28</v>
      </c>
      <c r="F21236">
        <v>2</v>
      </c>
      <c r="G21236">
        <v>6333</v>
      </c>
      <c r="H21236">
        <v>34</v>
      </c>
      <c r="I21236">
        <v>326713</v>
      </c>
      <c r="J21236">
        <v>6333</v>
      </c>
      <c r="K21236">
        <v>326713</v>
      </c>
      <c r="L21236" s="2">
        <v>27550402</v>
      </c>
      <c r="M21236" s="2">
        <v>1421297118</v>
      </c>
      <c r="N21236" t="s">
        <v>3995</v>
      </c>
      <c r="O21236">
        <v>313577</v>
      </c>
      <c r="P21236">
        <v>445</v>
      </c>
      <c r="Q21236">
        <v>604183</v>
      </c>
      <c r="R21236" s="2">
        <v>2628372782</v>
      </c>
      <c r="S21236">
        <v>1955676</v>
      </c>
      <c r="T21236" s="2">
        <v>8507763</v>
      </c>
      <c r="U21236">
        <v>1715237</v>
      </c>
      <c r="V21236" s="2">
        <v>7461783</v>
      </c>
      <c r="W21236">
        <v>40326</v>
      </c>
      <c r="X21236" s="2">
        <v>175430</v>
      </c>
      <c r="Y21236">
        <v>879634</v>
      </c>
      <c r="Z21236" s="2">
        <v>3826665</v>
      </c>
    </row>
    <row r="21237" spans="1:26" x14ac:dyDescent="0.3">
      <c r="A21237">
        <v>214</v>
      </c>
      <c r="B21237" s="1">
        <v>44660</v>
      </c>
      <c r="C21237" t="s">
        <v>26</v>
      </c>
      <c r="D21237" t="s">
        <v>27</v>
      </c>
      <c r="E21237" t="s">
        <v>28</v>
      </c>
      <c r="F21237">
        <v>22</v>
      </c>
      <c r="G21237">
        <v>167706</v>
      </c>
      <c r="H21237">
        <v>5968</v>
      </c>
      <c r="I21237">
        <v>5306969</v>
      </c>
      <c r="J21237">
        <v>167706</v>
      </c>
      <c r="K21237">
        <v>5306969</v>
      </c>
      <c r="L21237" s="2">
        <v>36522098</v>
      </c>
      <c r="M21237" s="2">
        <v>1155722759</v>
      </c>
      <c r="N21237" t="s">
        <v>1909</v>
      </c>
      <c r="O21237">
        <v>4850000</v>
      </c>
      <c r="P21237">
        <v>876238</v>
      </c>
      <c r="Q21237">
        <v>19501783</v>
      </c>
      <c r="R21237" s="2">
        <v>4246991918</v>
      </c>
      <c r="S21237">
        <v>42332708</v>
      </c>
      <c r="T21237" s="2">
        <v>9218986</v>
      </c>
      <c r="U21237">
        <v>38417260</v>
      </c>
      <c r="V21237" s="2">
        <v>8366301</v>
      </c>
      <c r="W21237">
        <v>1242681</v>
      </c>
      <c r="X21237" s="2">
        <v>270624</v>
      </c>
      <c r="Y21237">
        <v>22816399</v>
      </c>
      <c r="Z21237" s="2">
        <v>4968831</v>
      </c>
    </row>
    <row r="21238" spans="1:26" x14ac:dyDescent="0.3">
      <c r="A21238">
        <v>214</v>
      </c>
      <c r="B21238" s="1">
        <v>44660</v>
      </c>
      <c r="C21238" t="s">
        <v>26</v>
      </c>
      <c r="D21238" t="s">
        <v>159</v>
      </c>
      <c r="E21238" t="s">
        <v>28</v>
      </c>
      <c r="F21238">
        <v>0</v>
      </c>
      <c r="G21238">
        <v>4147</v>
      </c>
      <c r="H21238">
        <v>66</v>
      </c>
      <c r="I21238">
        <v>303615</v>
      </c>
      <c r="J21238">
        <v>4147</v>
      </c>
      <c r="K21238">
        <v>303615</v>
      </c>
      <c r="L21238" s="2">
        <v>26365882</v>
      </c>
      <c r="M21238" s="2">
        <v>1930329729</v>
      </c>
      <c r="N21238" t="s">
        <v>4442</v>
      </c>
      <c r="O21238">
        <v>281464</v>
      </c>
      <c r="P21238">
        <v>359</v>
      </c>
      <c r="Q21238">
        <v>903975</v>
      </c>
      <c r="R21238" s="2">
        <v>5747310960</v>
      </c>
      <c r="S21238">
        <v>1136518</v>
      </c>
      <c r="T21238" s="2">
        <v>7225778</v>
      </c>
      <c r="U21238">
        <v>930182</v>
      </c>
      <c r="V21238" s="2">
        <v>5913930</v>
      </c>
      <c r="W21238">
        <v>48192</v>
      </c>
      <c r="X21238" s="2">
        <v>306396</v>
      </c>
      <c r="Y21238">
        <v>333445</v>
      </c>
      <c r="Z21238" s="2">
        <v>2119984</v>
      </c>
    </row>
    <row r="21239" spans="1:26" x14ac:dyDescent="0.3">
      <c r="A21239">
        <v>214</v>
      </c>
      <c r="B21239" s="1">
        <v>44660</v>
      </c>
      <c r="C21239" t="s">
        <v>26</v>
      </c>
      <c r="D21239" t="s">
        <v>28</v>
      </c>
      <c r="E21239" t="s">
        <v>28</v>
      </c>
      <c r="F21239">
        <v>98</v>
      </c>
      <c r="G21239">
        <v>661220</v>
      </c>
      <c r="H21239">
        <v>21229</v>
      </c>
      <c r="I21239">
        <v>30145192</v>
      </c>
      <c r="J21239">
        <v>661220</v>
      </c>
      <c r="K21239">
        <v>30145192</v>
      </c>
      <c r="L21239" s="2">
        <v>30996968</v>
      </c>
      <c r="M21239" s="2">
        <v>1413159837</v>
      </c>
      <c r="N21239" t="s">
        <v>2215</v>
      </c>
      <c r="O21239">
        <v>27366309</v>
      </c>
      <c r="P21239">
        <v>8866327</v>
      </c>
      <c r="Q21239">
        <v>70923215</v>
      </c>
      <c r="R21239" s="2">
        <v>3324770297</v>
      </c>
      <c r="S21239">
        <v>176866093</v>
      </c>
      <c r="T21239" s="2">
        <v>8291208</v>
      </c>
      <c r="U21239">
        <v>156462544</v>
      </c>
      <c r="V21239" s="2">
        <v>7334721</v>
      </c>
      <c r="W21239">
        <v>5194129</v>
      </c>
      <c r="X21239" s="2">
        <v>243493</v>
      </c>
      <c r="Y21239">
        <v>80558515</v>
      </c>
      <c r="Z21239" s="2">
        <v>3776458</v>
      </c>
    </row>
    <row r="21240" spans="1:26" x14ac:dyDescent="0.3">
      <c r="A21240">
        <v>215</v>
      </c>
      <c r="B21240" s="1">
        <v>44661</v>
      </c>
      <c r="C21240" t="s">
        <v>26</v>
      </c>
      <c r="D21240" t="s">
        <v>124</v>
      </c>
      <c r="E21240" t="s">
        <v>28</v>
      </c>
      <c r="F21240">
        <v>1</v>
      </c>
      <c r="G21240">
        <v>1996</v>
      </c>
      <c r="H21240">
        <v>0</v>
      </c>
      <c r="I21240">
        <v>123825</v>
      </c>
      <c r="J21240">
        <v>1996</v>
      </c>
      <c r="K21240">
        <v>123825</v>
      </c>
      <c r="L21240" s="2">
        <v>22632053</v>
      </c>
      <c r="M21240" s="2">
        <v>1404015035</v>
      </c>
      <c r="N21240" t="s">
        <v>5439</v>
      </c>
      <c r="O21240">
        <v>119470</v>
      </c>
      <c r="P21240">
        <v>48179</v>
      </c>
      <c r="Q21240">
        <v>318928</v>
      </c>
      <c r="R21240" s="2">
        <v>3616230221</v>
      </c>
      <c r="S21240">
        <v>642479</v>
      </c>
      <c r="T21240" s="2">
        <v>7284879</v>
      </c>
      <c r="U21240">
        <v>517268</v>
      </c>
      <c r="V21240" s="2">
        <v>5865149</v>
      </c>
      <c r="W21240">
        <v>12785</v>
      </c>
      <c r="X21240" s="2">
        <v>144965</v>
      </c>
      <c r="Y21240">
        <v>193079</v>
      </c>
      <c r="Z21240" s="2">
        <v>2189266</v>
      </c>
    </row>
    <row r="21241" spans="1:26" x14ac:dyDescent="0.3">
      <c r="A21241">
        <v>215</v>
      </c>
      <c r="B21241" s="1">
        <v>44661</v>
      </c>
      <c r="C21241" t="s">
        <v>26</v>
      </c>
      <c r="D21241" t="s">
        <v>52</v>
      </c>
      <c r="E21241" t="s">
        <v>28</v>
      </c>
      <c r="F21241">
        <v>2</v>
      </c>
      <c r="G21241">
        <v>6905</v>
      </c>
      <c r="H21241">
        <v>15</v>
      </c>
      <c r="I21241">
        <v>297026</v>
      </c>
      <c r="J21241">
        <v>6905</v>
      </c>
      <c r="K21241">
        <v>297026</v>
      </c>
      <c r="L21241" s="2">
        <v>20690025</v>
      </c>
      <c r="M21241" s="2">
        <v>890003677</v>
      </c>
      <c r="N21241" t="s">
        <v>200</v>
      </c>
      <c r="O21241">
        <v>286515</v>
      </c>
      <c r="P21241">
        <v>7363</v>
      </c>
      <c r="Q21241">
        <v>789028</v>
      </c>
      <c r="R21241" s="2">
        <v>2364230138</v>
      </c>
      <c r="S21241">
        <v>2521670</v>
      </c>
      <c r="T21241" s="2">
        <v>7555889</v>
      </c>
      <c r="U21241">
        <v>2112315</v>
      </c>
      <c r="V21241" s="2">
        <v>6329305</v>
      </c>
      <c r="W21241">
        <v>58151</v>
      </c>
      <c r="X21241" s="2">
        <v>174243</v>
      </c>
      <c r="Y21241">
        <v>910662</v>
      </c>
      <c r="Z21241" s="2">
        <v>2728692</v>
      </c>
    </row>
    <row r="21242" spans="1:26" x14ac:dyDescent="0.3">
      <c r="A21242">
        <v>215</v>
      </c>
      <c r="B21242" s="1">
        <v>44661</v>
      </c>
      <c r="C21242" t="s">
        <v>26</v>
      </c>
      <c r="D21242" t="s">
        <v>85</v>
      </c>
      <c r="E21242" t="s">
        <v>28</v>
      </c>
      <c r="F21242">
        <v>0</v>
      </c>
      <c r="G21242">
        <v>14160</v>
      </c>
      <c r="H21242">
        <v>21</v>
      </c>
      <c r="I21242">
        <v>581662</v>
      </c>
      <c r="J21242">
        <v>14160</v>
      </c>
      <c r="K21242">
        <v>581662</v>
      </c>
      <c r="L21242" s="2">
        <v>34164962</v>
      </c>
      <c r="M21242" s="2">
        <v>1403422335</v>
      </c>
      <c r="N21242" t="s">
        <v>2712</v>
      </c>
      <c r="O21242">
        <v>559537</v>
      </c>
      <c r="P21242">
        <v>3123</v>
      </c>
      <c r="Q21242">
        <v>1166605</v>
      </c>
      <c r="R21242" s="2">
        <v>2814761001</v>
      </c>
      <c r="S21242">
        <v>3104023</v>
      </c>
      <c r="T21242" s="2">
        <v>7489324</v>
      </c>
      <c r="U21242">
        <v>2533527</v>
      </c>
      <c r="V21242" s="2">
        <v>6112843</v>
      </c>
      <c r="W21242">
        <v>84223</v>
      </c>
      <c r="X21242" s="2">
        <v>203212</v>
      </c>
      <c r="Y21242">
        <v>1150358</v>
      </c>
      <c r="Z21242" s="2">
        <v>2775561</v>
      </c>
    </row>
    <row r="21243" spans="1:26" x14ac:dyDescent="0.3">
      <c r="A21243">
        <v>215</v>
      </c>
      <c r="B21243" s="1">
        <v>44661</v>
      </c>
      <c r="C21243" t="s">
        <v>26</v>
      </c>
      <c r="D21243" t="s">
        <v>188</v>
      </c>
      <c r="E21243" t="s">
        <v>28</v>
      </c>
      <c r="F21243">
        <v>0</v>
      </c>
      <c r="G21243">
        <v>2128</v>
      </c>
      <c r="H21243">
        <v>0</v>
      </c>
      <c r="I21243">
        <v>160360</v>
      </c>
      <c r="J21243">
        <v>2128</v>
      </c>
      <c r="K21243">
        <v>160360</v>
      </c>
      <c r="L21243" s="2">
        <v>25161665</v>
      </c>
      <c r="M21243" s="2">
        <v>1896111175</v>
      </c>
      <c r="N21243" t="s">
        <v>1456</v>
      </c>
      <c r="O21243">
        <v>126023</v>
      </c>
      <c r="P21243">
        <v>960</v>
      </c>
      <c r="Q21243">
        <v>227745</v>
      </c>
      <c r="R21243" s="2">
        <v>2692877523</v>
      </c>
      <c r="S21243">
        <v>548722</v>
      </c>
      <c r="T21243" s="2">
        <v>6488139</v>
      </c>
      <c r="U21243">
        <v>411064</v>
      </c>
      <c r="V21243" s="2">
        <v>4860458</v>
      </c>
      <c r="W21243">
        <v>11016</v>
      </c>
      <c r="X21243" s="2">
        <v>130254</v>
      </c>
      <c r="Y21243">
        <v>111516</v>
      </c>
      <c r="Z21243" s="2">
        <v>1318575</v>
      </c>
    </row>
    <row r="21244" spans="1:26" x14ac:dyDescent="0.3">
      <c r="A21244">
        <v>215</v>
      </c>
      <c r="B21244" s="1">
        <v>44661</v>
      </c>
      <c r="C21244" t="s">
        <v>26</v>
      </c>
      <c r="D21244" t="s">
        <v>40</v>
      </c>
      <c r="E21244" t="s">
        <v>28</v>
      </c>
      <c r="F21244">
        <v>5</v>
      </c>
      <c r="G21244">
        <v>29773</v>
      </c>
      <c r="H21244">
        <v>35</v>
      </c>
      <c r="I21244">
        <v>1536798</v>
      </c>
      <c r="J21244">
        <v>29773</v>
      </c>
      <c r="K21244">
        <v>1536798</v>
      </c>
      <c r="L21244" s="2">
        <v>20018068</v>
      </c>
      <c r="M21244" s="2">
        <v>1033275995</v>
      </c>
      <c r="N21244" t="s">
        <v>4033</v>
      </c>
      <c r="O21244">
        <v>1484295</v>
      </c>
      <c r="P21244">
        <v>302676</v>
      </c>
      <c r="Q21244">
        <v>2689354</v>
      </c>
      <c r="R21244" s="2">
        <v>1808204416</v>
      </c>
      <c r="S21244">
        <v>11616582</v>
      </c>
      <c r="T21244" s="2">
        <v>7810483</v>
      </c>
      <c r="U21244">
        <v>10269440</v>
      </c>
      <c r="V21244" s="2">
        <v>6904724</v>
      </c>
      <c r="W21244">
        <v>269226</v>
      </c>
      <c r="X21244" s="2">
        <v>181016</v>
      </c>
      <c r="Y21244">
        <v>5075145</v>
      </c>
      <c r="Z21244" s="2">
        <v>3412306</v>
      </c>
    </row>
    <row r="21245" spans="1:26" x14ac:dyDescent="0.3">
      <c r="A21245">
        <v>215</v>
      </c>
      <c r="B21245" s="1">
        <v>44661</v>
      </c>
      <c r="C21245" t="s">
        <v>26</v>
      </c>
      <c r="D21245" t="s">
        <v>112</v>
      </c>
      <c r="E21245" t="s">
        <v>28</v>
      </c>
      <c r="F21245">
        <v>0</v>
      </c>
      <c r="G21245">
        <v>26817</v>
      </c>
      <c r="H21245">
        <v>17</v>
      </c>
      <c r="I21245">
        <v>1242835</v>
      </c>
      <c r="J21245">
        <v>26817</v>
      </c>
      <c r="K21245">
        <v>1242835</v>
      </c>
      <c r="L21245" s="2">
        <v>29365715</v>
      </c>
      <c r="M21245" s="2">
        <v>1360955305</v>
      </c>
      <c r="N21245" t="s">
        <v>3289</v>
      </c>
      <c r="O21245">
        <v>1110838</v>
      </c>
      <c r="P21245">
        <v>87312</v>
      </c>
      <c r="Q21245">
        <v>3702346</v>
      </c>
      <c r="R21245" s="2">
        <v>4054220737</v>
      </c>
      <c r="S21245">
        <v>7938285</v>
      </c>
      <c r="T21245" s="2">
        <v>8692748</v>
      </c>
      <c r="U21245">
        <v>7179191</v>
      </c>
      <c r="V21245" s="2">
        <v>7861509</v>
      </c>
      <c r="W21245">
        <v>196060</v>
      </c>
      <c r="X21245" s="2">
        <v>214694</v>
      </c>
      <c r="Y21245">
        <v>3914551</v>
      </c>
      <c r="Z21245" s="2">
        <v>4286594</v>
      </c>
    </row>
    <row r="21246" spans="1:26" x14ac:dyDescent="0.3">
      <c r="A21246">
        <v>215</v>
      </c>
      <c r="B21246" s="1">
        <v>44661</v>
      </c>
      <c r="C21246" t="s">
        <v>26</v>
      </c>
      <c r="D21246" t="s">
        <v>48</v>
      </c>
      <c r="E21246" t="s">
        <v>28</v>
      </c>
      <c r="F21246">
        <v>0</v>
      </c>
      <c r="G21246">
        <v>11610</v>
      </c>
      <c r="H21246">
        <v>0</v>
      </c>
      <c r="I21246">
        <v>693413</v>
      </c>
      <c r="J21246">
        <v>11610</v>
      </c>
      <c r="K21246">
        <v>693413</v>
      </c>
      <c r="L21246" s="2">
        <v>38504040</v>
      </c>
      <c r="M21246" s="2">
        <v>2299672865</v>
      </c>
      <c r="N21246" t="s">
        <v>3168</v>
      </c>
      <c r="O21246">
        <v>672192</v>
      </c>
      <c r="P21246">
        <v>663</v>
      </c>
      <c r="Q21246">
        <v>782118</v>
      </c>
      <c r="R21246" s="2">
        <v>2593858987</v>
      </c>
      <c r="S21246">
        <v>2499965</v>
      </c>
      <c r="T21246" s="2">
        <v>8291021</v>
      </c>
      <c r="U21246">
        <v>2298510</v>
      </c>
      <c r="V21246" s="2">
        <v>7622904</v>
      </c>
      <c r="W21246">
        <v>61679</v>
      </c>
      <c r="X21246" s="2">
        <v>204556</v>
      </c>
      <c r="Y21246">
        <v>1139629</v>
      </c>
      <c r="Z21246" s="2">
        <v>3779528</v>
      </c>
    </row>
    <row r="21247" spans="1:26" x14ac:dyDescent="0.3">
      <c r="A21247">
        <v>215</v>
      </c>
      <c r="B21247" s="1">
        <v>44661</v>
      </c>
      <c r="C21247" t="s">
        <v>26</v>
      </c>
      <c r="D21247" t="s">
        <v>42</v>
      </c>
      <c r="E21247" t="s">
        <v>28</v>
      </c>
      <c r="F21247">
        <v>1</v>
      </c>
      <c r="G21247">
        <v>14358</v>
      </c>
      <c r="H21247">
        <v>893</v>
      </c>
      <c r="I21247">
        <v>1042545</v>
      </c>
      <c r="J21247">
        <v>14358</v>
      </c>
      <c r="K21247">
        <v>1042545</v>
      </c>
      <c r="L21247" s="2">
        <v>35728416</v>
      </c>
      <c r="M21247" s="2">
        <v>2594266731</v>
      </c>
      <c r="N21247" t="s">
        <v>4785</v>
      </c>
      <c r="O21247">
        <v>961369</v>
      </c>
      <c r="P21247">
        <v>451323</v>
      </c>
      <c r="Q21247">
        <v>2396293</v>
      </c>
      <c r="R21247" s="2">
        <v>5962930337</v>
      </c>
      <c r="S21247">
        <v>3361397</v>
      </c>
      <c r="T21247" s="2">
        <v>8364493</v>
      </c>
      <c r="U21247">
        <v>2941510</v>
      </c>
      <c r="V21247" s="2">
        <v>7319647</v>
      </c>
      <c r="W21247">
        <v>126919</v>
      </c>
      <c r="X21247" s="2">
        <v>315825</v>
      </c>
      <c r="Y21247">
        <v>1530697</v>
      </c>
      <c r="Z21247" s="2">
        <v>3808983</v>
      </c>
    </row>
    <row r="21248" spans="1:26" x14ac:dyDescent="0.3">
      <c r="A21248">
        <v>215</v>
      </c>
      <c r="B21248" s="1">
        <v>44661</v>
      </c>
      <c r="C21248" t="s">
        <v>26</v>
      </c>
      <c r="D21248" t="s">
        <v>70</v>
      </c>
      <c r="E21248" t="s">
        <v>28</v>
      </c>
      <c r="F21248">
        <v>0</v>
      </c>
      <c r="G21248">
        <v>26348</v>
      </c>
      <c r="H21248">
        <v>34</v>
      </c>
      <c r="I21248">
        <v>1305673</v>
      </c>
      <c r="J21248">
        <v>26348</v>
      </c>
      <c r="K21248">
        <v>1305673</v>
      </c>
      <c r="L21248" s="2">
        <v>37541566</v>
      </c>
      <c r="M21248" s="2">
        <v>1860369255</v>
      </c>
      <c r="N21248" t="s">
        <v>4147</v>
      </c>
      <c r="O21248">
        <v>1176485</v>
      </c>
      <c r="P21248">
        <v>693823</v>
      </c>
      <c r="Q21248">
        <v>1619728</v>
      </c>
      <c r="R21248" s="2">
        <v>2307845971</v>
      </c>
      <c r="S21248">
        <v>5702299</v>
      </c>
      <c r="T21248" s="2">
        <v>8124838</v>
      </c>
      <c r="U21248">
        <v>4826514</v>
      </c>
      <c r="V21248" s="2">
        <v>6876989</v>
      </c>
      <c r="W21248">
        <v>159300</v>
      </c>
      <c r="X21248" s="2">
        <v>226976</v>
      </c>
      <c r="Y21248">
        <v>2094300</v>
      </c>
      <c r="Z21248" s="2">
        <v>2984033</v>
      </c>
    </row>
    <row r="21249" spans="1:26" x14ac:dyDescent="0.3">
      <c r="A21249">
        <v>215</v>
      </c>
      <c r="B21249" s="1">
        <v>44661</v>
      </c>
      <c r="C21249" t="s">
        <v>26</v>
      </c>
      <c r="D21249" t="s">
        <v>194</v>
      </c>
      <c r="E21249" t="s">
        <v>28</v>
      </c>
      <c r="F21249">
        <v>0</v>
      </c>
      <c r="G21249">
        <v>10877</v>
      </c>
      <c r="H21249">
        <v>33</v>
      </c>
      <c r="I21249">
        <v>428300</v>
      </c>
      <c r="J21249">
        <v>10877</v>
      </c>
      <c r="K21249">
        <v>428300</v>
      </c>
      <c r="L21249" s="2">
        <v>15373458</v>
      </c>
      <c r="M21249" s="2">
        <v>605355538</v>
      </c>
      <c r="N21249" t="s">
        <v>3645</v>
      </c>
      <c r="O21249">
        <v>402551</v>
      </c>
      <c r="P21249">
        <v>1326</v>
      </c>
      <c r="Q21249">
        <v>1023271</v>
      </c>
      <c r="R21249" s="2">
        <v>1446282434</v>
      </c>
      <c r="S21249">
        <v>5370003</v>
      </c>
      <c r="T21249" s="2">
        <v>7589916</v>
      </c>
      <c r="U21249">
        <v>4069142</v>
      </c>
      <c r="V21249" s="2">
        <v>5751290</v>
      </c>
      <c r="W21249">
        <v>120174</v>
      </c>
      <c r="X21249" s="2">
        <v>169853</v>
      </c>
      <c r="Y21249">
        <v>1496384</v>
      </c>
      <c r="Z21249" s="2">
        <v>2114976</v>
      </c>
    </row>
    <row r="21250" spans="1:26" x14ac:dyDescent="0.3">
      <c r="A21250">
        <v>215</v>
      </c>
      <c r="B21250" s="1">
        <v>44661</v>
      </c>
      <c r="C21250" t="s">
        <v>26</v>
      </c>
      <c r="D21250" t="s">
        <v>54</v>
      </c>
      <c r="E21250" t="s">
        <v>28</v>
      </c>
      <c r="F21250">
        <v>12</v>
      </c>
      <c r="G21250">
        <v>61046</v>
      </c>
      <c r="H21250">
        <v>191</v>
      </c>
      <c r="I21250">
        <v>3345131</v>
      </c>
      <c r="J21250">
        <v>61046</v>
      </c>
      <c r="K21250">
        <v>3345131</v>
      </c>
      <c r="L21250" s="2">
        <v>28837736</v>
      </c>
      <c r="M21250" s="2">
        <v>1580218256</v>
      </c>
      <c r="N21250" t="s">
        <v>2893</v>
      </c>
      <c r="O21250">
        <v>3112513</v>
      </c>
      <c r="P21250">
        <v>4962858</v>
      </c>
      <c r="Q21250">
        <v>6625144</v>
      </c>
      <c r="R21250" s="2">
        <v>3129675190</v>
      </c>
      <c r="S21250">
        <v>17507193</v>
      </c>
      <c r="T21250" s="2">
        <v>8270285</v>
      </c>
      <c r="U21250">
        <v>16020998</v>
      </c>
      <c r="V21250" s="2">
        <v>7568216</v>
      </c>
      <c r="W21250">
        <v>518366</v>
      </c>
      <c r="X21250" s="2">
        <v>244873</v>
      </c>
      <c r="Y21250">
        <v>9043414</v>
      </c>
      <c r="Z21250" s="2">
        <v>4272050</v>
      </c>
    </row>
    <row r="21251" spans="1:26" x14ac:dyDescent="0.3">
      <c r="A21251">
        <v>215</v>
      </c>
      <c r="B21251" s="1">
        <v>44661</v>
      </c>
      <c r="C21251" t="s">
        <v>26</v>
      </c>
      <c r="D21251" t="s">
        <v>94</v>
      </c>
      <c r="E21251" t="s">
        <v>28</v>
      </c>
      <c r="F21251">
        <v>0</v>
      </c>
      <c r="G21251">
        <v>10513</v>
      </c>
      <c r="H21251">
        <v>54</v>
      </c>
      <c r="I21251">
        <v>526092</v>
      </c>
      <c r="J21251">
        <v>10513</v>
      </c>
      <c r="K21251">
        <v>526092</v>
      </c>
      <c r="L21251" s="2">
        <v>37830345</v>
      </c>
      <c r="M21251" s="2">
        <v>1893107774</v>
      </c>
      <c r="N21251" t="s">
        <v>2496</v>
      </c>
      <c r="O21251">
        <v>496655</v>
      </c>
      <c r="P21251">
        <v>33</v>
      </c>
      <c r="Q21251">
        <v>1387627</v>
      </c>
      <c r="R21251" s="2">
        <v>4993285321</v>
      </c>
      <c r="S21251">
        <v>2225453</v>
      </c>
      <c r="T21251" s="2">
        <v>8008148</v>
      </c>
      <c r="U21251">
        <v>1892011</v>
      </c>
      <c r="V21251" s="2">
        <v>6808278</v>
      </c>
      <c r="W21251">
        <v>258398</v>
      </c>
      <c r="X21251" s="2">
        <v>929828</v>
      </c>
      <c r="Y21251">
        <v>1126113</v>
      </c>
      <c r="Z21251" s="2">
        <v>4052244</v>
      </c>
    </row>
    <row r="21252" spans="1:26" x14ac:dyDescent="0.3">
      <c r="A21252">
        <v>215</v>
      </c>
      <c r="B21252" s="1">
        <v>44661</v>
      </c>
      <c r="C21252" t="s">
        <v>26</v>
      </c>
      <c r="D21252" t="s">
        <v>198</v>
      </c>
      <c r="E21252" t="s">
        <v>28</v>
      </c>
      <c r="F21252">
        <v>0</v>
      </c>
      <c r="G21252">
        <v>14599</v>
      </c>
      <c r="H21252">
        <v>0</v>
      </c>
      <c r="I21252">
        <v>723076</v>
      </c>
      <c r="J21252">
        <v>14599</v>
      </c>
      <c r="K21252">
        <v>723076</v>
      </c>
      <c r="L21252" s="2">
        <v>41897381</v>
      </c>
      <c r="M21252" s="2">
        <v>2075141499</v>
      </c>
      <c r="N21252" t="s">
        <v>4251</v>
      </c>
      <c r="O21252">
        <v>700617</v>
      </c>
      <c r="P21252">
        <v>78332</v>
      </c>
      <c r="Q21252">
        <v>557142</v>
      </c>
      <c r="R21252" s="2">
        <v>1598930797</v>
      </c>
      <c r="S21252">
        <v>2734688</v>
      </c>
      <c r="T21252" s="2">
        <v>7848227</v>
      </c>
      <c r="U21252">
        <v>2277959</v>
      </c>
      <c r="V21252" s="2">
        <v>6537469</v>
      </c>
      <c r="W21252">
        <v>94195</v>
      </c>
      <c r="X21252" s="2">
        <v>270328</v>
      </c>
      <c r="Y21252">
        <v>818440</v>
      </c>
      <c r="Z21252" s="2">
        <v>2348825</v>
      </c>
    </row>
    <row r="21253" spans="1:26" x14ac:dyDescent="0.3">
      <c r="A21253">
        <v>215</v>
      </c>
      <c r="B21253" s="1">
        <v>44661</v>
      </c>
      <c r="C21253" t="s">
        <v>26</v>
      </c>
      <c r="D21253" t="s">
        <v>146</v>
      </c>
      <c r="E21253" t="s">
        <v>28</v>
      </c>
      <c r="F21253">
        <v>2</v>
      </c>
      <c r="G21253">
        <v>18155</v>
      </c>
      <c r="H21253">
        <v>122</v>
      </c>
      <c r="I21253">
        <v>758859</v>
      </c>
      <c r="J21253">
        <v>18155</v>
      </c>
      <c r="K21253">
        <v>758859</v>
      </c>
      <c r="L21253" s="2">
        <v>21103435</v>
      </c>
      <c r="M21253" s="2">
        <v>882100324</v>
      </c>
      <c r="N21253" t="s">
        <v>2437</v>
      </c>
      <c r="O21253">
        <v>693000</v>
      </c>
      <c r="P21253">
        <v>4167</v>
      </c>
      <c r="Q21253">
        <v>999004</v>
      </c>
      <c r="R21253" s="2">
        <v>1161245701</v>
      </c>
      <c r="S21253">
        <v>6837147</v>
      </c>
      <c r="T21253" s="2">
        <v>7947523</v>
      </c>
      <c r="U21253">
        <v>6301454</v>
      </c>
      <c r="V21253" s="2">
        <v>7324832</v>
      </c>
      <c r="W21253">
        <v>137205</v>
      </c>
      <c r="X21253" s="2">
        <v>159488</v>
      </c>
      <c r="Y21253">
        <v>1543188</v>
      </c>
      <c r="Z21253" s="2">
        <v>1793807</v>
      </c>
    </row>
    <row r="21254" spans="1:26" x14ac:dyDescent="0.3">
      <c r="A21254">
        <v>215</v>
      </c>
      <c r="B21254" s="1">
        <v>44661</v>
      </c>
      <c r="C21254" t="s">
        <v>26</v>
      </c>
      <c r="D21254" t="s">
        <v>148</v>
      </c>
      <c r="E21254" t="s">
        <v>28</v>
      </c>
      <c r="F21254">
        <v>0</v>
      </c>
      <c r="G21254">
        <v>10197</v>
      </c>
      <c r="H21254">
        <v>201</v>
      </c>
      <c r="I21254">
        <v>599571</v>
      </c>
      <c r="J21254">
        <v>10197</v>
      </c>
      <c r="K21254">
        <v>599571</v>
      </c>
      <c r="L21254" s="2">
        <v>25377496</v>
      </c>
      <c r="M21254" s="2">
        <v>1492165380</v>
      </c>
      <c r="N21254" t="s">
        <v>3130</v>
      </c>
      <c r="O21254">
        <v>429753</v>
      </c>
      <c r="P21254">
        <v>401683</v>
      </c>
      <c r="Q21254">
        <v>1152470</v>
      </c>
      <c r="R21254" s="2">
        <v>2868177138</v>
      </c>
      <c r="S21254">
        <v>3473566</v>
      </c>
      <c r="T21254" s="2">
        <v>8644739</v>
      </c>
      <c r="U21254">
        <v>3142997</v>
      </c>
      <c r="V21254" s="2">
        <v>7822045</v>
      </c>
      <c r="W21254">
        <v>84963</v>
      </c>
      <c r="X21254" s="2">
        <v>211449</v>
      </c>
      <c r="Y21254">
        <v>1767630</v>
      </c>
      <c r="Z21254" s="2">
        <v>4399139</v>
      </c>
    </row>
    <row r="21255" spans="1:26" x14ac:dyDescent="0.3">
      <c r="A21255">
        <v>215</v>
      </c>
      <c r="B21255" s="1">
        <v>44661</v>
      </c>
      <c r="C21255" t="s">
        <v>26</v>
      </c>
      <c r="D21255" t="s">
        <v>73</v>
      </c>
      <c r="E21255" t="s">
        <v>28</v>
      </c>
      <c r="F21255">
        <v>8</v>
      </c>
      <c r="G21255">
        <v>21487</v>
      </c>
      <c r="H21255">
        <v>205</v>
      </c>
      <c r="I21255">
        <v>908086</v>
      </c>
      <c r="J21255">
        <v>21487</v>
      </c>
      <c r="K21255">
        <v>908086</v>
      </c>
      <c r="L21255" s="2">
        <v>22482830</v>
      </c>
      <c r="M21255" s="2">
        <v>950171868</v>
      </c>
      <c r="N21255" t="s">
        <v>4464</v>
      </c>
      <c r="O21255">
        <v>699477</v>
      </c>
      <c r="P21255">
        <v>2386</v>
      </c>
      <c r="Q21255">
        <v>3390139</v>
      </c>
      <c r="R21255" s="2">
        <v>3547257313</v>
      </c>
      <c r="S21255">
        <v>8126568</v>
      </c>
      <c r="T21255" s="2">
        <v>8503199</v>
      </c>
      <c r="U21255">
        <v>6878692</v>
      </c>
      <c r="V21255" s="2">
        <v>7197490</v>
      </c>
      <c r="W21255">
        <v>184027</v>
      </c>
      <c r="X21255" s="2">
        <v>192556</v>
      </c>
      <c r="Y21255">
        <v>3227901</v>
      </c>
      <c r="Z21255" s="2">
        <v>3377500</v>
      </c>
    </row>
    <row r="21256" spans="1:26" x14ac:dyDescent="0.3">
      <c r="A21256">
        <v>215</v>
      </c>
      <c r="B21256" s="1">
        <v>44661</v>
      </c>
      <c r="C21256" t="s">
        <v>26</v>
      </c>
      <c r="D21256" t="s">
        <v>174</v>
      </c>
      <c r="E21256" t="s">
        <v>28</v>
      </c>
      <c r="F21256">
        <v>0</v>
      </c>
      <c r="G21256">
        <v>7732</v>
      </c>
      <c r="H21256">
        <v>2</v>
      </c>
      <c r="I21256">
        <v>367889</v>
      </c>
      <c r="J21256">
        <v>7732</v>
      </c>
      <c r="K21256">
        <v>367889</v>
      </c>
      <c r="L21256" s="2">
        <v>23621949</v>
      </c>
      <c r="M21256" s="2">
        <v>1123933659</v>
      </c>
      <c r="N21256" t="s">
        <v>3089</v>
      </c>
      <c r="O21256">
        <v>358596</v>
      </c>
      <c r="P21256">
        <v>566</v>
      </c>
      <c r="Q21256">
        <v>673401</v>
      </c>
      <c r="R21256" s="2">
        <v>2057300028</v>
      </c>
      <c r="S21256">
        <v>3056887</v>
      </c>
      <c r="T21256" s="2">
        <v>9339062</v>
      </c>
      <c r="U21256">
        <v>2680929</v>
      </c>
      <c r="V21256" s="2">
        <v>8190477</v>
      </c>
      <c r="W21256">
        <v>54303</v>
      </c>
      <c r="X21256" s="2">
        <v>165901</v>
      </c>
      <c r="Y21256">
        <v>1390818</v>
      </c>
      <c r="Z21256" s="2">
        <v>4249073</v>
      </c>
    </row>
    <row r="21257" spans="1:26" x14ac:dyDescent="0.3">
      <c r="A21257">
        <v>215</v>
      </c>
      <c r="B21257" s="1">
        <v>44661</v>
      </c>
      <c r="C21257" t="s">
        <v>26</v>
      </c>
      <c r="D21257" t="s">
        <v>75</v>
      </c>
      <c r="E21257" t="s">
        <v>28</v>
      </c>
      <c r="F21257">
        <v>0</v>
      </c>
      <c r="G21257">
        <v>42978</v>
      </c>
      <c r="H21257">
        <v>534</v>
      </c>
      <c r="I21257">
        <v>2427041</v>
      </c>
      <c r="J21257">
        <v>42978</v>
      </c>
      <c r="K21257">
        <v>2427041</v>
      </c>
      <c r="L21257" s="2">
        <v>37588037</v>
      </c>
      <c r="M21257" s="2">
        <v>2122660598</v>
      </c>
      <c r="N21257" t="s">
        <v>4571</v>
      </c>
      <c r="O21257">
        <v>1938499</v>
      </c>
      <c r="P21257">
        <v>4673</v>
      </c>
      <c r="Q21257">
        <v>5199895</v>
      </c>
      <c r="R21257" s="2">
        <v>4547765048</v>
      </c>
      <c r="S21257">
        <v>9816801</v>
      </c>
      <c r="T21257" s="2">
        <v>8585655</v>
      </c>
      <c r="U21257">
        <v>8811764</v>
      </c>
      <c r="V21257" s="2">
        <v>7706662</v>
      </c>
      <c r="W21257">
        <v>332629</v>
      </c>
      <c r="X21257" s="2">
        <v>290913</v>
      </c>
      <c r="Y21257">
        <v>4872551</v>
      </c>
      <c r="Z21257" s="2">
        <v>4261474</v>
      </c>
    </row>
    <row r="21258" spans="1:26" x14ac:dyDescent="0.3">
      <c r="A21258">
        <v>215</v>
      </c>
      <c r="B21258" s="1">
        <v>44661</v>
      </c>
      <c r="C21258" t="s">
        <v>26</v>
      </c>
      <c r="D21258" t="s">
        <v>36</v>
      </c>
      <c r="E21258" t="s">
        <v>28</v>
      </c>
      <c r="F21258">
        <v>0</v>
      </c>
      <c r="G21258">
        <v>73039</v>
      </c>
      <c r="H21258">
        <v>0</v>
      </c>
      <c r="I21258">
        <v>2108417</v>
      </c>
      <c r="J21258">
        <v>73039</v>
      </c>
      <c r="K21258">
        <v>2108417</v>
      </c>
      <c r="L21258" s="2">
        <v>42304802</v>
      </c>
      <c r="M21258" s="2">
        <v>1221212836</v>
      </c>
      <c r="N21258" t="s">
        <v>1455</v>
      </c>
      <c r="O21258">
        <v>1948731</v>
      </c>
      <c r="P21258">
        <v>52017</v>
      </c>
      <c r="Q21258">
        <v>2313502</v>
      </c>
      <c r="R21258" s="2">
        <v>1339999790</v>
      </c>
      <c r="S21258">
        <v>13995332</v>
      </c>
      <c r="T21258" s="2">
        <v>8106214</v>
      </c>
      <c r="U21258">
        <v>12266047</v>
      </c>
      <c r="V21258" s="2">
        <v>7104597</v>
      </c>
      <c r="W21258">
        <v>388119</v>
      </c>
      <c r="X21258" s="2">
        <v>224802</v>
      </c>
      <c r="Y21258">
        <v>5971709</v>
      </c>
      <c r="Z21258" s="2">
        <v>3458864</v>
      </c>
    </row>
    <row r="21259" spans="1:26" x14ac:dyDescent="0.3">
      <c r="A21259">
        <v>215</v>
      </c>
      <c r="B21259" s="1">
        <v>44661</v>
      </c>
      <c r="C21259" t="s">
        <v>26</v>
      </c>
      <c r="D21259" t="s">
        <v>78</v>
      </c>
      <c r="E21259" t="s">
        <v>28</v>
      </c>
      <c r="F21259">
        <v>0</v>
      </c>
      <c r="G21259">
        <v>8153</v>
      </c>
      <c r="H21259">
        <v>69</v>
      </c>
      <c r="I21259">
        <v>500447</v>
      </c>
      <c r="J21259">
        <v>8153</v>
      </c>
      <c r="K21259">
        <v>500447</v>
      </c>
      <c r="L21259" s="2">
        <v>23248765</v>
      </c>
      <c r="M21259" s="2">
        <v>1427054399</v>
      </c>
      <c r="N21259" t="s">
        <v>578</v>
      </c>
      <c r="O21259">
        <v>379975</v>
      </c>
      <c r="P21259">
        <v>206249</v>
      </c>
      <c r="Q21259">
        <v>1066514</v>
      </c>
      <c r="R21259" s="2">
        <v>3041228132</v>
      </c>
      <c r="S21259">
        <v>2884544</v>
      </c>
      <c r="T21259" s="2">
        <v>8225449</v>
      </c>
      <c r="U21259">
        <v>2566995</v>
      </c>
      <c r="V21259" s="2">
        <v>7319939</v>
      </c>
      <c r="W21259">
        <v>63628</v>
      </c>
      <c r="X21259" s="2">
        <v>181439</v>
      </c>
      <c r="Y21259">
        <v>1460491</v>
      </c>
      <c r="Z21259" s="2">
        <v>4164677</v>
      </c>
    </row>
    <row r="21260" spans="1:26" x14ac:dyDescent="0.3">
      <c r="A21260">
        <v>215</v>
      </c>
      <c r="B21260" s="1">
        <v>44661</v>
      </c>
      <c r="C21260" t="s">
        <v>26</v>
      </c>
      <c r="D21260" t="s">
        <v>207</v>
      </c>
      <c r="E21260" t="s">
        <v>28</v>
      </c>
      <c r="F21260">
        <v>1</v>
      </c>
      <c r="G21260">
        <v>7192</v>
      </c>
      <c r="H21260">
        <v>208</v>
      </c>
      <c r="I21260">
        <v>396771</v>
      </c>
      <c r="J21260">
        <v>7192</v>
      </c>
      <c r="K21260">
        <v>396771</v>
      </c>
      <c r="L21260" s="2">
        <v>40467583</v>
      </c>
      <c r="M21260" s="2">
        <v>2232531053</v>
      </c>
      <c r="N21260" t="s">
        <v>5375</v>
      </c>
      <c r="O21260">
        <v>358683</v>
      </c>
      <c r="P21260">
        <v>394865</v>
      </c>
      <c r="Q21260">
        <v>1110979</v>
      </c>
      <c r="R21260" s="2">
        <v>6251200608</v>
      </c>
      <c r="S21260">
        <v>1287914</v>
      </c>
      <c r="T21260" s="2">
        <v>7246770</v>
      </c>
      <c r="U21260">
        <v>1097100</v>
      </c>
      <c r="V21260" s="2">
        <v>6173107</v>
      </c>
      <c r="W21260">
        <v>37243</v>
      </c>
      <c r="X21260" s="2">
        <v>209557</v>
      </c>
      <c r="Y21260">
        <v>385265</v>
      </c>
      <c r="Z21260" s="2">
        <v>2167790</v>
      </c>
    </row>
    <row r="21261" spans="1:26" x14ac:dyDescent="0.3">
      <c r="A21261">
        <v>215</v>
      </c>
      <c r="B21261" s="1">
        <v>44661</v>
      </c>
      <c r="C21261" t="s">
        <v>26</v>
      </c>
      <c r="D21261" t="s">
        <v>234</v>
      </c>
      <c r="E21261" t="s">
        <v>28</v>
      </c>
      <c r="F21261">
        <v>0</v>
      </c>
      <c r="G21261">
        <v>2146</v>
      </c>
      <c r="H21261">
        <v>0</v>
      </c>
      <c r="I21261">
        <v>155256</v>
      </c>
      <c r="J21261">
        <v>2146</v>
      </c>
      <c r="K21261">
        <v>155256</v>
      </c>
      <c r="L21261" s="2">
        <v>35426513</v>
      </c>
      <c r="M21261" s="2">
        <v>2562991015</v>
      </c>
      <c r="N21261" t="s">
        <v>3353</v>
      </c>
      <c r="O21261">
        <v>151889</v>
      </c>
      <c r="P21261">
        <v>5095</v>
      </c>
      <c r="Q21261">
        <v>403774</v>
      </c>
      <c r="R21261" s="2">
        <v>6665566123</v>
      </c>
      <c r="S21261">
        <v>418751</v>
      </c>
      <c r="T21261" s="2">
        <v>6912809</v>
      </c>
      <c r="U21261">
        <v>312902</v>
      </c>
      <c r="V21261" s="2">
        <v>5165437</v>
      </c>
      <c r="W21261">
        <v>11436</v>
      </c>
      <c r="X21261" s="2">
        <v>188787</v>
      </c>
      <c r="Y21261">
        <v>81447</v>
      </c>
      <c r="Z21261" s="2">
        <v>1344540</v>
      </c>
    </row>
    <row r="21262" spans="1:26" x14ac:dyDescent="0.3">
      <c r="A21262">
        <v>215</v>
      </c>
      <c r="B21262" s="1">
        <v>44661</v>
      </c>
      <c r="C21262" t="s">
        <v>26</v>
      </c>
      <c r="D21262" t="s">
        <v>60</v>
      </c>
      <c r="E21262" t="s">
        <v>28</v>
      </c>
      <c r="F21262">
        <v>5</v>
      </c>
      <c r="G21262">
        <v>39160</v>
      </c>
      <c r="H21262">
        <v>649</v>
      </c>
      <c r="I21262">
        <v>2297261</v>
      </c>
      <c r="J21262">
        <v>39160</v>
      </c>
      <c r="K21262">
        <v>2297261</v>
      </c>
      <c r="L21262" s="2">
        <v>34419599</v>
      </c>
      <c r="M21262" s="2">
        <v>2019172666</v>
      </c>
      <c r="N21262" t="s">
        <v>1956</v>
      </c>
      <c r="O21262">
        <v>2146461</v>
      </c>
      <c r="P21262">
        <v>10647</v>
      </c>
      <c r="Q21262">
        <v>7749875</v>
      </c>
      <c r="R21262" s="2">
        <v>6811736134</v>
      </c>
      <c r="S21262">
        <v>9616635</v>
      </c>
      <c r="T21262" s="2">
        <v>8452521</v>
      </c>
      <c r="U21262">
        <v>8604898</v>
      </c>
      <c r="V21262" s="2">
        <v>7563257</v>
      </c>
      <c r="W21262">
        <v>324532</v>
      </c>
      <c r="X21262" s="2">
        <v>285247</v>
      </c>
      <c r="Y21262">
        <v>4923614</v>
      </c>
      <c r="Z21262" s="2">
        <v>4327600</v>
      </c>
    </row>
    <row r="21263" spans="1:26" x14ac:dyDescent="0.3">
      <c r="A21263">
        <v>215</v>
      </c>
      <c r="B21263" s="1">
        <v>44661</v>
      </c>
      <c r="C21263" t="s">
        <v>26</v>
      </c>
      <c r="D21263" t="s">
        <v>81</v>
      </c>
      <c r="E21263" t="s">
        <v>28</v>
      </c>
      <c r="F21263">
        <v>0</v>
      </c>
      <c r="G21263">
        <v>21702</v>
      </c>
      <c r="H21263">
        <v>1524</v>
      </c>
      <c r="I21263">
        <v>1686368</v>
      </c>
      <c r="J21263">
        <v>21702</v>
      </c>
      <c r="K21263">
        <v>1686368</v>
      </c>
      <c r="L21263" s="2">
        <v>30289801</v>
      </c>
      <c r="M21263" s="2">
        <v>2353688623</v>
      </c>
      <c r="N21263" t="s">
        <v>2412</v>
      </c>
      <c r="O21263">
        <v>1607144</v>
      </c>
      <c r="P21263">
        <v>268966</v>
      </c>
      <c r="Q21263">
        <v>2568392</v>
      </c>
      <c r="R21263" s="2">
        <v>3584742493</v>
      </c>
      <c r="S21263">
        <v>6165669</v>
      </c>
      <c r="T21263" s="2">
        <v>8605515</v>
      </c>
      <c r="U21263">
        <v>5423770</v>
      </c>
      <c r="V21263" s="2">
        <v>7570036</v>
      </c>
      <c r="W21263">
        <v>277356</v>
      </c>
      <c r="X21263" s="2">
        <v>387110</v>
      </c>
      <c r="Y21263">
        <v>2427257</v>
      </c>
      <c r="Z21263" s="2">
        <v>3387758</v>
      </c>
    </row>
    <row r="21264" spans="1:26" x14ac:dyDescent="0.3">
      <c r="A21264">
        <v>215</v>
      </c>
      <c r="B21264" s="1">
        <v>44661</v>
      </c>
      <c r="C21264" t="s">
        <v>26</v>
      </c>
      <c r="D21264" t="s">
        <v>100</v>
      </c>
      <c r="E21264" t="s">
        <v>28</v>
      </c>
      <c r="F21264">
        <v>1</v>
      </c>
      <c r="G21264">
        <v>6334</v>
      </c>
      <c r="H21264">
        <v>30</v>
      </c>
      <c r="I21264">
        <v>326743</v>
      </c>
      <c r="J21264">
        <v>6334</v>
      </c>
      <c r="K21264">
        <v>326743</v>
      </c>
      <c r="L21264" s="2">
        <v>27554753</v>
      </c>
      <c r="M21264" s="2">
        <v>1421427627</v>
      </c>
      <c r="N21264" t="s">
        <v>2238</v>
      </c>
      <c r="O21264">
        <v>313577</v>
      </c>
      <c r="P21264">
        <v>445</v>
      </c>
      <c r="Q21264">
        <v>604183</v>
      </c>
      <c r="R21264" s="2">
        <v>2628372782</v>
      </c>
      <c r="S21264">
        <v>1955676</v>
      </c>
      <c r="T21264" s="2">
        <v>8507763</v>
      </c>
      <c r="U21264">
        <v>1715237</v>
      </c>
      <c r="V21264" s="2">
        <v>7461783</v>
      </c>
      <c r="W21264">
        <v>40326</v>
      </c>
      <c r="X21264" s="2">
        <v>175430</v>
      </c>
      <c r="Y21264">
        <v>879634</v>
      </c>
      <c r="Z21264" s="2">
        <v>3826665</v>
      </c>
    </row>
    <row r="21265" spans="1:26" x14ac:dyDescent="0.3">
      <c r="A21265">
        <v>215</v>
      </c>
      <c r="B21265" s="1">
        <v>44661</v>
      </c>
      <c r="C21265" t="s">
        <v>26</v>
      </c>
      <c r="D21265" t="s">
        <v>27</v>
      </c>
      <c r="E21265" t="s">
        <v>28</v>
      </c>
      <c r="F21265">
        <v>0</v>
      </c>
      <c r="G21265">
        <v>167706</v>
      </c>
      <c r="H21265">
        <v>2373</v>
      </c>
      <c r="I21265">
        <v>5309342</v>
      </c>
      <c r="J21265">
        <v>167706</v>
      </c>
      <c r="K21265">
        <v>5309342</v>
      </c>
      <c r="L21265" s="2">
        <v>36522098</v>
      </c>
      <c r="M21265" s="2">
        <v>1156239538</v>
      </c>
      <c r="N21265" t="s">
        <v>4130</v>
      </c>
      <c r="O21265">
        <v>4850000</v>
      </c>
      <c r="P21265">
        <v>876238</v>
      </c>
      <c r="Q21265">
        <v>19501783</v>
      </c>
      <c r="R21265" s="2">
        <v>4246991918</v>
      </c>
      <c r="S21265">
        <v>42332920</v>
      </c>
      <c r="T21265" s="2">
        <v>9219032</v>
      </c>
      <c r="U21265">
        <v>38417911</v>
      </c>
      <c r="V21265" s="2">
        <v>8366443</v>
      </c>
      <c r="W21265">
        <v>1242717</v>
      </c>
      <c r="X21265" s="2">
        <v>270632</v>
      </c>
      <c r="Y21265">
        <v>22818427</v>
      </c>
      <c r="Z21265" s="2">
        <v>4969273</v>
      </c>
    </row>
    <row r="21266" spans="1:26" x14ac:dyDescent="0.3">
      <c r="A21266">
        <v>215</v>
      </c>
      <c r="B21266" s="1">
        <v>44661</v>
      </c>
      <c r="C21266" t="s">
        <v>26</v>
      </c>
      <c r="D21266" t="s">
        <v>159</v>
      </c>
      <c r="E21266" t="s">
        <v>28</v>
      </c>
      <c r="F21266">
        <v>0</v>
      </c>
      <c r="G21266">
        <v>4147</v>
      </c>
      <c r="H21266">
        <v>0</v>
      </c>
      <c r="I21266">
        <v>303615</v>
      </c>
      <c r="J21266">
        <v>4147</v>
      </c>
      <c r="K21266">
        <v>303615</v>
      </c>
      <c r="L21266" s="2">
        <v>26365882</v>
      </c>
      <c r="M21266" s="2">
        <v>1930329729</v>
      </c>
      <c r="N21266" t="s">
        <v>4442</v>
      </c>
      <c r="O21266">
        <v>281464</v>
      </c>
      <c r="P21266">
        <v>359</v>
      </c>
      <c r="Q21266">
        <v>903975</v>
      </c>
      <c r="R21266" s="2">
        <v>5747310960</v>
      </c>
      <c r="S21266">
        <v>1136678</v>
      </c>
      <c r="T21266" s="2">
        <v>7226795</v>
      </c>
      <c r="U21266">
        <v>930487</v>
      </c>
      <c r="V21266" s="2">
        <v>5915870</v>
      </c>
      <c r="W21266">
        <v>48357</v>
      </c>
      <c r="X21266" s="2">
        <v>307445</v>
      </c>
      <c r="Y21266">
        <v>333973</v>
      </c>
      <c r="Z21266" s="2">
        <v>2123340</v>
      </c>
    </row>
    <row r="21267" spans="1:26" x14ac:dyDescent="0.3">
      <c r="A21267">
        <v>215</v>
      </c>
      <c r="B21267" s="1">
        <v>44661</v>
      </c>
      <c r="C21267" t="s">
        <v>26</v>
      </c>
      <c r="D21267" t="s">
        <v>28</v>
      </c>
      <c r="E21267" t="s">
        <v>28</v>
      </c>
      <c r="F21267">
        <v>38</v>
      </c>
      <c r="G21267">
        <v>661258</v>
      </c>
      <c r="H21267">
        <v>7210</v>
      </c>
      <c r="I21267">
        <v>30152402</v>
      </c>
      <c r="J21267">
        <v>661258</v>
      </c>
      <c r="K21267">
        <v>30152402</v>
      </c>
      <c r="L21267" s="2">
        <v>30998749</v>
      </c>
      <c r="M21267" s="2">
        <v>1413497831</v>
      </c>
      <c r="N21267" t="s">
        <v>2215</v>
      </c>
      <c r="O21267">
        <v>27366309</v>
      </c>
      <c r="P21267">
        <v>8866327</v>
      </c>
      <c r="Q21267">
        <v>70923215</v>
      </c>
      <c r="R21267" s="2">
        <v>3324770297</v>
      </c>
      <c r="S21267">
        <v>176877847</v>
      </c>
      <c r="T21267" s="2">
        <v>8291759</v>
      </c>
      <c r="U21267">
        <v>156500632</v>
      </c>
      <c r="V21267" s="2">
        <v>7336507</v>
      </c>
      <c r="W21267">
        <v>5197333</v>
      </c>
      <c r="X21267" s="2">
        <v>243643</v>
      </c>
      <c r="Y21267">
        <v>80688193</v>
      </c>
      <c r="Z21267" s="2">
        <v>3782537</v>
      </c>
    </row>
    <row r="21268" spans="1:26" x14ac:dyDescent="0.3">
      <c r="A21268">
        <v>215</v>
      </c>
      <c r="B21268" s="1">
        <v>44662</v>
      </c>
      <c r="C21268" t="s">
        <v>26</v>
      </c>
      <c r="D21268" t="s">
        <v>124</v>
      </c>
      <c r="E21268" t="s">
        <v>28</v>
      </c>
      <c r="F21268">
        <v>0</v>
      </c>
      <c r="G21268">
        <v>1996</v>
      </c>
      <c r="H21268">
        <v>0</v>
      </c>
      <c r="I21268">
        <v>123825</v>
      </c>
      <c r="J21268">
        <v>1996</v>
      </c>
      <c r="K21268">
        <v>123825</v>
      </c>
      <c r="L21268" s="2">
        <v>22632053</v>
      </c>
      <c r="M21268" s="2">
        <v>1404015035</v>
      </c>
      <c r="N21268" t="s">
        <v>5439</v>
      </c>
      <c r="O21268">
        <v>119470</v>
      </c>
      <c r="P21268">
        <v>48179</v>
      </c>
      <c r="Q21268">
        <v>318928</v>
      </c>
      <c r="R21268" s="2">
        <v>3616230221</v>
      </c>
      <c r="S21268">
        <v>642488</v>
      </c>
      <c r="T21268" s="2">
        <v>7284981</v>
      </c>
      <c r="U21268">
        <v>517279</v>
      </c>
      <c r="V21268" s="2">
        <v>5865274</v>
      </c>
      <c r="W21268">
        <v>12785</v>
      </c>
      <c r="X21268" s="2">
        <v>144965</v>
      </c>
      <c r="Y21268">
        <v>193091</v>
      </c>
      <c r="Z21268" s="2">
        <v>2189402</v>
      </c>
    </row>
    <row r="21269" spans="1:26" x14ac:dyDescent="0.3">
      <c r="A21269">
        <v>215</v>
      </c>
      <c r="B21269" s="1">
        <v>44662</v>
      </c>
      <c r="C21269" t="s">
        <v>26</v>
      </c>
      <c r="D21269" t="s">
        <v>52</v>
      </c>
      <c r="E21269" t="s">
        <v>28</v>
      </c>
      <c r="F21269">
        <v>2</v>
      </c>
      <c r="G21269">
        <v>6907</v>
      </c>
      <c r="H21269">
        <v>57</v>
      </c>
      <c r="I21269">
        <v>297083</v>
      </c>
      <c r="J21269">
        <v>6907</v>
      </c>
      <c r="K21269">
        <v>297083</v>
      </c>
      <c r="L21269" s="2">
        <v>20696018</v>
      </c>
      <c r="M21269" s="2">
        <v>890174470</v>
      </c>
      <c r="N21269" t="s">
        <v>200</v>
      </c>
      <c r="O21269">
        <v>286515</v>
      </c>
      <c r="P21269">
        <v>7363</v>
      </c>
      <c r="Q21269">
        <v>789028</v>
      </c>
      <c r="R21269" s="2">
        <v>2364230138</v>
      </c>
      <c r="S21269">
        <v>2522337</v>
      </c>
      <c r="T21269" s="2">
        <v>7557888</v>
      </c>
      <c r="U21269">
        <v>2113654</v>
      </c>
      <c r="V21269" s="2">
        <v>6333317</v>
      </c>
      <c r="W21269">
        <v>58151</v>
      </c>
      <c r="X21269" s="2">
        <v>174243</v>
      </c>
      <c r="Y21269">
        <v>914441</v>
      </c>
      <c r="Z21269" s="2">
        <v>2740016</v>
      </c>
    </row>
    <row r="21270" spans="1:26" x14ac:dyDescent="0.3">
      <c r="A21270">
        <v>215</v>
      </c>
      <c r="B21270" s="1">
        <v>44662</v>
      </c>
      <c r="C21270" t="s">
        <v>26</v>
      </c>
      <c r="D21270" t="s">
        <v>85</v>
      </c>
      <c r="E21270" t="s">
        <v>28</v>
      </c>
      <c r="F21270">
        <v>1</v>
      </c>
      <c r="G21270">
        <v>14161</v>
      </c>
      <c r="H21270">
        <v>17</v>
      </c>
      <c r="I21270">
        <v>581679</v>
      </c>
      <c r="J21270">
        <v>14161</v>
      </c>
      <c r="K21270">
        <v>581679</v>
      </c>
      <c r="L21270" s="2">
        <v>34167375</v>
      </c>
      <c r="M21270" s="2">
        <v>1403463352</v>
      </c>
      <c r="N21270" t="s">
        <v>3068</v>
      </c>
      <c r="O21270">
        <v>559537</v>
      </c>
      <c r="P21270">
        <v>3123</v>
      </c>
      <c r="Q21270">
        <v>1166605</v>
      </c>
      <c r="R21270" s="2">
        <v>2814761001</v>
      </c>
      <c r="S21270">
        <v>3114341</v>
      </c>
      <c r="T21270" s="2">
        <v>7514219</v>
      </c>
      <c r="U21270">
        <v>2540610</v>
      </c>
      <c r="V21270" s="2">
        <v>6129933</v>
      </c>
      <c r="W21270">
        <v>84223</v>
      </c>
      <c r="X21270" s="2">
        <v>203212</v>
      </c>
      <c r="Y21270">
        <v>1150358</v>
      </c>
      <c r="Z21270" s="2">
        <v>2775561</v>
      </c>
    </row>
    <row r="21271" spans="1:26" x14ac:dyDescent="0.3">
      <c r="A21271">
        <v>215</v>
      </c>
      <c r="B21271" s="1">
        <v>44662</v>
      </c>
      <c r="C21271" t="s">
        <v>26</v>
      </c>
      <c r="D21271" t="s">
        <v>188</v>
      </c>
      <c r="E21271" t="s">
        <v>28</v>
      </c>
      <c r="F21271">
        <v>0</v>
      </c>
      <c r="G21271">
        <v>2128</v>
      </c>
      <c r="H21271">
        <v>1</v>
      </c>
      <c r="I21271">
        <v>160361</v>
      </c>
      <c r="J21271">
        <v>2128</v>
      </c>
      <c r="K21271">
        <v>160361</v>
      </c>
      <c r="L21271" s="2">
        <v>25161665</v>
      </c>
      <c r="M21271" s="2">
        <v>1896122999</v>
      </c>
      <c r="N21271" t="s">
        <v>1456</v>
      </c>
      <c r="O21271">
        <v>126023</v>
      </c>
      <c r="P21271">
        <v>960</v>
      </c>
      <c r="Q21271">
        <v>227745</v>
      </c>
      <c r="R21271" s="2">
        <v>2692877523</v>
      </c>
      <c r="S21271">
        <v>548723</v>
      </c>
      <c r="T21271" s="2">
        <v>6488150</v>
      </c>
      <c r="U21271">
        <v>411067</v>
      </c>
      <c r="V21271" s="2">
        <v>4860493</v>
      </c>
      <c r="W21271">
        <v>11016</v>
      </c>
      <c r="X21271" s="2">
        <v>130254</v>
      </c>
      <c r="Y21271">
        <v>111518</v>
      </c>
      <c r="Z21271" s="2">
        <v>1318599</v>
      </c>
    </row>
    <row r="21272" spans="1:26" x14ac:dyDescent="0.3">
      <c r="A21272">
        <v>215</v>
      </c>
      <c r="B21272" s="1">
        <v>44662</v>
      </c>
      <c r="C21272" t="s">
        <v>26</v>
      </c>
      <c r="D21272" t="s">
        <v>40</v>
      </c>
      <c r="E21272" t="s">
        <v>28</v>
      </c>
      <c r="F21272">
        <v>4</v>
      </c>
      <c r="G21272">
        <v>29777</v>
      </c>
      <c r="H21272">
        <v>52</v>
      </c>
      <c r="I21272">
        <v>1536850</v>
      </c>
      <c r="J21272">
        <v>29777</v>
      </c>
      <c r="K21272">
        <v>1536850</v>
      </c>
      <c r="L21272" s="2">
        <v>20020757</v>
      </c>
      <c r="M21272" s="2">
        <v>1033310957</v>
      </c>
      <c r="N21272" t="s">
        <v>3995</v>
      </c>
      <c r="O21272">
        <v>1484295</v>
      </c>
      <c r="P21272">
        <v>302676</v>
      </c>
      <c r="Q21272">
        <v>2689354</v>
      </c>
      <c r="R21272" s="2">
        <v>1808204416</v>
      </c>
      <c r="S21272">
        <v>11616582</v>
      </c>
      <c r="T21272" s="2">
        <v>7810483</v>
      </c>
      <c r="U21272">
        <v>10274591</v>
      </c>
      <c r="V21272" s="2">
        <v>6908187</v>
      </c>
      <c r="W21272">
        <v>269226</v>
      </c>
      <c r="X21272" s="2">
        <v>181016</v>
      </c>
      <c r="Y21272">
        <v>5083271</v>
      </c>
      <c r="Z21272" s="2">
        <v>3417770</v>
      </c>
    </row>
    <row r="21273" spans="1:26" x14ac:dyDescent="0.3">
      <c r="A21273">
        <v>215</v>
      </c>
      <c r="B21273" s="1">
        <v>44662</v>
      </c>
      <c r="C21273" t="s">
        <v>26</v>
      </c>
      <c r="D21273" t="s">
        <v>112</v>
      </c>
      <c r="E21273" t="s">
        <v>28</v>
      </c>
      <c r="F21273">
        <v>2</v>
      </c>
      <c r="G21273">
        <v>26819</v>
      </c>
      <c r="H21273">
        <v>39</v>
      </c>
      <c r="I21273">
        <v>1242874</v>
      </c>
      <c r="J21273">
        <v>26819</v>
      </c>
      <c r="K21273">
        <v>1242874</v>
      </c>
      <c r="L21273" s="2">
        <v>29367905</v>
      </c>
      <c r="M21273" s="2">
        <v>1360998012</v>
      </c>
      <c r="N21273" t="s">
        <v>3289</v>
      </c>
      <c r="O21273">
        <v>1110838</v>
      </c>
      <c r="P21273">
        <v>87312</v>
      </c>
      <c r="Q21273">
        <v>3702346</v>
      </c>
      <c r="R21273" s="2">
        <v>4054220737</v>
      </c>
      <c r="S21273">
        <v>7944689</v>
      </c>
      <c r="T21273" s="2">
        <v>8699760</v>
      </c>
      <c r="U21273">
        <v>7191217</v>
      </c>
      <c r="V21273" s="2">
        <v>7874678</v>
      </c>
      <c r="W21273">
        <v>196060</v>
      </c>
      <c r="X21273" s="2">
        <v>214694</v>
      </c>
      <c r="Y21273">
        <v>3944322</v>
      </c>
      <c r="Z21273" s="2">
        <v>4319194</v>
      </c>
    </row>
    <row r="21274" spans="1:26" x14ac:dyDescent="0.3">
      <c r="A21274">
        <v>215</v>
      </c>
      <c r="B21274" s="1">
        <v>44662</v>
      </c>
      <c r="C21274" t="s">
        <v>26</v>
      </c>
      <c r="D21274" t="s">
        <v>48</v>
      </c>
      <c r="E21274" t="s">
        <v>28</v>
      </c>
      <c r="F21274">
        <v>5</v>
      </c>
      <c r="G21274">
        <v>11615</v>
      </c>
      <c r="H21274">
        <v>255</v>
      </c>
      <c r="I21274">
        <v>693668</v>
      </c>
      <c r="J21274">
        <v>11615</v>
      </c>
      <c r="K21274">
        <v>693668</v>
      </c>
      <c r="L21274" s="2">
        <v>38520622</v>
      </c>
      <c r="M21274" s="2">
        <v>2300518561</v>
      </c>
      <c r="N21274" t="s">
        <v>3168</v>
      </c>
      <c r="O21274">
        <v>672192</v>
      </c>
      <c r="P21274">
        <v>663</v>
      </c>
      <c r="Q21274">
        <v>782118</v>
      </c>
      <c r="R21274" s="2">
        <v>2593858987</v>
      </c>
      <c r="S21274">
        <v>2500460</v>
      </c>
      <c r="T21274" s="2">
        <v>8292663</v>
      </c>
      <c r="U21274">
        <v>2300428</v>
      </c>
      <c r="V21274" s="2">
        <v>7629265</v>
      </c>
      <c r="W21274">
        <v>61679</v>
      </c>
      <c r="X21274" s="2">
        <v>204556</v>
      </c>
      <c r="Y21274">
        <v>1140141</v>
      </c>
      <c r="Z21274" s="2">
        <v>3781226</v>
      </c>
    </row>
    <row r="21275" spans="1:26" x14ac:dyDescent="0.3">
      <c r="A21275">
        <v>215</v>
      </c>
      <c r="B21275" s="1">
        <v>44662</v>
      </c>
      <c r="C21275" t="s">
        <v>26</v>
      </c>
      <c r="D21275" t="s">
        <v>42</v>
      </c>
      <c r="E21275" t="s">
        <v>28</v>
      </c>
      <c r="F21275">
        <v>4</v>
      </c>
      <c r="G21275">
        <v>14362</v>
      </c>
      <c r="H21275">
        <v>153</v>
      </c>
      <c r="I21275">
        <v>1042698</v>
      </c>
      <c r="J21275">
        <v>14362</v>
      </c>
      <c r="K21275">
        <v>1042698</v>
      </c>
      <c r="L21275" s="2">
        <v>35738370</v>
      </c>
      <c r="M21275" s="2">
        <v>2594647456</v>
      </c>
      <c r="N21275" t="s">
        <v>4785</v>
      </c>
      <c r="O21275">
        <v>961369</v>
      </c>
      <c r="P21275">
        <v>451323</v>
      </c>
      <c r="Q21275">
        <v>2396293</v>
      </c>
      <c r="R21275" s="2">
        <v>5962930337</v>
      </c>
      <c r="S21275">
        <v>3361397</v>
      </c>
      <c r="T21275" s="2">
        <v>8364493</v>
      </c>
      <c r="U21275">
        <v>2943527</v>
      </c>
      <c r="V21275" s="2">
        <v>7324666</v>
      </c>
      <c r="W21275">
        <v>126919</v>
      </c>
      <c r="X21275" s="2">
        <v>315825</v>
      </c>
      <c r="Y21275">
        <v>1534571</v>
      </c>
      <c r="Z21275" s="2">
        <v>3818623</v>
      </c>
    </row>
    <row r="21276" spans="1:26" x14ac:dyDescent="0.3">
      <c r="A21276">
        <v>215</v>
      </c>
      <c r="B21276" s="1">
        <v>44662</v>
      </c>
      <c r="C21276" t="s">
        <v>26</v>
      </c>
      <c r="D21276" t="s">
        <v>70</v>
      </c>
      <c r="E21276" t="s">
        <v>28</v>
      </c>
      <c r="F21276">
        <v>0</v>
      </c>
      <c r="G21276">
        <v>26348</v>
      </c>
      <c r="H21276">
        <v>971</v>
      </c>
      <c r="I21276">
        <v>1306644</v>
      </c>
      <c r="J21276">
        <v>26348</v>
      </c>
      <c r="K21276">
        <v>1306644</v>
      </c>
      <c r="L21276" s="2">
        <v>37541566</v>
      </c>
      <c r="M21276" s="2">
        <v>1861752770</v>
      </c>
      <c r="N21276" t="s">
        <v>4494</v>
      </c>
      <c r="O21276">
        <v>1176485</v>
      </c>
      <c r="P21276">
        <v>693823</v>
      </c>
      <c r="Q21276">
        <v>1619728</v>
      </c>
      <c r="R21276" s="2">
        <v>2307845971</v>
      </c>
      <c r="S21276">
        <v>5702399</v>
      </c>
      <c r="T21276" s="2">
        <v>8124981</v>
      </c>
      <c r="U21276">
        <v>4826943</v>
      </c>
      <c r="V21276" s="2">
        <v>6877600</v>
      </c>
      <c r="W21276">
        <v>159311</v>
      </c>
      <c r="X21276" s="2">
        <v>226992</v>
      </c>
      <c r="Y21276">
        <v>2095034</v>
      </c>
      <c r="Z21276" s="2">
        <v>2985079</v>
      </c>
    </row>
    <row r="21277" spans="1:26" x14ac:dyDescent="0.3">
      <c r="A21277">
        <v>215</v>
      </c>
      <c r="B21277" s="1">
        <v>44662</v>
      </c>
      <c r="C21277" t="s">
        <v>26</v>
      </c>
      <c r="D21277" t="s">
        <v>194</v>
      </c>
      <c r="E21277" t="s">
        <v>28</v>
      </c>
      <c r="F21277">
        <v>1</v>
      </c>
      <c r="G21277">
        <v>10878</v>
      </c>
      <c r="H21277">
        <v>106</v>
      </c>
      <c r="I21277">
        <v>428406</v>
      </c>
      <c r="J21277">
        <v>10878</v>
      </c>
      <c r="K21277">
        <v>428406</v>
      </c>
      <c r="L21277" s="2">
        <v>15374872</v>
      </c>
      <c r="M21277" s="2">
        <v>605505357</v>
      </c>
      <c r="N21277" t="s">
        <v>2836</v>
      </c>
      <c r="O21277">
        <v>402551</v>
      </c>
      <c r="P21277">
        <v>1326</v>
      </c>
      <c r="Q21277">
        <v>1023271</v>
      </c>
      <c r="R21277" s="2">
        <v>1446282434</v>
      </c>
      <c r="S21277">
        <v>5371646</v>
      </c>
      <c r="T21277" s="2">
        <v>7592238</v>
      </c>
      <c r="U21277">
        <v>4071990</v>
      </c>
      <c r="V21277" s="2">
        <v>5755316</v>
      </c>
      <c r="W21277">
        <v>120191</v>
      </c>
      <c r="X21277" s="2">
        <v>169877</v>
      </c>
      <c r="Y21277">
        <v>1497048</v>
      </c>
      <c r="Z21277" s="2">
        <v>2115915</v>
      </c>
    </row>
    <row r="21278" spans="1:26" x14ac:dyDescent="0.3">
      <c r="A21278">
        <v>215</v>
      </c>
      <c r="B21278" s="1">
        <v>44662</v>
      </c>
      <c r="C21278" t="s">
        <v>26</v>
      </c>
      <c r="D21278" t="s">
        <v>54</v>
      </c>
      <c r="E21278" t="s">
        <v>28</v>
      </c>
      <c r="F21278">
        <v>0</v>
      </c>
      <c r="G21278">
        <v>61046</v>
      </c>
      <c r="H21278">
        <v>33</v>
      </c>
      <c r="I21278">
        <v>3345164</v>
      </c>
      <c r="J21278">
        <v>61046</v>
      </c>
      <c r="K21278">
        <v>3345164</v>
      </c>
      <c r="L21278" s="2">
        <v>28837736</v>
      </c>
      <c r="M21278" s="2">
        <v>1580233845</v>
      </c>
      <c r="N21278" t="s">
        <v>2893</v>
      </c>
      <c r="O21278">
        <v>3112513</v>
      </c>
      <c r="P21278">
        <v>4962858</v>
      </c>
      <c r="Q21278">
        <v>6625144</v>
      </c>
      <c r="R21278" s="2">
        <v>3129675190</v>
      </c>
      <c r="S21278">
        <v>17519843</v>
      </c>
      <c r="T21278" s="2">
        <v>8276261</v>
      </c>
      <c r="U21278">
        <v>16060898</v>
      </c>
      <c r="V21278" s="2">
        <v>7587064</v>
      </c>
      <c r="W21278">
        <v>518898</v>
      </c>
      <c r="X21278" s="2">
        <v>245124</v>
      </c>
      <c r="Y21278">
        <v>9169208</v>
      </c>
      <c r="Z21278" s="2">
        <v>4331475</v>
      </c>
    </row>
    <row r="21279" spans="1:26" x14ac:dyDescent="0.3">
      <c r="A21279">
        <v>215</v>
      </c>
      <c r="B21279" s="1">
        <v>44662</v>
      </c>
      <c r="C21279" t="s">
        <v>26</v>
      </c>
      <c r="D21279" t="s">
        <v>94</v>
      </c>
      <c r="E21279" t="s">
        <v>28</v>
      </c>
      <c r="F21279">
        <v>0</v>
      </c>
      <c r="G21279">
        <v>10513</v>
      </c>
      <c r="H21279">
        <v>7</v>
      </c>
      <c r="I21279">
        <v>526099</v>
      </c>
      <c r="J21279">
        <v>10513</v>
      </c>
      <c r="K21279">
        <v>526099</v>
      </c>
      <c r="L21279" s="2">
        <v>37830345</v>
      </c>
      <c r="M21279" s="2">
        <v>1893132963</v>
      </c>
      <c r="N21279" t="s">
        <v>2496</v>
      </c>
      <c r="O21279">
        <v>496655</v>
      </c>
      <c r="P21279">
        <v>33</v>
      </c>
      <c r="Q21279">
        <v>1387627</v>
      </c>
      <c r="R21279" s="2">
        <v>4993285321</v>
      </c>
      <c r="S21279">
        <v>2225808</v>
      </c>
      <c r="T21279" s="2">
        <v>8009425</v>
      </c>
      <c r="U21279">
        <v>1892011</v>
      </c>
      <c r="V21279" s="2">
        <v>6808278</v>
      </c>
      <c r="W21279">
        <v>258398</v>
      </c>
      <c r="X21279" s="2">
        <v>929828</v>
      </c>
      <c r="Y21279">
        <v>1127308</v>
      </c>
      <c r="Z21279" s="2">
        <v>4056544</v>
      </c>
    </row>
    <row r="21280" spans="1:26" x14ac:dyDescent="0.3">
      <c r="A21280">
        <v>215</v>
      </c>
      <c r="B21280" s="1">
        <v>44662</v>
      </c>
      <c r="C21280" t="s">
        <v>26</v>
      </c>
      <c r="D21280" t="s">
        <v>198</v>
      </c>
      <c r="E21280" t="s">
        <v>28</v>
      </c>
      <c r="F21280">
        <v>6</v>
      </c>
      <c r="G21280">
        <v>14605</v>
      </c>
      <c r="H21280">
        <v>873</v>
      </c>
      <c r="I21280">
        <v>723949</v>
      </c>
      <c r="J21280">
        <v>14605</v>
      </c>
      <c r="K21280">
        <v>723949</v>
      </c>
      <c r="L21280" s="2">
        <v>41914600</v>
      </c>
      <c r="M21280" s="2">
        <v>2077646905</v>
      </c>
      <c r="N21280" t="s">
        <v>64</v>
      </c>
      <c r="O21280">
        <v>700617</v>
      </c>
      <c r="P21280">
        <v>78332</v>
      </c>
      <c r="Q21280">
        <v>557142</v>
      </c>
      <c r="R21280" s="2">
        <v>1598930797</v>
      </c>
      <c r="S21280">
        <v>2735344</v>
      </c>
      <c r="T21280" s="2">
        <v>7850110</v>
      </c>
      <c r="U21280">
        <v>2284014</v>
      </c>
      <c r="V21280" s="2">
        <v>6554847</v>
      </c>
      <c r="W21280">
        <v>94201</v>
      </c>
      <c r="X21280" s="2">
        <v>270346</v>
      </c>
      <c r="Y21280">
        <v>820031</v>
      </c>
      <c r="Z21280" s="2">
        <v>2353391</v>
      </c>
    </row>
    <row r="21281" spans="1:26" x14ac:dyDescent="0.3">
      <c r="A21281">
        <v>215</v>
      </c>
      <c r="B21281" s="1">
        <v>44662</v>
      </c>
      <c r="C21281" t="s">
        <v>26</v>
      </c>
      <c r="D21281" t="s">
        <v>146</v>
      </c>
      <c r="E21281" t="s">
        <v>28</v>
      </c>
      <c r="F21281">
        <v>2</v>
      </c>
      <c r="G21281">
        <v>18157</v>
      </c>
      <c r="H21281">
        <v>170</v>
      </c>
      <c r="I21281">
        <v>759029</v>
      </c>
      <c r="J21281">
        <v>18157</v>
      </c>
      <c r="K21281">
        <v>759029</v>
      </c>
      <c r="L21281" s="2">
        <v>21105760</v>
      </c>
      <c r="M21281" s="2">
        <v>882297932</v>
      </c>
      <c r="N21281" t="s">
        <v>2437</v>
      </c>
      <c r="O21281">
        <v>693000</v>
      </c>
      <c r="P21281">
        <v>4167</v>
      </c>
      <c r="Q21281">
        <v>999004</v>
      </c>
      <c r="R21281" s="2">
        <v>1161245701</v>
      </c>
      <c r="S21281">
        <v>6839426</v>
      </c>
      <c r="T21281" s="2">
        <v>7950172</v>
      </c>
      <c r="U21281">
        <v>6305741</v>
      </c>
      <c r="V21281" s="2">
        <v>7329815</v>
      </c>
      <c r="W21281">
        <v>137210</v>
      </c>
      <c r="X21281" s="2">
        <v>159493</v>
      </c>
      <c r="Y21281">
        <v>1544657</v>
      </c>
      <c r="Z21281" s="2">
        <v>1795515</v>
      </c>
    </row>
    <row r="21282" spans="1:26" x14ac:dyDescent="0.3">
      <c r="A21282">
        <v>215</v>
      </c>
      <c r="B21282" s="1">
        <v>44662</v>
      </c>
      <c r="C21282" t="s">
        <v>26</v>
      </c>
      <c r="D21282" t="s">
        <v>148</v>
      </c>
      <c r="E21282" t="s">
        <v>28</v>
      </c>
      <c r="F21282">
        <v>0</v>
      </c>
      <c r="G21282">
        <v>10197</v>
      </c>
      <c r="H21282">
        <v>44</v>
      </c>
      <c r="I21282">
        <v>599615</v>
      </c>
      <c r="J21282">
        <v>10197</v>
      </c>
      <c r="K21282">
        <v>599615</v>
      </c>
      <c r="L21282" s="2">
        <v>25377496</v>
      </c>
      <c r="M21282" s="2">
        <v>1492274883</v>
      </c>
      <c r="N21282" t="s">
        <v>3130</v>
      </c>
      <c r="O21282">
        <v>429753</v>
      </c>
      <c r="P21282">
        <v>401683</v>
      </c>
      <c r="Q21282">
        <v>1152470</v>
      </c>
      <c r="R21282" s="2">
        <v>2868177138</v>
      </c>
      <c r="S21282">
        <v>3473566</v>
      </c>
      <c r="T21282" s="2">
        <v>8644739</v>
      </c>
      <c r="U21282">
        <v>3144080</v>
      </c>
      <c r="V21282" s="2">
        <v>7824740</v>
      </c>
      <c r="W21282">
        <v>84966</v>
      </c>
      <c r="X21282" s="2">
        <v>211457</v>
      </c>
      <c r="Y21282">
        <v>1768953</v>
      </c>
      <c r="Z21282" s="2">
        <v>4402432</v>
      </c>
    </row>
    <row r="21283" spans="1:26" x14ac:dyDescent="0.3">
      <c r="A21283">
        <v>215</v>
      </c>
      <c r="B21283" s="1">
        <v>44662</v>
      </c>
      <c r="C21283" t="s">
        <v>26</v>
      </c>
      <c r="D21283" t="s">
        <v>73</v>
      </c>
      <c r="E21283" t="s">
        <v>28</v>
      </c>
      <c r="F21283">
        <v>4</v>
      </c>
      <c r="G21283">
        <v>21491</v>
      </c>
      <c r="H21283">
        <v>452</v>
      </c>
      <c r="I21283">
        <v>908538</v>
      </c>
      <c r="J21283">
        <v>21491</v>
      </c>
      <c r="K21283">
        <v>908538</v>
      </c>
      <c r="L21283" s="2">
        <v>22487015</v>
      </c>
      <c r="M21283" s="2">
        <v>950644816</v>
      </c>
      <c r="N21283" t="s">
        <v>845</v>
      </c>
      <c r="O21283">
        <v>699477</v>
      </c>
      <c r="P21283">
        <v>2386</v>
      </c>
      <c r="Q21283">
        <v>3390139</v>
      </c>
      <c r="R21283" s="2">
        <v>3547257313</v>
      </c>
      <c r="S21283">
        <v>8132893</v>
      </c>
      <c r="T21283" s="2">
        <v>8509817</v>
      </c>
      <c r="U21283">
        <v>6914465</v>
      </c>
      <c r="V21283" s="2">
        <v>7234921</v>
      </c>
      <c r="W21283">
        <v>184027</v>
      </c>
      <c r="X21283" s="2">
        <v>192556</v>
      </c>
      <c r="Y21283">
        <v>3234310</v>
      </c>
      <c r="Z21283" s="2">
        <v>3384206</v>
      </c>
    </row>
    <row r="21284" spans="1:26" x14ac:dyDescent="0.3">
      <c r="A21284">
        <v>215</v>
      </c>
      <c r="B21284" s="1">
        <v>44662</v>
      </c>
      <c r="C21284" t="s">
        <v>26</v>
      </c>
      <c r="D21284" t="s">
        <v>174</v>
      </c>
      <c r="E21284" t="s">
        <v>28</v>
      </c>
      <c r="F21284">
        <v>1</v>
      </c>
      <c r="G21284">
        <v>7733</v>
      </c>
      <c r="H21284">
        <v>0</v>
      </c>
      <c r="I21284">
        <v>367889</v>
      </c>
      <c r="J21284">
        <v>7733</v>
      </c>
      <c r="K21284">
        <v>367889</v>
      </c>
      <c r="L21284" s="2">
        <v>23625004</v>
      </c>
      <c r="M21284" s="2">
        <v>1123933659</v>
      </c>
      <c r="N21284" t="s">
        <v>3089</v>
      </c>
      <c r="O21284">
        <v>358596</v>
      </c>
      <c r="P21284">
        <v>566</v>
      </c>
      <c r="Q21284">
        <v>673401</v>
      </c>
      <c r="R21284" s="2">
        <v>2057300028</v>
      </c>
      <c r="S21284">
        <v>3056930</v>
      </c>
      <c r="T21284" s="2">
        <v>9339193</v>
      </c>
      <c r="U21284">
        <v>2682594</v>
      </c>
      <c r="V21284" s="2">
        <v>8195564</v>
      </c>
      <c r="W21284">
        <v>54303</v>
      </c>
      <c r="X21284" s="2">
        <v>165901</v>
      </c>
      <c r="Y21284">
        <v>1394983</v>
      </c>
      <c r="Z21284" s="2">
        <v>4261797</v>
      </c>
    </row>
    <row r="21285" spans="1:26" x14ac:dyDescent="0.3">
      <c r="A21285">
        <v>215</v>
      </c>
      <c r="B21285" s="1">
        <v>44662</v>
      </c>
      <c r="C21285" t="s">
        <v>26</v>
      </c>
      <c r="D21285" t="s">
        <v>75</v>
      </c>
      <c r="E21285" t="s">
        <v>28</v>
      </c>
      <c r="F21285">
        <v>0</v>
      </c>
      <c r="G21285">
        <v>42978</v>
      </c>
      <c r="H21285">
        <v>233</v>
      </c>
      <c r="I21285">
        <v>2427274</v>
      </c>
      <c r="J21285">
        <v>42978</v>
      </c>
      <c r="K21285">
        <v>2427274</v>
      </c>
      <c r="L21285" s="2">
        <v>37588037</v>
      </c>
      <c r="M21285" s="2">
        <v>2122864377</v>
      </c>
      <c r="N21285" t="s">
        <v>4571</v>
      </c>
      <c r="O21285">
        <v>1938499</v>
      </c>
      <c r="P21285">
        <v>4673</v>
      </c>
      <c r="Q21285">
        <v>5199895</v>
      </c>
      <c r="R21285" s="2">
        <v>4547765048</v>
      </c>
      <c r="S21285">
        <v>9817212</v>
      </c>
      <c r="T21285" s="2">
        <v>8586014</v>
      </c>
      <c r="U21285">
        <v>8813559</v>
      </c>
      <c r="V21285" s="2">
        <v>7708232</v>
      </c>
      <c r="W21285">
        <v>332630</v>
      </c>
      <c r="X21285" s="2">
        <v>290914</v>
      </c>
      <c r="Y21285">
        <v>4875894</v>
      </c>
      <c r="Z21285" s="2">
        <v>4264398</v>
      </c>
    </row>
    <row r="21286" spans="1:26" x14ac:dyDescent="0.3">
      <c r="A21286">
        <v>215</v>
      </c>
      <c r="B21286" s="1">
        <v>44662</v>
      </c>
      <c r="C21286" t="s">
        <v>26</v>
      </c>
      <c r="D21286" t="s">
        <v>36</v>
      </c>
      <c r="E21286" t="s">
        <v>28</v>
      </c>
      <c r="F21286">
        <v>34</v>
      </c>
      <c r="G21286">
        <v>73073</v>
      </c>
      <c r="H21286">
        <v>3451</v>
      </c>
      <c r="I21286">
        <v>2111868</v>
      </c>
      <c r="J21286">
        <v>73073</v>
      </c>
      <c r="K21286">
        <v>2111868</v>
      </c>
      <c r="L21286" s="2">
        <v>42324495</v>
      </c>
      <c r="M21286" s="2">
        <v>1223211684</v>
      </c>
      <c r="N21286" t="s">
        <v>1473</v>
      </c>
      <c r="O21286">
        <v>1948731</v>
      </c>
      <c r="P21286">
        <v>52017</v>
      </c>
      <c r="Q21286">
        <v>2313502</v>
      </c>
      <c r="R21286" s="2">
        <v>1339999790</v>
      </c>
      <c r="S21286">
        <v>13995956</v>
      </c>
      <c r="T21286" s="2">
        <v>8106575</v>
      </c>
      <c r="U21286">
        <v>12266523</v>
      </c>
      <c r="V21286" s="2">
        <v>7104873</v>
      </c>
      <c r="W21286">
        <v>388128</v>
      </c>
      <c r="X21286" s="2">
        <v>224807</v>
      </c>
      <c r="Y21286">
        <v>5973395</v>
      </c>
      <c r="Z21286" s="2">
        <v>3459841</v>
      </c>
    </row>
    <row r="21287" spans="1:26" x14ac:dyDescent="0.3">
      <c r="A21287">
        <v>215</v>
      </c>
      <c r="B21287" s="1">
        <v>44662</v>
      </c>
      <c r="C21287" t="s">
        <v>26</v>
      </c>
      <c r="D21287" t="s">
        <v>78</v>
      </c>
      <c r="E21287" t="s">
        <v>28</v>
      </c>
      <c r="F21287">
        <v>0</v>
      </c>
      <c r="G21287">
        <v>8153</v>
      </c>
      <c r="H21287">
        <v>56</v>
      </c>
      <c r="I21287">
        <v>500503</v>
      </c>
      <c r="J21287">
        <v>8153</v>
      </c>
      <c r="K21287">
        <v>500503</v>
      </c>
      <c r="L21287" s="2">
        <v>23248765</v>
      </c>
      <c r="M21287" s="2">
        <v>1427214086</v>
      </c>
      <c r="N21287" t="s">
        <v>578</v>
      </c>
      <c r="O21287">
        <v>379975</v>
      </c>
      <c r="P21287">
        <v>206249</v>
      </c>
      <c r="Q21287">
        <v>1066514</v>
      </c>
      <c r="R21287" s="2">
        <v>3041228132</v>
      </c>
      <c r="S21287">
        <v>2884547</v>
      </c>
      <c r="T21287" s="2">
        <v>8225457</v>
      </c>
      <c r="U21287">
        <v>2567000</v>
      </c>
      <c r="V21287" s="2">
        <v>7319953</v>
      </c>
      <c r="W21287">
        <v>63628</v>
      </c>
      <c r="X21287" s="2">
        <v>181439</v>
      </c>
      <c r="Y21287">
        <v>1460503</v>
      </c>
      <c r="Z21287" s="2">
        <v>4164711</v>
      </c>
    </row>
    <row r="21288" spans="1:26" x14ac:dyDescent="0.3">
      <c r="A21288">
        <v>215</v>
      </c>
      <c r="B21288" s="1">
        <v>44662</v>
      </c>
      <c r="C21288" t="s">
        <v>26</v>
      </c>
      <c r="D21288" t="s">
        <v>207</v>
      </c>
      <c r="E21288" t="s">
        <v>28</v>
      </c>
      <c r="F21288">
        <v>0</v>
      </c>
      <c r="G21288">
        <v>7192</v>
      </c>
      <c r="H21288">
        <v>160</v>
      </c>
      <c r="I21288">
        <v>396931</v>
      </c>
      <c r="J21288">
        <v>7192</v>
      </c>
      <c r="K21288">
        <v>396931</v>
      </c>
      <c r="L21288" s="2">
        <v>40467583</v>
      </c>
      <c r="M21288" s="2">
        <v>2233431333</v>
      </c>
      <c r="N21288" t="s">
        <v>3053</v>
      </c>
      <c r="O21288">
        <v>358683</v>
      </c>
      <c r="P21288">
        <v>394865</v>
      </c>
      <c r="Q21288">
        <v>1110979</v>
      </c>
      <c r="R21288" s="2">
        <v>6251200608</v>
      </c>
      <c r="S21288">
        <v>1287914</v>
      </c>
      <c r="T21288" s="2">
        <v>7246770</v>
      </c>
      <c r="U21288">
        <v>1097100</v>
      </c>
      <c r="V21288" s="2">
        <v>6173107</v>
      </c>
      <c r="W21288">
        <v>37243</v>
      </c>
      <c r="X21288" s="2">
        <v>209557</v>
      </c>
      <c r="Y21288">
        <v>385650</v>
      </c>
      <c r="Z21288" s="2">
        <v>2169956</v>
      </c>
    </row>
    <row r="21289" spans="1:26" x14ac:dyDescent="0.3">
      <c r="A21289">
        <v>215</v>
      </c>
      <c r="B21289" s="1">
        <v>44662</v>
      </c>
      <c r="C21289" t="s">
        <v>26</v>
      </c>
      <c r="D21289" t="s">
        <v>234</v>
      </c>
      <c r="E21289" t="s">
        <v>28</v>
      </c>
      <c r="F21289">
        <v>0</v>
      </c>
      <c r="G21289">
        <v>2146</v>
      </c>
      <c r="H21289">
        <v>39</v>
      </c>
      <c r="I21289">
        <v>155295</v>
      </c>
      <c r="J21289">
        <v>2146</v>
      </c>
      <c r="K21289">
        <v>155295</v>
      </c>
      <c r="L21289" s="2">
        <v>35426513</v>
      </c>
      <c r="M21289" s="2">
        <v>2563634833</v>
      </c>
      <c r="N21289" t="s">
        <v>3353</v>
      </c>
      <c r="O21289">
        <v>151889</v>
      </c>
      <c r="P21289">
        <v>5095</v>
      </c>
      <c r="Q21289">
        <v>403774</v>
      </c>
      <c r="R21289" s="2">
        <v>6665566123</v>
      </c>
      <c r="S21289">
        <v>418751</v>
      </c>
      <c r="T21289" s="2">
        <v>6912809</v>
      </c>
      <c r="U21289">
        <v>312923</v>
      </c>
      <c r="V21289" s="2">
        <v>5165783</v>
      </c>
      <c r="W21289">
        <v>11436</v>
      </c>
      <c r="X21289" s="2">
        <v>188787</v>
      </c>
      <c r="Y21289">
        <v>81517</v>
      </c>
      <c r="Z21289" s="2">
        <v>1345696</v>
      </c>
    </row>
    <row r="21290" spans="1:26" x14ac:dyDescent="0.3">
      <c r="A21290">
        <v>215</v>
      </c>
      <c r="B21290" s="1">
        <v>44662</v>
      </c>
      <c r="C21290" t="s">
        <v>26</v>
      </c>
      <c r="D21290" t="s">
        <v>60</v>
      </c>
      <c r="E21290" t="s">
        <v>28</v>
      </c>
      <c r="F21290">
        <v>0</v>
      </c>
      <c r="G21290">
        <v>39160</v>
      </c>
      <c r="H21290">
        <v>383</v>
      </c>
      <c r="I21290">
        <v>2297644</v>
      </c>
      <c r="J21290">
        <v>39160</v>
      </c>
      <c r="K21290">
        <v>2297644</v>
      </c>
      <c r="L21290" s="2">
        <v>34419599</v>
      </c>
      <c r="M21290" s="2">
        <v>2019509303</v>
      </c>
      <c r="N21290" t="s">
        <v>4320</v>
      </c>
      <c r="O21290">
        <v>2146461</v>
      </c>
      <c r="P21290">
        <v>10647</v>
      </c>
      <c r="Q21290">
        <v>7749875</v>
      </c>
      <c r="R21290" s="2">
        <v>6811736134</v>
      </c>
      <c r="S21290">
        <v>9617205</v>
      </c>
      <c r="T21290" s="2">
        <v>8453022</v>
      </c>
      <c r="U21290">
        <v>8605286</v>
      </c>
      <c r="V21290" s="2">
        <v>7563598</v>
      </c>
      <c r="W21290">
        <v>324854</v>
      </c>
      <c r="X21290" s="2">
        <v>285530</v>
      </c>
      <c r="Y21290">
        <v>4924152</v>
      </c>
      <c r="Z21290" s="2">
        <v>4328073</v>
      </c>
    </row>
    <row r="21291" spans="1:26" x14ac:dyDescent="0.3">
      <c r="A21291">
        <v>215</v>
      </c>
      <c r="B21291" s="1">
        <v>44662</v>
      </c>
      <c r="C21291" t="s">
        <v>26</v>
      </c>
      <c r="D21291" t="s">
        <v>81</v>
      </c>
      <c r="E21291" t="s">
        <v>28</v>
      </c>
      <c r="F21291">
        <v>2</v>
      </c>
      <c r="G21291">
        <v>21704</v>
      </c>
      <c r="H21291">
        <v>89</v>
      </c>
      <c r="I21291">
        <v>1686457</v>
      </c>
      <c r="J21291">
        <v>21704</v>
      </c>
      <c r="K21291">
        <v>1686457</v>
      </c>
      <c r="L21291" s="2">
        <v>30292592</v>
      </c>
      <c r="M21291" s="2">
        <v>2353812841</v>
      </c>
      <c r="N21291" t="s">
        <v>2412</v>
      </c>
      <c r="O21291">
        <v>1607144</v>
      </c>
      <c r="P21291">
        <v>268966</v>
      </c>
      <c r="Q21291">
        <v>2568392</v>
      </c>
      <c r="R21291" s="2">
        <v>3584742493</v>
      </c>
      <c r="S21291">
        <v>6165669</v>
      </c>
      <c r="T21291" s="2">
        <v>8605515</v>
      </c>
      <c r="U21291">
        <v>5424357</v>
      </c>
      <c r="V21291" s="2">
        <v>7570855</v>
      </c>
      <c r="W21291">
        <v>277356</v>
      </c>
      <c r="X21291" s="2">
        <v>387110</v>
      </c>
      <c r="Y21291">
        <v>2428386</v>
      </c>
      <c r="Z21291" s="2">
        <v>3389334</v>
      </c>
    </row>
    <row r="21292" spans="1:26" x14ac:dyDescent="0.3">
      <c r="A21292">
        <v>215</v>
      </c>
      <c r="B21292" s="1">
        <v>44662</v>
      </c>
      <c r="C21292" t="s">
        <v>26</v>
      </c>
      <c r="D21292" t="s">
        <v>100</v>
      </c>
      <c r="E21292" t="s">
        <v>28</v>
      </c>
      <c r="F21292">
        <v>1</v>
      </c>
      <c r="G21292">
        <v>6335</v>
      </c>
      <c r="H21292">
        <v>31</v>
      </c>
      <c r="I21292">
        <v>326774</v>
      </c>
      <c r="J21292">
        <v>6335</v>
      </c>
      <c r="K21292">
        <v>326774</v>
      </c>
      <c r="L21292" s="2">
        <v>27559103</v>
      </c>
      <c r="M21292" s="2">
        <v>1421562486</v>
      </c>
      <c r="N21292" t="s">
        <v>2238</v>
      </c>
      <c r="O21292">
        <v>313577</v>
      </c>
      <c r="P21292">
        <v>445</v>
      </c>
      <c r="Q21292">
        <v>604183</v>
      </c>
      <c r="R21292" s="2">
        <v>2628372782</v>
      </c>
      <c r="S21292">
        <v>1955676</v>
      </c>
      <c r="T21292" s="2">
        <v>8507763</v>
      </c>
      <c r="U21292">
        <v>1715237</v>
      </c>
      <c r="V21292" s="2">
        <v>7461783</v>
      </c>
      <c r="W21292">
        <v>40326</v>
      </c>
      <c r="X21292" s="2">
        <v>175430</v>
      </c>
      <c r="Y21292">
        <v>879634</v>
      </c>
      <c r="Z21292" s="2">
        <v>3826665</v>
      </c>
    </row>
    <row r="21293" spans="1:26" x14ac:dyDescent="0.3">
      <c r="A21293">
        <v>215</v>
      </c>
      <c r="B21293" s="1">
        <v>44662</v>
      </c>
      <c r="C21293" t="s">
        <v>26</v>
      </c>
      <c r="D21293" t="s">
        <v>27</v>
      </c>
      <c r="E21293" t="s">
        <v>28</v>
      </c>
      <c r="F21293">
        <v>0</v>
      </c>
      <c r="G21293">
        <v>167706</v>
      </c>
      <c r="H21293">
        <v>1122</v>
      </c>
      <c r="I21293">
        <v>5310464</v>
      </c>
      <c r="J21293">
        <v>167706</v>
      </c>
      <c r="K21293">
        <v>5310464</v>
      </c>
      <c r="L21293" s="2">
        <v>36522098</v>
      </c>
      <c r="M21293" s="2">
        <v>1156483881</v>
      </c>
      <c r="N21293" t="s">
        <v>4134</v>
      </c>
      <c r="O21293">
        <v>4850000</v>
      </c>
      <c r="P21293">
        <v>876238</v>
      </c>
      <c r="Q21293">
        <v>19501783</v>
      </c>
      <c r="R21293" s="2">
        <v>4246991918</v>
      </c>
      <c r="S21293">
        <v>42339885</v>
      </c>
      <c r="T21293" s="2">
        <v>9220549</v>
      </c>
      <c r="U21293">
        <v>38445344</v>
      </c>
      <c r="V21293" s="2">
        <v>8372417</v>
      </c>
      <c r="W21293">
        <v>1243800</v>
      </c>
      <c r="X21293" s="2">
        <v>270868</v>
      </c>
      <c r="Y21293">
        <v>22866989</v>
      </c>
      <c r="Z21293" s="2">
        <v>4979848</v>
      </c>
    </row>
    <row r="21294" spans="1:26" x14ac:dyDescent="0.3">
      <c r="A21294">
        <v>215</v>
      </c>
      <c r="B21294" s="1">
        <v>44662</v>
      </c>
      <c r="C21294" t="s">
        <v>26</v>
      </c>
      <c r="D21294" t="s">
        <v>159</v>
      </c>
      <c r="E21294" t="s">
        <v>28</v>
      </c>
      <c r="F21294">
        <v>0</v>
      </c>
      <c r="G21294">
        <v>4147</v>
      </c>
      <c r="H21294">
        <v>9</v>
      </c>
      <c r="I21294">
        <v>303624</v>
      </c>
      <c r="J21294">
        <v>4147</v>
      </c>
      <c r="K21294">
        <v>303624</v>
      </c>
      <c r="L21294" s="2">
        <v>26365882</v>
      </c>
      <c r="M21294" s="2">
        <v>1930386950</v>
      </c>
      <c r="N21294" t="s">
        <v>4442</v>
      </c>
      <c r="O21294">
        <v>281464</v>
      </c>
      <c r="P21294">
        <v>359</v>
      </c>
      <c r="Q21294">
        <v>903975</v>
      </c>
      <c r="R21294" s="2">
        <v>5747310960</v>
      </c>
      <c r="S21294">
        <v>1136704</v>
      </c>
      <c r="T21294" s="2">
        <v>7226960</v>
      </c>
      <c r="U21294">
        <v>930550</v>
      </c>
      <c r="V21294" s="2">
        <v>5916270</v>
      </c>
      <c r="W21294">
        <v>48363</v>
      </c>
      <c r="X21294" s="2">
        <v>307483</v>
      </c>
      <c r="Y21294">
        <v>334234</v>
      </c>
      <c r="Z21294" s="2">
        <v>2125000</v>
      </c>
    </row>
    <row r="21295" spans="1:26" x14ac:dyDescent="0.3">
      <c r="A21295">
        <v>215</v>
      </c>
      <c r="B21295" s="1">
        <v>44662</v>
      </c>
      <c r="C21295" t="s">
        <v>26</v>
      </c>
      <c r="D21295" t="s">
        <v>28</v>
      </c>
      <c r="E21295" t="s">
        <v>28</v>
      </c>
      <c r="F21295">
        <v>69</v>
      </c>
      <c r="G21295">
        <v>661327</v>
      </c>
      <c r="H21295">
        <v>8803</v>
      </c>
      <c r="I21295">
        <v>30161205</v>
      </c>
      <c r="J21295">
        <v>661327</v>
      </c>
      <c r="K21295">
        <v>30161205</v>
      </c>
      <c r="L21295" s="2">
        <v>31001984</v>
      </c>
      <c r="M21295" s="2">
        <v>1413910502</v>
      </c>
      <c r="N21295" t="s">
        <v>2215</v>
      </c>
      <c r="O21295">
        <v>27366309</v>
      </c>
      <c r="P21295">
        <v>8866327</v>
      </c>
      <c r="Q21295">
        <v>70923215</v>
      </c>
      <c r="R21295" s="2">
        <v>3324770297</v>
      </c>
      <c r="S21295">
        <v>176928391</v>
      </c>
      <c r="T21295" s="2">
        <v>8294129</v>
      </c>
      <c r="U21295">
        <v>156652988</v>
      </c>
      <c r="V21295" s="2">
        <v>7343649</v>
      </c>
      <c r="W21295">
        <v>5199328</v>
      </c>
      <c r="X21295" s="2">
        <v>243736</v>
      </c>
      <c r="Y21295">
        <v>80933599</v>
      </c>
      <c r="Z21295" s="2">
        <v>3794042</v>
      </c>
    </row>
    <row r="21296" spans="1:26" x14ac:dyDescent="0.3">
      <c r="A21296">
        <v>215</v>
      </c>
      <c r="B21296" s="1">
        <v>44663</v>
      </c>
      <c r="C21296" t="s">
        <v>26</v>
      </c>
      <c r="D21296" t="s">
        <v>124</v>
      </c>
      <c r="E21296" t="s">
        <v>28</v>
      </c>
      <c r="F21296">
        <v>0</v>
      </c>
      <c r="G21296">
        <v>1996</v>
      </c>
      <c r="H21296">
        <v>278</v>
      </c>
      <c r="I21296">
        <v>124103</v>
      </c>
      <c r="J21296">
        <v>1996</v>
      </c>
      <c r="K21296">
        <v>124103</v>
      </c>
      <c r="L21296" s="2">
        <v>22632053</v>
      </c>
      <c r="M21296" s="2">
        <v>1407167195</v>
      </c>
      <c r="N21296" t="s">
        <v>5452</v>
      </c>
      <c r="O21296">
        <v>119470</v>
      </c>
      <c r="P21296">
        <v>48179</v>
      </c>
      <c r="Q21296">
        <v>318928</v>
      </c>
      <c r="R21296" s="2">
        <v>3616230221</v>
      </c>
      <c r="S21296">
        <v>642832</v>
      </c>
      <c r="T21296" s="2">
        <v>7288882</v>
      </c>
      <c r="U21296">
        <v>517691</v>
      </c>
      <c r="V21296" s="2">
        <v>5869945</v>
      </c>
      <c r="W21296">
        <v>12787</v>
      </c>
      <c r="X21296" s="2">
        <v>144988</v>
      </c>
      <c r="Y21296">
        <v>193790</v>
      </c>
      <c r="Z21296" s="2">
        <v>2197327</v>
      </c>
    </row>
    <row r="21297" spans="1:26" x14ac:dyDescent="0.3">
      <c r="A21297">
        <v>215</v>
      </c>
      <c r="B21297" s="1">
        <v>44663</v>
      </c>
      <c r="C21297" t="s">
        <v>26</v>
      </c>
      <c r="D21297" t="s">
        <v>52</v>
      </c>
      <c r="E21297" t="s">
        <v>28</v>
      </c>
      <c r="F21297">
        <v>0</v>
      </c>
      <c r="G21297">
        <v>6907</v>
      </c>
      <c r="H21297">
        <v>12</v>
      </c>
      <c r="I21297">
        <v>297095</v>
      </c>
      <c r="J21297">
        <v>6907</v>
      </c>
      <c r="K21297">
        <v>297095</v>
      </c>
      <c r="L21297" s="2">
        <v>20696018</v>
      </c>
      <c r="M21297" s="2">
        <v>890210427</v>
      </c>
      <c r="N21297" t="s">
        <v>200</v>
      </c>
      <c r="O21297">
        <v>286515</v>
      </c>
      <c r="P21297">
        <v>7363</v>
      </c>
      <c r="Q21297">
        <v>789028</v>
      </c>
      <c r="R21297" s="2">
        <v>2364230138</v>
      </c>
      <c r="S21297">
        <v>2522535</v>
      </c>
      <c r="T21297" s="2">
        <v>7558481</v>
      </c>
      <c r="U21297">
        <v>2114141</v>
      </c>
      <c r="V21297" s="2">
        <v>6334776</v>
      </c>
      <c r="W21297">
        <v>58151</v>
      </c>
      <c r="X21297" s="2">
        <v>174243</v>
      </c>
      <c r="Y21297">
        <v>919490</v>
      </c>
      <c r="Z21297" s="2">
        <v>2755144</v>
      </c>
    </row>
    <row r="21298" spans="1:26" x14ac:dyDescent="0.3">
      <c r="A21298">
        <v>215</v>
      </c>
      <c r="B21298" s="1">
        <v>44663</v>
      </c>
      <c r="C21298" t="s">
        <v>26</v>
      </c>
      <c r="D21298" t="s">
        <v>85</v>
      </c>
      <c r="E21298" t="s">
        <v>28</v>
      </c>
      <c r="F21298">
        <v>1</v>
      </c>
      <c r="G21298">
        <v>14162</v>
      </c>
      <c r="H21298">
        <v>50</v>
      </c>
      <c r="I21298">
        <v>581729</v>
      </c>
      <c r="J21298">
        <v>14162</v>
      </c>
      <c r="K21298">
        <v>581729</v>
      </c>
      <c r="L21298" s="2">
        <v>34169788</v>
      </c>
      <c r="M21298" s="2">
        <v>1403583991</v>
      </c>
      <c r="N21298" t="s">
        <v>2712</v>
      </c>
      <c r="O21298">
        <v>559537</v>
      </c>
      <c r="P21298">
        <v>3123</v>
      </c>
      <c r="Q21298">
        <v>1166605</v>
      </c>
      <c r="R21298" s="2">
        <v>2814761001</v>
      </c>
      <c r="S21298">
        <v>3115365</v>
      </c>
      <c r="T21298" s="2">
        <v>7516690</v>
      </c>
      <c r="U21298">
        <v>2542588</v>
      </c>
      <c r="V21298" s="2">
        <v>6134705</v>
      </c>
      <c r="W21298">
        <v>84223</v>
      </c>
      <c r="X21298" s="2">
        <v>203212</v>
      </c>
      <c r="Y21298">
        <v>1150358</v>
      </c>
      <c r="Z21298" s="2">
        <v>2775561</v>
      </c>
    </row>
    <row r="21299" spans="1:26" x14ac:dyDescent="0.3">
      <c r="A21299">
        <v>215</v>
      </c>
      <c r="B21299" s="1">
        <v>44663</v>
      </c>
      <c r="C21299" t="s">
        <v>26</v>
      </c>
      <c r="D21299" t="s">
        <v>188</v>
      </c>
      <c r="E21299" t="s">
        <v>28</v>
      </c>
      <c r="F21299">
        <v>0</v>
      </c>
      <c r="G21299">
        <v>2128</v>
      </c>
      <c r="H21299">
        <v>2</v>
      </c>
      <c r="I21299">
        <v>160363</v>
      </c>
      <c r="J21299">
        <v>2128</v>
      </c>
      <c r="K21299">
        <v>160363</v>
      </c>
      <c r="L21299" s="2">
        <v>25161665</v>
      </c>
      <c r="M21299" s="2">
        <v>1896146647</v>
      </c>
      <c r="N21299" t="s">
        <v>1456</v>
      </c>
      <c r="O21299">
        <v>126023</v>
      </c>
      <c r="P21299">
        <v>960</v>
      </c>
      <c r="Q21299">
        <v>227745</v>
      </c>
      <c r="R21299" s="2">
        <v>2692877523</v>
      </c>
      <c r="S21299">
        <v>549295</v>
      </c>
      <c r="T21299" s="2">
        <v>6494914</v>
      </c>
      <c r="U21299">
        <v>411826</v>
      </c>
      <c r="V21299" s="2">
        <v>4869468</v>
      </c>
      <c r="W21299">
        <v>11016</v>
      </c>
      <c r="X21299" s="2">
        <v>130254</v>
      </c>
      <c r="Y21299">
        <v>112470</v>
      </c>
      <c r="Z21299" s="2">
        <v>1329855</v>
      </c>
    </row>
    <row r="21300" spans="1:26" x14ac:dyDescent="0.3">
      <c r="A21300">
        <v>215</v>
      </c>
      <c r="B21300" s="1">
        <v>44663</v>
      </c>
      <c r="C21300" t="s">
        <v>26</v>
      </c>
      <c r="D21300" t="s">
        <v>40</v>
      </c>
      <c r="E21300" t="s">
        <v>28</v>
      </c>
      <c r="F21300">
        <v>12</v>
      </c>
      <c r="G21300">
        <v>29789</v>
      </c>
      <c r="H21300">
        <v>490</v>
      </c>
      <c r="I21300">
        <v>1537340</v>
      </c>
      <c r="J21300">
        <v>29789</v>
      </c>
      <c r="K21300">
        <v>1537340</v>
      </c>
      <c r="L21300" s="2">
        <v>20028825</v>
      </c>
      <c r="M21300" s="2">
        <v>1033640412</v>
      </c>
      <c r="N21300" t="s">
        <v>3995</v>
      </c>
      <c r="O21300">
        <v>1484295</v>
      </c>
      <c r="P21300">
        <v>302676</v>
      </c>
      <c r="Q21300">
        <v>2689354</v>
      </c>
      <c r="R21300" s="2">
        <v>1808204416</v>
      </c>
      <c r="S21300">
        <v>11616582</v>
      </c>
      <c r="T21300" s="2">
        <v>7810483</v>
      </c>
      <c r="U21300">
        <v>10274591</v>
      </c>
      <c r="V21300" s="2">
        <v>6908187</v>
      </c>
      <c r="W21300">
        <v>269226</v>
      </c>
      <c r="X21300" s="2">
        <v>181016</v>
      </c>
      <c r="Y21300">
        <v>5107879</v>
      </c>
      <c r="Z21300" s="2">
        <v>3434315</v>
      </c>
    </row>
    <row r="21301" spans="1:26" x14ac:dyDescent="0.3">
      <c r="A21301">
        <v>215</v>
      </c>
      <c r="B21301" s="1">
        <v>44663</v>
      </c>
      <c r="C21301" t="s">
        <v>26</v>
      </c>
      <c r="D21301" t="s">
        <v>112</v>
      </c>
      <c r="E21301" t="s">
        <v>28</v>
      </c>
      <c r="F21301">
        <v>6</v>
      </c>
      <c r="G21301">
        <v>26825</v>
      </c>
      <c r="H21301">
        <v>15</v>
      </c>
      <c r="I21301">
        <v>1242889</v>
      </c>
      <c r="J21301">
        <v>26825</v>
      </c>
      <c r="K21301">
        <v>1242889</v>
      </c>
      <c r="L21301" s="2">
        <v>29374475</v>
      </c>
      <c r="M21301" s="2">
        <v>1361014437</v>
      </c>
      <c r="N21301" t="s">
        <v>3289</v>
      </c>
      <c r="O21301">
        <v>1110838</v>
      </c>
      <c r="P21301">
        <v>87312</v>
      </c>
      <c r="Q21301">
        <v>3702346</v>
      </c>
      <c r="R21301" s="2">
        <v>4054220737</v>
      </c>
      <c r="S21301">
        <v>7949548</v>
      </c>
      <c r="T21301" s="2">
        <v>8705081</v>
      </c>
      <c r="U21301">
        <v>7210202</v>
      </c>
      <c r="V21301" s="2">
        <v>7895467</v>
      </c>
      <c r="W21301">
        <v>196060</v>
      </c>
      <c r="X21301" s="2">
        <v>214694</v>
      </c>
      <c r="Y21301">
        <v>4005192</v>
      </c>
      <c r="Z21301" s="2">
        <v>4385850</v>
      </c>
    </row>
    <row r="21302" spans="1:26" x14ac:dyDescent="0.3">
      <c r="A21302">
        <v>215</v>
      </c>
      <c r="B21302" s="1">
        <v>44663</v>
      </c>
      <c r="C21302" t="s">
        <v>26</v>
      </c>
      <c r="D21302" t="s">
        <v>48</v>
      </c>
      <c r="E21302" t="s">
        <v>28</v>
      </c>
      <c r="F21302">
        <v>4</v>
      </c>
      <c r="G21302">
        <v>11619</v>
      </c>
      <c r="H21302">
        <v>107</v>
      </c>
      <c r="I21302">
        <v>693775</v>
      </c>
      <c r="J21302">
        <v>11619</v>
      </c>
      <c r="K21302">
        <v>693775</v>
      </c>
      <c r="L21302" s="2">
        <v>38533888</v>
      </c>
      <c r="M21302" s="2">
        <v>2300873422</v>
      </c>
      <c r="N21302" t="s">
        <v>616</v>
      </c>
      <c r="O21302">
        <v>672192</v>
      </c>
      <c r="P21302">
        <v>663</v>
      </c>
      <c r="Q21302">
        <v>782118</v>
      </c>
      <c r="R21302" s="2">
        <v>2593858987</v>
      </c>
      <c r="S21302">
        <v>2501059</v>
      </c>
      <c r="T21302" s="2">
        <v>8294649</v>
      </c>
      <c r="U21302">
        <v>2302710</v>
      </c>
      <c r="V21302" s="2">
        <v>7636834</v>
      </c>
      <c r="W21302">
        <v>61679</v>
      </c>
      <c r="X21302" s="2">
        <v>204556</v>
      </c>
      <c r="Y21302">
        <v>1140475</v>
      </c>
      <c r="Z21302" s="2">
        <v>3782334</v>
      </c>
    </row>
    <row r="21303" spans="1:26" x14ac:dyDescent="0.3">
      <c r="A21303">
        <v>215</v>
      </c>
      <c r="B21303" s="1">
        <v>44663</v>
      </c>
      <c r="C21303" t="s">
        <v>26</v>
      </c>
      <c r="D21303" t="s">
        <v>42</v>
      </c>
      <c r="E21303" t="s">
        <v>28</v>
      </c>
      <c r="F21303">
        <v>0</v>
      </c>
      <c r="G21303">
        <v>14362</v>
      </c>
      <c r="H21303">
        <v>227</v>
      </c>
      <c r="I21303">
        <v>1042925</v>
      </c>
      <c r="J21303">
        <v>14362</v>
      </c>
      <c r="K21303">
        <v>1042925</v>
      </c>
      <c r="L21303" s="2">
        <v>35738370</v>
      </c>
      <c r="M21303" s="2">
        <v>2595212323</v>
      </c>
      <c r="N21303" t="s">
        <v>4785</v>
      </c>
      <c r="O21303">
        <v>961369</v>
      </c>
      <c r="P21303">
        <v>451323</v>
      </c>
      <c r="Q21303">
        <v>2396293</v>
      </c>
      <c r="R21303" s="2">
        <v>5962930337</v>
      </c>
      <c r="S21303">
        <v>3361397</v>
      </c>
      <c r="T21303" s="2">
        <v>8364493</v>
      </c>
      <c r="U21303">
        <v>2946017</v>
      </c>
      <c r="V21303" s="2">
        <v>7330862</v>
      </c>
      <c r="W21303">
        <v>126919</v>
      </c>
      <c r="X21303" s="2">
        <v>315825</v>
      </c>
      <c r="Y21303">
        <v>1539144</v>
      </c>
      <c r="Z21303" s="2">
        <v>3830003</v>
      </c>
    </row>
    <row r="21304" spans="1:26" x14ac:dyDescent="0.3">
      <c r="A21304">
        <v>215</v>
      </c>
      <c r="B21304" s="1">
        <v>44663</v>
      </c>
      <c r="C21304" t="s">
        <v>26</v>
      </c>
      <c r="D21304" t="s">
        <v>70</v>
      </c>
      <c r="E21304" t="s">
        <v>28</v>
      </c>
      <c r="F21304">
        <v>8</v>
      </c>
      <c r="G21304">
        <v>26356</v>
      </c>
      <c r="H21304">
        <v>1913</v>
      </c>
      <c r="I21304">
        <v>1308557</v>
      </c>
      <c r="J21304">
        <v>26356</v>
      </c>
      <c r="K21304">
        <v>1308557</v>
      </c>
      <c r="L21304" s="2">
        <v>37552965</v>
      </c>
      <c r="M21304" s="2">
        <v>1864478480</v>
      </c>
      <c r="N21304" t="s">
        <v>5532</v>
      </c>
      <c r="O21304">
        <v>1176485</v>
      </c>
      <c r="P21304">
        <v>693823</v>
      </c>
      <c r="Q21304">
        <v>1619728</v>
      </c>
      <c r="R21304" s="2">
        <v>2307845971</v>
      </c>
      <c r="S21304">
        <v>5703815</v>
      </c>
      <c r="T21304" s="2">
        <v>8126998</v>
      </c>
      <c r="U21304">
        <v>4831180</v>
      </c>
      <c r="V21304" s="2">
        <v>6883637</v>
      </c>
      <c r="W21304">
        <v>159379</v>
      </c>
      <c r="X21304" s="2">
        <v>227089</v>
      </c>
      <c r="Y21304">
        <v>2111399</v>
      </c>
      <c r="Z21304" s="2">
        <v>3008396</v>
      </c>
    </row>
    <row r="21305" spans="1:26" x14ac:dyDescent="0.3">
      <c r="A21305">
        <v>215</v>
      </c>
      <c r="B21305" s="1">
        <v>44663</v>
      </c>
      <c r="C21305" t="s">
        <v>26</v>
      </c>
      <c r="D21305" t="s">
        <v>194</v>
      </c>
      <c r="E21305" t="s">
        <v>28</v>
      </c>
      <c r="F21305">
        <v>0</v>
      </c>
      <c r="G21305">
        <v>10878</v>
      </c>
      <c r="H21305">
        <v>184</v>
      </c>
      <c r="I21305">
        <v>428590</v>
      </c>
      <c r="J21305">
        <v>10878</v>
      </c>
      <c r="K21305">
        <v>428590</v>
      </c>
      <c r="L21305" s="2">
        <v>15374872</v>
      </c>
      <c r="M21305" s="2">
        <v>605765421</v>
      </c>
      <c r="N21305" t="s">
        <v>3655</v>
      </c>
      <c r="O21305">
        <v>402551</v>
      </c>
      <c r="P21305">
        <v>1326</v>
      </c>
      <c r="Q21305">
        <v>1023271</v>
      </c>
      <c r="R21305" s="2">
        <v>1446282434</v>
      </c>
      <c r="S21305">
        <v>5380898</v>
      </c>
      <c r="T21305" s="2">
        <v>7605315</v>
      </c>
      <c r="U21305">
        <v>4092678</v>
      </c>
      <c r="V21305" s="2">
        <v>5784556</v>
      </c>
      <c r="W21305">
        <v>121647</v>
      </c>
      <c r="X21305" s="2">
        <v>171935</v>
      </c>
      <c r="Y21305">
        <v>1504022</v>
      </c>
      <c r="Z21305" s="2">
        <v>2125772</v>
      </c>
    </row>
    <row r="21306" spans="1:26" x14ac:dyDescent="0.3">
      <c r="A21306">
        <v>215</v>
      </c>
      <c r="B21306" s="1">
        <v>44663</v>
      </c>
      <c r="C21306" t="s">
        <v>26</v>
      </c>
      <c r="D21306" t="s">
        <v>54</v>
      </c>
      <c r="E21306" t="s">
        <v>28</v>
      </c>
      <c r="F21306">
        <v>0</v>
      </c>
      <c r="G21306">
        <v>61046</v>
      </c>
      <c r="H21306">
        <v>562</v>
      </c>
      <c r="I21306">
        <v>3345726</v>
      </c>
      <c r="J21306">
        <v>61046</v>
      </c>
      <c r="K21306">
        <v>3345726</v>
      </c>
      <c r="L21306" s="2">
        <v>28837736</v>
      </c>
      <c r="M21306" s="2">
        <v>1580499330</v>
      </c>
      <c r="N21306" t="s">
        <v>2893</v>
      </c>
      <c r="O21306">
        <v>3112513</v>
      </c>
      <c r="P21306">
        <v>4962858</v>
      </c>
      <c r="Q21306">
        <v>6625144</v>
      </c>
      <c r="R21306" s="2">
        <v>3129675190</v>
      </c>
      <c r="S21306">
        <v>17529681</v>
      </c>
      <c r="T21306" s="2">
        <v>8280908</v>
      </c>
      <c r="U21306">
        <v>16073331</v>
      </c>
      <c r="V21306" s="2">
        <v>7592938</v>
      </c>
      <c r="W21306">
        <v>518928</v>
      </c>
      <c r="X21306" s="2">
        <v>245138</v>
      </c>
      <c r="Y21306">
        <v>9169208</v>
      </c>
      <c r="Z21306" s="2">
        <v>4331475</v>
      </c>
    </row>
    <row r="21307" spans="1:26" x14ac:dyDescent="0.3">
      <c r="A21307">
        <v>215</v>
      </c>
      <c r="B21307" s="1">
        <v>44663</v>
      </c>
      <c r="C21307" t="s">
        <v>26</v>
      </c>
      <c r="D21307" t="s">
        <v>94</v>
      </c>
      <c r="E21307" t="s">
        <v>28</v>
      </c>
      <c r="F21307">
        <v>6</v>
      </c>
      <c r="G21307">
        <v>10519</v>
      </c>
      <c r="H21307">
        <v>118</v>
      </c>
      <c r="I21307">
        <v>526217</v>
      </c>
      <c r="J21307">
        <v>10519</v>
      </c>
      <c r="K21307">
        <v>526217</v>
      </c>
      <c r="L21307" s="2">
        <v>37851936</v>
      </c>
      <c r="M21307" s="2">
        <v>1893557578</v>
      </c>
      <c r="N21307" t="s">
        <v>4375</v>
      </c>
      <c r="O21307">
        <v>496655</v>
      </c>
      <c r="P21307">
        <v>33</v>
      </c>
      <c r="Q21307">
        <v>1387627</v>
      </c>
      <c r="R21307" s="2">
        <v>4993285321</v>
      </c>
      <c r="S21307">
        <v>2226023</v>
      </c>
      <c r="T21307" s="2">
        <v>8010199</v>
      </c>
      <c r="U21307">
        <v>1892011</v>
      </c>
      <c r="V21307" s="2">
        <v>6808278</v>
      </c>
      <c r="W21307">
        <v>258398</v>
      </c>
      <c r="X21307" s="2">
        <v>929828</v>
      </c>
      <c r="Y21307">
        <v>1129865</v>
      </c>
      <c r="Z21307" s="2">
        <v>4065746</v>
      </c>
    </row>
    <row r="21308" spans="1:26" x14ac:dyDescent="0.3">
      <c r="A21308">
        <v>215</v>
      </c>
      <c r="B21308" s="1">
        <v>44663</v>
      </c>
      <c r="C21308" t="s">
        <v>26</v>
      </c>
      <c r="D21308" t="s">
        <v>198</v>
      </c>
      <c r="E21308" t="s">
        <v>28</v>
      </c>
      <c r="F21308">
        <v>1</v>
      </c>
      <c r="G21308">
        <v>14606</v>
      </c>
      <c r="H21308">
        <v>347</v>
      </c>
      <c r="I21308">
        <v>724296</v>
      </c>
      <c r="J21308">
        <v>14606</v>
      </c>
      <c r="K21308">
        <v>724296</v>
      </c>
      <c r="L21308" s="2">
        <v>41917470</v>
      </c>
      <c r="M21308" s="2">
        <v>2078642753</v>
      </c>
      <c r="N21308" t="s">
        <v>64</v>
      </c>
      <c r="O21308">
        <v>700617</v>
      </c>
      <c r="P21308">
        <v>78332</v>
      </c>
      <c r="Q21308">
        <v>557142</v>
      </c>
      <c r="R21308" s="2">
        <v>1598930797</v>
      </c>
      <c r="S21308">
        <v>2735465</v>
      </c>
      <c r="T21308" s="2">
        <v>7850457</v>
      </c>
      <c r="U21308">
        <v>2284014</v>
      </c>
      <c r="V21308" s="2">
        <v>6554847</v>
      </c>
      <c r="W21308">
        <v>94201</v>
      </c>
      <c r="X21308" s="2">
        <v>270346</v>
      </c>
      <c r="Y21308">
        <v>821951</v>
      </c>
      <c r="Z21308" s="2">
        <v>2358901</v>
      </c>
    </row>
    <row r="21309" spans="1:26" x14ac:dyDescent="0.3">
      <c r="A21309">
        <v>215</v>
      </c>
      <c r="B21309" s="1">
        <v>44663</v>
      </c>
      <c r="C21309" t="s">
        <v>26</v>
      </c>
      <c r="D21309" t="s">
        <v>146</v>
      </c>
      <c r="E21309" t="s">
        <v>28</v>
      </c>
      <c r="F21309">
        <v>6</v>
      </c>
      <c r="G21309">
        <v>18163</v>
      </c>
      <c r="H21309">
        <v>436</v>
      </c>
      <c r="I21309">
        <v>759465</v>
      </c>
      <c r="J21309">
        <v>18163</v>
      </c>
      <c r="K21309">
        <v>759465</v>
      </c>
      <c r="L21309" s="2">
        <v>21112734</v>
      </c>
      <c r="M21309" s="2">
        <v>882804740</v>
      </c>
      <c r="N21309" t="s">
        <v>2437</v>
      </c>
      <c r="O21309">
        <v>693000</v>
      </c>
      <c r="P21309">
        <v>4167</v>
      </c>
      <c r="Q21309">
        <v>999004</v>
      </c>
      <c r="R21309" s="2">
        <v>1161245701</v>
      </c>
      <c r="S21309">
        <v>6841705</v>
      </c>
      <c r="T21309" s="2">
        <v>7952822</v>
      </c>
      <c r="U21309">
        <v>6311110</v>
      </c>
      <c r="V21309" s="2">
        <v>7336056</v>
      </c>
      <c r="W21309">
        <v>137281</v>
      </c>
      <c r="X21309" s="2">
        <v>159576</v>
      </c>
      <c r="Y21309">
        <v>1553623</v>
      </c>
      <c r="Z21309" s="2">
        <v>1805937</v>
      </c>
    </row>
    <row r="21310" spans="1:26" x14ac:dyDescent="0.3">
      <c r="A21310">
        <v>215</v>
      </c>
      <c r="B21310" s="1">
        <v>44663</v>
      </c>
      <c r="C21310" t="s">
        <v>26</v>
      </c>
      <c r="D21310" t="s">
        <v>148</v>
      </c>
      <c r="E21310" t="s">
        <v>28</v>
      </c>
      <c r="F21310">
        <v>0</v>
      </c>
      <c r="G21310">
        <v>10197</v>
      </c>
      <c r="H21310">
        <v>13</v>
      </c>
      <c r="I21310">
        <v>599628</v>
      </c>
      <c r="J21310">
        <v>10197</v>
      </c>
      <c r="K21310">
        <v>599628</v>
      </c>
      <c r="L21310" s="2">
        <v>25377496</v>
      </c>
      <c r="M21310" s="2">
        <v>1492307237</v>
      </c>
      <c r="N21310" t="s">
        <v>3130</v>
      </c>
      <c r="O21310">
        <v>429753</v>
      </c>
      <c r="P21310">
        <v>401683</v>
      </c>
      <c r="Q21310">
        <v>1152470</v>
      </c>
      <c r="R21310" s="2">
        <v>2868177138</v>
      </c>
      <c r="S21310">
        <v>3475709</v>
      </c>
      <c r="T21310" s="2">
        <v>8650073</v>
      </c>
      <c r="U21310">
        <v>3148981</v>
      </c>
      <c r="V21310" s="2">
        <v>7836937</v>
      </c>
      <c r="W21310">
        <v>84967</v>
      </c>
      <c r="X21310" s="2">
        <v>211459</v>
      </c>
      <c r="Y21310">
        <v>1777404</v>
      </c>
      <c r="Z21310" s="2">
        <v>4423464</v>
      </c>
    </row>
    <row r="21311" spans="1:26" x14ac:dyDescent="0.3">
      <c r="A21311">
        <v>215</v>
      </c>
      <c r="B21311" s="1">
        <v>44663</v>
      </c>
      <c r="C21311" t="s">
        <v>26</v>
      </c>
      <c r="D21311" t="s">
        <v>73</v>
      </c>
      <c r="E21311" t="s">
        <v>28</v>
      </c>
      <c r="F21311">
        <v>9</v>
      </c>
      <c r="G21311">
        <v>21500</v>
      </c>
      <c r="H21311">
        <v>1122</v>
      </c>
      <c r="I21311">
        <v>909660</v>
      </c>
      <c r="J21311">
        <v>21500</v>
      </c>
      <c r="K21311">
        <v>909660</v>
      </c>
      <c r="L21311" s="2">
        <v>22496432</v>
      </c>
      <c r="M21311" s="2">
        <v>951818816</v>
      </c>
      <c r="N21311" t="s">
        <v>2964</v>
      </c>
      <c r="O21311">
        <v>699477</v>
      </c>
      <c r="P21311">
        <v>2386</v>
      </c>
      <c r="Q21311">
        <v>3390139</v>
      </c>
      <c r="R21311" s="2">
        <v>3547257313</v>
      </c>
      <c r="S21311">
        <v>8133914</v>
      </c>
      <c r="T21311" s="2">
        <v>8510886</v>
      </c>
      <c r="U21311">
        <v>6929080</v>
      </c>
      <c r="V21311" s="2">
        <v>7250213</v>
      </c>
      <c r="W21311">
        <v>184308</v>
      </c>
      <c r="X21311" s="2">
        <v>192850</v>
      </c>
      <c r="Y21311">
        <v>3304367</v>
      </c>
      <c r="Z21311" s="2">
        <v>3457510</v>
      </c>
    </row>
    <row r="21312" spans="1:26" x14ac:dyDescent="0.3">
      <c r="A21312">
        <v>215</v>
      </c>
      <c r="B21312" s="1">
        <v>44663</v>
      </c>
      <c r="C21312" t="s">
        <v>26</v>
      </c>
      <c r="D21312" t="s">
        <v>174</v>
      </c>
      <c r="E21312" t="s">
        <v>28</v>
      </c>
      <c r="F21312">
        <v>0</v>
      </c>
      <c r="G21312">
        <v>7733</v>
      </c>
      <c r="H21312">
        <v>27</v>
      </c>
      <c r="I21312">
        <v>367916</v>
      </c>
      <c r="J21312">
        <v>7733</v>
      </c>
      <c r="K21312">
        <v>367916</v>
      </c>
      <c r="L21312" s="2">
        <v>23625004</v>
      </c>
      <c r="M21312" s="2">
        <v>1124016147</v>
      </c>
      <c r="N21312" t="s">
        <v>3089</v>
      </c>
      <c r="O21312">
        <v>358596</v>
      </c>
      <c r="P21312">
        <v>566</v>
      </c>
      <c r="Q21312">
        <v>673401</v>
      </c>
      <c r="R21312" s="2">
        <v>2057300028</v>
      </c>
      <c r="S21312">
        <v>3057343</v>
      </c>
      <c r="T21312" s="2">
        <v>9340455</v>
      </c>
      <c r="U21312">
        <v>2683801</v>
      </c>
      <c r="V21312" s="2">
        <v>8199251</v>
      </c>
      <c r="W21312">
        <v>54399</v>
      </c>
      <c r="X21312" s="2">
        <v>166194</v>
      </c>
      <c r="Y21312">
        <v>1426974</v>
      </c>
      <c r="Z21312" s="2">
        <v>4359533</v>
      </c>
    </row>
    <row r="21313" spans="1:26" x14ac:dyDescent="0.3">
      <c r="A21313">
        <v>215</v>
      </c>
      <c r="B21313" s="1">
        <v>44663</v>
      </c>
      <c r="C21313" t="s">
        <v>26</v>
      </c>
      <c r="D21313" t="s">
        <v>75</v>
      </c>
      <c r="E21313" t="s">
        <v>28</v>
      </c>
      <c r="F21313">
        <v>26</v>
      </c>
      <c r="G21313">
        <v>43004</v>
      </c>
      <c r="H21313">
        <v>1351</v>
      </c>
      <c r="I21313">
        <v>2428625</v>
      </c>
      <c r="J21313">
        <v>43004</v>
      </c>
      <c r="K21313">
        <v>2428625</v>
      </c>
      <c r="L21313" s="2">
        <v>37610776</v>
      </c>
      <c r="M21313" s="2">
        <v>2124045945</v>
      </c>
      <c r="N21313" t="s">
        <v>4571</v>
      </c>
      <c r="O21313">
        <v>1938499</v>
      </c>
      <c r="P21313">
        <v>4673</v>
      </c>
      <c r="Q21313">
        <v>5199895</v>
      </c>
      <c r="R21313" s="2">
        <v>4547765048</v>
      </c>
      <c r="S21313">
        <v>9818496</v>
      </c>
      <c r="T21313" s="2">
        <v>8587137</v>
      </c>
      <c r="U21313">
        <v>8819840</v>
      </c>
      <c r="V21313" s="2">
        <v>7713725</v>
      </c>
      <c r="W21313">
        <v>332742</v>
      </c>
      <c r="X21313" s="2">
        <v>291012</v>
      </c>
      <c r="Y21313">
        <v>4895770</v>
      </c>
      <c r="Z21313" s="2">
        <v>4281781</v>
      </c>
    </row>
    <row r="21314" spans="1:26" x14ac:dyDescent="0.3">
      <c r="A21314">
        <v>215</v>
      </c>
      <c r="B21314" s="1">
        <v>44663</v>
      </c>
      <c r="C21314" t="s">
        <v>26</v>
      </c>
      <c r="D21314" t="s">
        <v>36</v>
      </c>
      <c r="E21314" t="s">
        <v>28</v>
      </c>
      <c r="F21314">
        <v>38</v>
      </c>
      <c r="G21314">
        <v>73111</v>
      </c>
      <c r="H21314">
        <v>2655</v>
      </c>
      <c r="I21314">
        <v>2114523</v>
      </c>
      <c r="J21314">
        <v>73111</v>
      </c>
      <c r="K21314">
        <v>2114523</v>
      </c>
      <c r="L21314" s="2">
        <v>42346505</v>
      </c>
      <c r="M21314" s="2">
        <v>1224749482</v>
      </c>
      <c r="N21314" t="s">
        <v>5574</v>
      </c>
      <c r="O21314">
        <v>1948731</v>
      </c>
      <c r="P21314">
        <v>52017</v>
      </c>
      <c r="Q21314">
        <v>2313502</v>
      </c>
      <c r="R21314" s="2">
        <v>1339999790</v>
      </c>
      <c r="S21314">
        <v>14000315</v>
      </c>
      <c r="T21314" s="2">
        <v>8109100</v>
      </c>
      <c r="U21314">
        <v>12277632</v>
      </c>
      <c r="V21314" s="2">
        <v>7111308</v>
      </c>
      <c r="W21314">
        <v>388565</v>
      </c>
      <c r="X21314" s="2">
        <v>225060</v>
      </c>
      <c r="Y21314">
        <v>5999917</v>
      </c>
      <c r="Z21314" s="2">
        <v>3475202</v>
      </c>
    </row>
    <row r="21315" spans="1:26" x14ac:dyDescent="0.3">
      <c r="A21315">
        <v>215</v>
      </c>
      <c r="B21315" s="1">
        <v>44663</v>
      </c>
      <c r="C21315" t="s">
        <v>26</v>
      </c>
      <c r="D21315" t="s">
        <v>78</v>
      </c>
      <c r="E21315" t="s">
        <v>28</v>
      </c>
      <c r="F21315">
        <v>4</v>
      </c>
      <c r="G21315">
        <v>8157</v>
      </c>
      <c r="H21315">
        <v>467</v>
      </c>
      <c r="I21315">
        <v>500970</v>
      </c>
      <c r="J21315">
        <v>8157</v>
      </c>
      <c r="K21315">
        <v>500970</v>
      </c>
      <c r="L21315" s="2">
        <v>23260171</v>
      </c>
      <c r="M21315" s="2">
        <v>1428545765</v>
      </c>
      <c r="N21315" t="s">
        <v>1772</v>
      </c>
      <c r="O21315">
        <v>379975</v>
      </c>
      <c r="P21315">
        <v>206249</v>
      </c>
      <c r="Q21315">
        <v>1066514</v>
      </c>
      <c r="R21315" s="2">
        <v>3041228132</v>
      </c>
      <c r="S21315">
        <v>2886040</v>
      </c>
      <c r="T21315" s="2">
        <v>8229715</v>
      </c>
      <c r="U21315">
        <v>2571615</v>
      </c>
      <c r="V21315" s="2">
        <v>7333113</v>
      </c>
      <c r="W21315">
        <v>63628</v>
      </c>
      <c r="X21315" s="2">
        <v>181439</v>
      </c>
      <c r="Y21315">
        <v>1470346</v>
      </c>
      <c r="Z21315" s="2">
        <v>4192779</v>
      </c>
    </row>
    <row r="21316" spans="1:26" x14ac:dyDescent="0.3">
      <c r="A21316">
        <v>215</v>
      </c>
      <c r="B21316" s="1">
        <v>44663</v>
      </c>
      <c r="C21316" t="s">
        <v>26</v>
      </c>
      <c r="D21316" t="s">
        <v>207</v>
      </c>
      <c r="E21316" t="s">
        <v>28</v>
      </c>
      <c r="F21316">
        <v>1</v>
      </c>
      <c r="G21316">
        <v>7193</v>
      </c>
      <c r="H21316">
        <v>253</v>
      </c>
      <c r="I21316">
        <v>397184</v>
      </c>
      <c r="J21316">
        <v>7193</v>
      </c>
      <c r="K21316">
        <v>397184</v>
      </c>
      <c r="L21316" s="2">
        <v>40473210</v>
      </c>
      <c r="M21316" s="2">
        <v>2234854900</v>
      </c>
      <c r="N21316" t="s">
        <v>4519</v>
      </c>
      <c r="O21316">
        <v>358683</v>
      </c>
      <c r="P21316">
        <v>394865</v>
      </c>
      <c r="Q21316">
        <v>1110979</v>
      </c>
      <c r="R21316" s="2">
        <v>6251200608</v>
      </c>
      <c r="S21316">
        <v>1287914</v>
      </c>
      <c r="T21316" s="2">
        <v>7246770</v>
      </c>
      <c r="U21316">
        <v>1097100</v>
      </c>
      <c r="V21316" s="2">
        <v>6173107</v>
      </c>
      <c r="W21316">
        <v>37250</v>
      </c>
      <c r="X21316" s="2">
        <v>209596</v>
      </c>
      <c r="Y21316">
        <v>386852</v>
      </c>
      <c r="Z21316" s="2">
        <v>2176719</v>
      </c>
    </row>
    <row r="21317" spans="1:26" x14ac:dyDescent="0.3">
      <c r="A21317">
        <v>215</v>
      </c>
      <c r="B21317" s="1">
        <v>44663</v>
      </c>
      <c r="C21317" t="s">
        <v>26</v>
      </c>
      <c r="D21317" t="s">
        <v>234</v>
      </c>
      <c r="E21317" t="s">
        <v>28</v>
      </c>
      <c r="F21317">
        <v>0</v>
      </c>
      <c r="G21317">
        <v>2146</v>
      </c>
      <c r="H21317">
        <v>30</v>
      </c>
      <c r="I21317">
        <v>155325</v>
      </c>
      <c r="J21317">
        <v>2146</v>
      </c>
      <c r="K21317">
        <v>155325</v>
      </c>
      <c r="L21317" s="2">
        <v>35426513</v>
      </c>
      <c r="M21317" s="2">
        <v>2564130078</v>
      </c>
      <c r="N21317" t="s">
        <v>3353</v>
      </c>
      <c r="O21317">
        <v>151889</v>
      </c>
      <c r="P21317">
        <v>5095</v>
      </c>
      <c r="Q21317">
        <v>403774</v>
      </c>
      <c r="R21317" s="2">
        <v>6665566123</v>
      </c>
      <c r="S21317">
        <v>418974</v>
      </c>
      <c r="T21317" s="2">
        <v>6916490</v>
      </c>
      <c r="U21317">
        <v>313191</v>
      </c>
      <c r="V21317" s="2">
        <v>5170207</v>
      </c>
      <c r="W21317">
        <v>11436</v>
      </c>
      <c r="X21317" s="2">
        <v>188787</v>
      </c>
      <c r="Y21317">
        <v>81976</v>
      </c>
      <c r="Z21317" s="2">
        <v>1353273</v>
      </c>
    </row>
    <row r="21318" spans="1:26" x14ac:dyDescent="0.3">
      <c r="A21318">
        <v>215</v>
      </c>
      <c r="B21318" s="1">
        <v>44663</v>
      </c>
      <c r="C21318" t="s">
        <v>26</v>
      </c>
      <c r="D21318" t="s">
        <v>60</v>
      </c>
      <c r="E21318" t="s">
        <v>28</v>
      </c>
      <c r="F21318">
        <v>12</v>
      </c>
      <c r="G21318">
        <v>39172</v>
      </c>
      <c r="H21318">
        <v>2615</v>
      </c>
      <c r="I21318">
        <v>2300259</v>
      </c>
      <c r="J21318">
        <v>39172</v>
      </c>
      <c r="K21318">
        <v>2300259</v>
      </c>
      <c r="L21318" s="2">
        <v>34430146</v>
      </c>
      <c r="M21318" s="2">
        <v>2021807751</v>
      </c>
      <c r="N21318" t="s">
        <v>4312</v>
      </c>
      <c r="O21318">
        <v>2146461</v>
      </c>
      <c r="P21318">
        <v>10647</v>
      </c>
      <c r="Q21318">
        <v>7749875</v>
      </c>
      <c r="R21318" s="2">
        <v>6811736134</v>
      </c>
      <c r="S21318">
        <v>9617205</v>
      </c>
      <c r="T21318" s="2">
        <v>8453022</v>
      </c>
      <c r="U21318">
        <v>8611452</v>
      </c>
      <c r="V21318" s="2">
        <v>7569017</v>
      </c>
      <c r="W21318">
        <v>324854</v>
      </c>
      <c r="X21318" s="2">
        <v>285530</v>
      </c>
      <c r="Y21318">
        <v>4936133</v>
      </c>
      <c r="Z21318" s="2">
        <v>4338604</v>
      </c>
    </row>
    <row r="21319" spans="1:26" x14ac:dyDescent="0.3">
      <c r="A21319">
        <v>215</v>
      </c>
      <c r="B21319" s="1">
        <v>44663</v>
      </c>
      <c r="C21319" t="s">
        <v>26</v>
      </c>
      <c r="D21319" t="s">
        <v>81</v>
      </c>
      <c r="E21319" t="s">
        <v>28</v>
      </c>
      <c r="F21319">
        <v>5</v>
      </c>
      <c r="G21319">
        <v>21709</v>
      </c>
      <c r="H21319">
        <v>1092</v>
      </c>
      <c r="I21319">
        <v>1687549</v>
      </c>
      <c r="J21319">
        <v>21709</v>
      </c>
      <c r="K21319">
        <v>1687549</v>
      </c>
      <c r="L21319" s="2">
        <v>30299571</v>
      </c>
      <c r="M21319" s="2">
        <v>2355336962</v>
      </c>
      <c r="N21319" t="s">
        <v>3820</v>
      </c>
      <c r="O21319">
        <v>1607144</v>
      </c>
      <c r="P21319">
        <v>268966</v>
      </c>
      <c r="Q21319">
        <v>2568392</v>
      </c>
      <c r="R21319" s="2">
        <v>3584742493</v>
      </c>
      <c r="S21319">
        <v>6165669</v>
      </c>
      <c r="T21319" s="2">
        <v>8605515</v>
      </c>
      <c r="U21319">
        <v>5426692</v>
      </c>
      <c r="V21319" s="2">
        <v>7574114</v>
      </c>
      <c r="W21319">
        <v>277356</v>
      </c>
      <c r="X21319" s="2">
        <v>387110</v>
      </c>
      <c r="Y21319">
        <v>2434050</v>
      </c>
      <c r="Z21319" s="2">
        <v>3397239</v>
      </c>
    </row>
    <row r="21320" spans="1:26" x14ac:dyDescent="0.3">
      <c r="A21320">
        <v>215</v>
      </c>
      <c r="B21320" s="1">
        <v>44663</v>
      </c>
      <c r="C21320" t="s">
        <v>26</v>
      </c>
      <c r="D21320" t="s">
        <v>100</v>
      </c>
      <c r="E21320" t="s">
        <v>28</v>
      </c>
      <c r="F21320">
        <v>2</v>
      </c>
      <c r="G21320">
        <v>6337</v>
      </c>
      <c r="H21320">
        <v>29</v>
      </c>
      <c r="I21320">
        <v>326803</v>
      </c>
      <c r="J21320">
        <v>6337</v>
      </c>
      <c r="K21320">
        <v>326803</v>
      </c>
      <c r="L21320" s="2">
        <v>27567804</v>
      </c>
      <c r="M21320" s="2">
        <v>1421688644</v>
      </c>
      <c r="N21320" t="s">
        <v>2238</v>
      </c>
      <c r="O21320">
        <v>313577</v>
      </c>
      <c r="P21320">
        <v>445</v>
      </c>
      <c r="Q21320">
        <v>604183</v>
      </c>
      <c r="R21320" s="2">
        <v>2628372782</v>
      </c>
      <c r="S21320">
        <v>1956239</v>
      </c>
      <c r="T21320" s="2">
        <v>8510212</v>
      </c>
      <c r="U21320">
        <v>1717794</v>
      </c>
      <c r="V21320" s="2">
        <v>7472906</v>
      </c>
      <c r="W21320">
        <v>40326</v>
      </c>
      <c r="X21320" s="2">
        <v>175430</v>
      </c>
      <c r="Y21320">
        <v>884320</v>
      </c>
      <c r="Z21320" s="2">
        <v>3847051</v>
      </c>
    </row>
    <row r="21321" spans="1:26" x14ac:dyDescent="0.3">
      <c r="A21321">
        <v>215</v>
      </c>
      <c r="B21321" s="1">
        <v>44663</v>
      </c>
      <c r="C21321" t="s">
        <v>26</v>
      </c>
      <c r="D21321" t="s">
        <v>27</v>
      </c>
      <c r="E21321" t="s">
        <v>28</v>
      </c>
      <c r="F21321">
        <v>24</v>
      </c>
      <c r="G21321">
        <v>167730</v>
      </c>
      <c r="H21321">
        <v>8230</v>
      </c>
      <c r="I21321">
        <v>5318694</v>
      </c>
      <c r="J21321">
        <v>167730</v>
      </c>
      <c r="K21321">
        <v>5318694</v>
      </c>
      <c r="L21321" s="2">
        <v>36527324</v>
      </c>
      <c r="M21321" s="2">
        <v>1158276166</v>
      </c>
      <c r="N21321" t="s">
        <v>6734</v>
      </c>
      <c r="O21321">
        <v>4850000</v>
      </c>
      <c r="P21321">
        <v>876238</v>
      </c>
      <c r="Q21321">
        <v>19501783</v>
      </c>
      <c r="R21321" s="2">
        <v>4246991918</v>
      </c>
      <c r="S21321">
        <v>42346224</v>
      </c>
      <c r="T21321" s="2">
        <v>9221930</v>
      </c>
      <c r="U21321">
        <v>38470512</v>
      </c>
      <c r="V21321" s="2">
        <v>8377898</v>
      </c>
      <c r="W21321">
        <v>1244750</v>
      </c>
      <c r="X21321" s="2">
        <v>271075</v>
      </c>
      <c r="Y21321">
        <v>22914173</v>
      </c>
      <c r="Z21321" s="2">
        <v>4990124</v>
      </c>
    </row>
    <row r="21322" spans="1:26" x14ac:dyDescent="0.3">
      <c r="A21322">
        <v>215</v>
      </c>
      <c r="B21322" s="1">
        <v>44663</v>
      </c>
      <c r="C21322" t="s">
        <v>26</v>
      </c>
      <c r="D21322" t="s">
        <v>159</v>
      </c>
      <c r="E21322" t="s">
        <v>28</v>
      </c>
      <c r="F21322">
        <v>1</v>
      </c>
      <c r="G21322">
        <v>4148</v>
      </c>
      <c r="H21322">
        <v>99</v>
      </c>
      <c r="I21322">
        <v>303723</v>
      </c>
      <c r="J21322">
        <v>4148</v>
      </c>
      <c r="K21322">
        <v>303723</v>
      </c>
      <c r="L21322" s="2">
        <v>26372240</v>
      </c>
      <c r="M21322" s="2">
        <v>1931016374</v>
      </c>
      <c r="N21322" t="s">
        <v>4442</v>
      </c>
      <c r="O21322">
        <v>281464</v>
      </c>
      <c r="P21322">
        <v>359</v>
      </c>
      <c r="Q21322">
        <v>903975</v>
      </c>
      <c r="R21322" s="2">
        <v>5747310960</v>
      </c>
      <c r="S21322">
        <v>1136986</v>
      </c>
      <c r="T21322" s="2">
        <v>7228753</v>
      </c>
      <c r="U21322">
        <v>931148</v>
      </c>
      <c r="V21322" s="2">
        <v>5920072</v>
      </c>
      <c r="W21322">
        <v>48363</v>
      </c>
      <c r="X21322" s="2">
        <v>307483</v>
      </c>
      <c r="Y21322">
        <v>335438</v>
      </c>
      <c r="Z21322" s="2">
        <v>2132655</v>
      </c>
    </row>
    <row r="21323" spans="1:26" x14ac:dyDescent="0.3">
      <c r="A21323">
        <v>215</v>
      </c>
      <c r="B21323" s="1">
        <v>44663</v>
      </c>
      <c r="C21323" t="s">
        <v>26</v>
      </c>
      <c r="D21323" t="s">
        <v>28</v>
      </c>
      <c r="E21323" t="s">
        <v>28</v>
      </c>
      <c r="F21323">
        <v>166</v>
      </c>
      <c r="G21323">
        <v>661493</v>
      </c>
      <c r="H21323">
        <v>22724</v>
      </c>
      <c r="I21323">
        <v>30183929</v>
      </c>
      <c r="J21323">
        <v>661493</v>
      </c>
      <c r="K21323">
        <v>30183929</v>
      </c>
      <c r="L21323" s="2">
        <v>31009766</v>
      </c>
      <c r="M21323" s="2">
        <v>1414975768</v>
      </c>
      <c r="N21323" t="s">
        <v>3816</v>
      </c>
      <c r="O21323">
        <v>27366309</v>
      </c>
      <c r="P21323">
        <v>8866327</v>
      </c>
      <c r="Q21323">
        <v>70923215</v>
      </c>
      <c r="R21323" s="2">
        <v>3324770297</v>
      </c>
      <c r="S21323">
        <v>176977228</v>
      </c>
      <c r="T21323" s="2">
        <v>8296418</v>
      </c>
      <c r="U21323">
        <v>156802928</v>
      </c>
      <c r="V21323" s="2">
        <v>7350678</v>
      </c>
      <c r="W21323">
        <v>5202839</v>
      </c>
      <c r="X21323" s="2">
        <v>243901</v>
      </c>
      <c r="Y21323">
        <v>81306586</v>
      </c>
      <c r="Z21323" s="2">
        <v>3811527</v>
      </c>
    </row>
    <row r="21324" spans="1:26" x14ac:dyDescent="0.3">
      <c r="A21324">
        <v>215</v>
      </c>
      <c r="B21324" s="1">
        <v>44664</v>
      </c>
      <c r="C21324" t="s">
        <v>26</v>
      </c>
      <c r="D21324" t="s">
        <v>124</v>
      </c>
      <c r="E21324" t="s">
        <v>28</v>
      </c>
      <c r="F21324">
        <v>0</v>
      </c>
      <c r="G21324">
        <v>1996</v>
      </c>
      <c r="H21324">
        <v>137</v>
      </c>
      <c r="I21324">
        <v>124240</v>
      </c>
      <c r="J21324">
        <v>1996</v>
      </c>
      <c r="K21324">
        <v>124240</v>
      </c>
      <c r="L21324" s="2">
        <v>22632053</v>
      </c>
      <c r="M21324" s="2">
        <v>1408720597</v>
      </c>
      <c r="N21324" t="s">
        <v>5630</v>
      </c>
      <c r="O21324">
        <v>119470</v>
      </c>
      <c r="P21324">
        <v>48179</v>
      </c>
      <c r="Q21324">
        <v>318928</v>
      </c>
      <c r="R21324" s="2">
        <v>3616230221</v>
      </c>
      <c r="S21324">
        <v>642832</v>
      </c>
      <c r="T21324" s="2">
        <v>7288882</v>
      </c>
      <c r="U21324">
        <v>517691</v>
      </c>
      <c r="V21324" s="2">
        <v>5869945</v>
      </c>
      <c r="W21324">
        <v>12787</v>
      </c>
      <c r="X21324" s="2">
        <v>144988</v>
      </c>
      <c r="Y21324">
        <v>193790</v>
      </c>
      <c r="Z21324" s="2">
        <v>2197327</v>
      </c>
    </row>
    <row r="21325" spans="1:26" x14ac:dyDescent="0.3">
      <c r="A21325">
        <v>215</v>
      </c>
      <c r="B21325" s="1">
        <v>44664</v>
      </c>
      <c r="C21325" t="s">
        <v>26</v>
      </c>
      <c r="D21325" t="s">
        <v>52</v>
      </c>
      <c r="E21325" t="s">
        <v>28</v>
      </c>
      <c r="F21325">
        <v>3</v>
      </c>
      <c r="G21325">
        <v>6910</v>
      </c>
      <c r="H21325">
        <v>13</v>
      </c>
      <c r="I21325">
        <v>297108</v>
      </c>
      <c r="J21325">
        <v>6910</v>
      </c>
      <c r="K21325">
        <v>297108</v>
      </c>
      <c r="L21325" s="2">
        <v>20705007</v>
      </c>
      <c r="M21325" s="2">
        <v>890249380</v>
      </c>
      <c r="N21325" t="s">
        <v>2482</v>
      </c>
      <c r="O21325">
        <v>286515</v>
      </c>
      <c r="P21325">
        <v>7363</v>
      </c>
      <c r="Q21325">
        <v>789028</v>
      </c>
      <c r="R21325" s="2">
        <v>2364230138</v>
      </c>
      <c r="S21325">
        <v>2523777</v>
      </c>
      <c r="T21325" s="2">
        <v>7562203</v>
      </c>
      <c r="U21325">
        <v>2116673</v>
      </c>
      <c r="V21325" s="2">
        <v>6342363</v>
      </c>
      <c r="W21325">
        <v>58151</v>
      </c>
      <c r="X21325" s="2">
        <v>174243</v>
      </c>
      <c r="Y21325">
        <v>919490</v>
      </c>
      <c r="Z21325" s="2">
        <v>2755144</v>
      </c>
    </row>
    <row r="21326" spans="1:26" x14ac:dyDescent="0.3">
      <c r="A21326">
        <v>215</v>
      </c>
      <c r="B21326" s="1">
        <v>44664</v>
      </c>
      <c r="C21326" t="s">
        <v>26</v>
      </c>
      <c r="D21326" t="s">
        <v>85</v>
      </c>
      <c r="E21326" t="s">
        <v>28</v>
      </c>
      <c r="F21326">
        <v>0</v>
      </c>
      <c r="G21326">
        <v>14162</v>
      </c>
      <c r="H21326">
        <v>23</v>
      </c>
      <c r="I21326">
        <v>581752</v>
      </c>
      <c r="J21326">
        <v>14162</v>
      </c>
      <c r="K21326">
        <v>581752</v>
      </c>
      <c r="L21326" s="2">
        <v>34169788</v>
      </c>
      <c r="M21326" s="2">
        <v>1403639485</v>
      </c>
      <c r="N21326" t="s">
        <v>2712</v>
      </c>
      <c r="O21326">
        <v>559537</v>
      </c>
      <c r="P21326">
        <v>3123</v>
      </c>
      <c r="Q21326">
        <v>1166605</v>
      </c>
      <c r="R21326" s="2">
        <v>2814761001</v>
      </c>
      <c r="S21326">
        <v>3117248</v>
      </c>
      <c r="T21326" s="2">
        <v>7521233</v>
      </c>
      <c r="U21326">
        <v>2545408</v>
      </c>
      <c r="V21326" s="2">
        <v>6141509</v>
      </c>
      <c r="W21326">
        <v>84223</v>
      </c>
      <c r="X21326" s="2">
        <v>203212</v>
      </c>
      <c r="Y21326">
        <v>1150358</v>
      </c>
      <c r="Z21326" s="2">
        <v>2775561</v>
      </c>
    </row>
    <row r="21327" spans="1:26" x14ac:dyDescent="0.3">
      <c r="A21327">
        <v>215</v>
      </c>
      <c r="B21327" s="1">
        <v>44664</v>
      </c>
      <c r="C21327" t="s">
        <v>26</v>
      </c>
      <c r="D21327" t="s">
        <v>188</v>
      </c>
      <c r="E21327" t="s">
        <v>28</v>
      </c>
      <c r="F21327">
        <v>0</v>
      </c>
      <c r="G21327">
        <v>2128</v>
      </c>
      <c r="H21327">
        <v>1</v>
      </c>
      <c r="I21327">
        <v>160364</v>
      </c>
      <c r="J21327">
        <v>2128</v>
      </c>
      <c r="K21327">
        <v>160364</v>
      </c>
      <c r="L21327" s="2">
        <v>25161665</v>
      </c>
      <c r="M21327" s="2">
        <v>1896158471</v>
      </c>
      <c r="N21327" t="s">
        <v>1456</v>
      </c>
      <c r="O21327">
        <v>126023</v>
      </c>
      <c r="P21327">
        <v>960</v>
      </c>
      <c r="Q21327">
        <v>227745</v>
      </c>
      <c r="R21327" s="2">
        <v>2692877523</v>
      </c>
      <c r="S21327">
        <v>549295</v>
      </c>
      <c r="T21327" s="2">
        <v>6494914</v>
      </c>
      <c r="U21327">
        <v>411826</v>
      </c>
      <c r="V21327" s="2">
        <v>4869468</v>
      </c>
      <c r="W21327">
        <v>14221</v>
      </c>
      <c r="X21327" s="2">
        <v>168150</v>
      </c>
      <c r="Y21327">
        <v>112559</v>
      </c>
      <c r="Z21327" s="2">
        <v>1330908</v>
      </c>
    </row>
    <row r="21328" spans="1:26" x14ac:dyDescent="0.3">
      <c r="A21328">
        <v>215</v>
      </c>
      <c r="B21328" s="1">
        <v>44664</v>
      </c>
      <c r="C21328" t="s">
        <v>26</v>
      </c>
      <c r="D21328" t="s">
        <v>40</v>
      </c>
      <c r="E21328" t="s">
        <v>28</v>
      </c>
      <c r="F21328">
        <v>4</v>
      </c>
      <c r="G21328">
        <v>29793</v>
      </c>
      <c r="H21328">
        <v>702</v>
      </c>
      <c r="I21328">
        <v>1538042</v>
      </c>
      <c r="J21328">
        <v>29793</v>
      </c>
      <c r="K21328">
        <v>1538042</v>
      </c>
      <c r="L21328" s="2">
        <v>20031515</v>
      </c>
      <c r="M21328" s="2">
        <v>1034112406</v>
      </c>
      <c r="N21328" t="s">
        <v>4033</v>
      </c>
      <c r="O21328">
        <v>1484295</v>
      </c>
      <c r="P21328">
        <v>302676</v>
      </c>
      <c r="Q21328">
        <v>2689354</v>
      </c>
      <c r="R21328" s="2">
        <v>1808204416</v>
      </c>
      <c r="S21328">
        <v>11616582</v>
      </c>
      <c r="T21328" s="2">
        <v>7810483</v>
      </c>
      <c r="U21328">
        <v>10274591</v>
      </c>
      <c r="V21328" s="2">
        <v>6908187</v>
      </c>
      <c r="W21328">
        <v>269226</v>
      </c>
      <c r="X21328" s="2">
        <v>181016</v>
      </c>
      <c r="Y21328">
        <v>5129740</v>
      </c>
      <c r="Z21328" s="2">
        <v>3449014</v>
      </c>
    </row>
    <row r="21329" spans="1:26" x14ac:dyDescent="0.3">
      <c r="A21329">
        <v>215</v>
      </c>
      <c r="B21329" s="1">
        <v>44664</v>
      </c>
      <c r="C21329" t="s">
        <v>26</v>
      </c>
      <c r="D21329" t="s">
        <v>112</v>
      </c>
      <c r="E21329" t="s">
        <v>28</v>
      </c>
      <c r="F21329">
        <v>6</v>
      </c>
      <c r="G21329">
        <v>26831</v>
      </c>
      <c r="H21329">
        <v>1</v>
      </c>
      <c r="I21329">
        <v>1242890</v>
      </c>
      <c r="J21329">
        <v>26831</v>
      </c>
      <c r="K21329">
        <v>1242890</v>
      </c>
      <c r="L21329" s="2">
        <v>29381046</v>
      </c>
      <c r="M21329" s="2">
        <v>1361015532</v>
      </c>
      <c r="N21329" t="s">
        <v>4112</v>
      </c>
      <c r="O21329">
        <v>1110838</v>
      </c>
      <c r="P21329">
        <v>87312</v>
      </c>
      <c r="Q21329">
        <v>3702346</v>
      </c>
      <c r="R21329" s="2">
        <v>4054220737</v>
      </c>
      <c r="S21329">
        <v>7953250</v>
      </c>
      <c r="T21329" s="2">
        <v>8709135</v>
      </c>
      <c r="U21329">
        <v>7221123</v>
      </c>
      <c r="V21329" s="2">
        <v>7907426</v>
      </c>
      <c r="W21329">
        <v>196060</v>
      </c>
      <c r="X21329" s="2">
        <v>214694</v>
      </c>
      <c r="Y21329">
        <v>4040747</v>
      </c>
      <c r="Z21329" s="2">
        <v>4424784</v>
      </c>
    </row>
    <row r="21330" spans="1:26" x14ac:dyDescent="0.3">
      <c r="A21330">
        <v>215</v>
      </c>
      <c r="B21330" s="1">
        <v>44664</v>
      </c>
      <c r="C21330" t="s">
        <v>26</v>
      </c>
      <c r="D21330" t="s">
        <v>48</v>
      </c>
      <c r="E21330" t="s">
        <v>28</v>
      </c>
      <c r="F21330">
        <v>4</v>
      </c>
      <c r="G21330">
        <v>11623</v>
      </c>
      <c r="H21330">
        <v>1200</v>
      </c>
      <c r="I21330">
        <v>694975</v>
      </c>
      <c r="J21330">
        <v>11623</v>
      </c>
      <c r="K21330">
        <v>694975</v>
      </c>
      <c r="L21330" s="2">
        <v>38547154</v>
      </c>
      <c r="M21330" s="2">
        <v>2304853167</v>
      </c>
      <c r="N21330" t="s">
        <v>6666</v>
      </c>
      <c r="O21330">
        <v>672192</v>
      </c>
      <c r="P21330">
        <v>663</v>
      </c>
      <c r="Q21330">
        <v>782118</v>
      </c>
      <c r="R21330" s="2">
        <v>2593858987</v>
      </c>
      <c r="S21330">
        <v>2501314</v>
      </c>
      <c r="T21330" s="2">
        <v>8295495</v>
      </c>
      <c r="U21330">
        <v>2304081</v>
      </c>
      <c r="V21330" s="2">
        <v>7641380</v>
      </c>
      <c r="W21330">
        <v>61679</v>
      </c>
      <c r="X21330" s="2">
        <v>204556</v>
      </c>
      <c r="Y21330">
        <v>1145048</v>
      </c>
      <c r="Z21330" s="2">
        <v>3797500</v>
      </c>
    </row>
    <row r="21331" spans="1:26" x14ac:dyDescent="0.3">
      <c r="A21331">
        <v>215</v>
      </c>
      <c r="B21331" s="1">
        <v>44664</v>
      </c>
      <c r="C21331" t="s">
        <v>26</v>
      </c>
      <c r="D21331" t="s">
        <v>42</v>
      </c>
      <c r="E21331" t="s">
        <v>28</v>
      </c>
      <c r="F21331">
        <v>4</v>
      </c>
      <c r="G21331">
        <v>14366</v>
      </c>
      <c r="H21331">
        <v>272</v>
      </c>
      <c r="I21331">
        <v>1043197</v>
      </c>
      <c r="J21331">
        <v>14366</v>
      </c>
      <c r="K21331">
        <v>1043197</v>
      </c>
      <c r="L21331" s="2">
        <v>35748323</v>
      </c>
      <c r="M21331" s="2">
        <v>2595889167</v>
      </c>
      <c r="N21331" t="s">
        <v>4785</v>
      </c>
      <c r="O21331">
        <v>961369</v>
      </c>
      <c r="P21331">
        <v>451323</v>
      </c>
      <c r="Q21331">
        <v>2396293</v>
      </c>
      <c r="R21331" s="2">
        <v>5962930337</v>
      </c>
      <c r="S21331">
        <v>3361397</v>
      </c>
      <c r="T21331" s="2">
        <v>8364493</v>
      </c>
      <c r="U21331">
        <v>2947363</v>
      </c>
      <c r="V21331" s="2">
        <v>7334212</v>
      </c>
      <c r="W21331">
        <v>126919</v>
      </c>
      <c r="X21331" s="2">
        <v>315825</v>
      </c>
      <c r="Y21331">
        <v>1540600</v>
      </c>
      <c r="Z21331" s="2">
        <v>3833626</v>
      </c>
    </row>
    <row r="21332" spans="1:26" x14ac:dyDescent="0.3">
      <c r="A21332">
        <v>215</v>
      </c>
      <c r="B21332" s="1">
        <v>44664</v>
      </c>
      <c r="C21332" t="s">
        <v>26</v>
      </c>
      <c r="D21332" t="s">
        <v>70</v>
      </c>
      <c r="E21332" t="s">
        <v>28</v>
      </c>
      <c r="F21332">
        <v>8</v>
      </c>
      <c r="G21332">
        <v>26364</v>
      </c>
      <c r="H21332">
        <v>3667</v>
      </c>
      <c r="I21332">
        <v>1312224</v>
      </c>
      <c r="J21332">
        <v>26364</v>
      </c>
      <c r="K21332">
        <v>1312224</v>
      </c>
      <c r="L21332" s="2">
        <v>37564363</v>
      </c>
      <c r="M21332" s="2">
        <v>1869703352</v>
      </c>
      <c r="N21332" t="s">
        <v>4175</v>
      </c>
      <c r="O21332">
        <v>1176485</v>
      </c>
      <c r="P21332">
        <v>693823</v>
      </c>
      <c r="Q21332">
        <v>1619728</v>
      </c>
      <c r="R21332" s="2">
        <v>2307845971</v>
      </c>
      <c r="S21332">
        <v>5703815</v>
      </c>
      <c r="T21332" s="2">
        <v>8126998</v>
      </c>
      <c r="U21332">
        <v>4831180</v>
      </c>
      <c r="V21332" s="2">
        <v>6883637</v>
      </c>
      <c r="W21332">
        <v>159379</v>
      </c>
      <c r="X21332" s="2">
        <v>227089</v>
      </c>
      <c r="Y21332">
        <v>2111399</v>
      </c>
      <c r="Z21332" s="2">
        <v>3008396</v>
      </c>
    </row>
    <row r="21333" spans="1:26" x14ac:dyDescent="0.3">
      <c r="A21333">
        <v>215</v>
      </c>
      <c r="B21333" s="1">
        <v>44664</v>
      </c>
      <c r="C21333" t="s">
        <v>26</v>
      </c>
      <c r="D21333" t="s">
        <v>194</v>
      </c>
      <c r="E21333" t="s">
        <v>28</v>
      </c>
      <c r="F21333">
        <v>0</v>
      </c>
      <c r="G21333">
        <v>10878</v>
      </c>
      <c r="H21333">
        <v>267</v>
      </c>
      <c r="I21333">
        <v>428857</v>
      </c>
      <c r="J21333">
        <v>10878</v>
      </c>
      <c r="K21333">
        <v>428857</v>
      </c>
      <c r="L21333" s="2">
        <v>15374872</v>
      </c>
      <c r="M21333" s="2">
        <v>606142797</v>
      </c>
      <c r="N21333" t="s">
        <v>4321</v>
      </c>
      <c r="O21333">
        <v>402551</v>
      </c>
      <c r="P21333">
        <v>1326</v>
      </c>
      <c r="Q21333">
        <v>1023271</v>
      </c>
      <c r="R21333" s="2">
        <v>1446282434</v>
      </c>
      <c r="S21333">
        <v>5382930</v>
      </c>
      <c r="T21333" s="2">
        <v>7608187</v>
      </c>
      <c r="U21333">
        <v>4099342</v>
      </c>
      <c r="V21333" s="2">
        <v>5793975</v>
      </c>
      <c r="W21333">
        <v>121684</v>
      </c>
      <c r="X21333" s="2">
        <v>171987</v>
      </c>
      <c r="Y21333">
        <v>1504022</v>
      </c>
      <c r="Z21333" s="2">
        <v>2125772</v>
      </c>
    </row>
    <row r="21334" spans="1:26" x14ac:dyDescent="0.3">
      <c r="A21334">
        <v>215</v>
      </c>
      <c r="B21334" s="1">
        <v>44664</v>
      </c>
      <c r="C21334" t="s">
        <v>26</v>
      </c>
      <c r="D21334" t="s">
        <v>54</v>
      </c>
      <c r="E21334" t="s">
        <v>28</v>
      </c>
      <c r="F21334">
        <v>31</v>
      </c>
      <c r="G21334">
        <v>61077</v>
      </c>
      <c r="H21334">
        <v>1066</v>
      </c>
      <c r="I21334">
        <v>3346792</v>
      </c>
      <c r="J21334">
        <v>61077</v>
      </c>
      <c r="K21334">
        <v>3346792</v>
      </c>
      <c r="L21334" s="2">
        <v>28852380</v>
      </c>
      <c r="M21334" s="2">
        <v>1581002902</v>
      </c>
      <c r="N21334" t="s">
        <v>2893</v>
      </c>
      <c r="O21334">
        <v>3112513</v>
      </c>
      <c r="P21334">
        <v>4962858</v>
      </c>
      <c r="Q21334">
        <v>6625144</v>
      </c>
      <c r="R21334" s="2">
        <v>3129675190</v>
      </c>
      <c r="S21334">
        <v>17529681</v>
      </c>
      <c r="T21334" s="2">
        <v>8280908</v>
      </c>
      <c r="U21334">
        <v>16087067</v>
      </c>
      <c r="V21334" s="2">
        <v>7599426</v>
      </c>
      <c r="W21334">
        <v>519054</v>
      </c>
      <c r="X21334" s="2">
        <v>245198</v>
      </c>
      <c r="Y21334">
        <v>9191292</v>
      </c>
      <c r="Z21334" s="2">
        <v>4341907</v>
      </c>
    </row>
    <row r="21335" spans="1:26" x14ac:dyDescent="0.3">
      <c r="A21335">
        <v>215</v>
      </c>
      <c r="B21335" s="1">
        <v>44664</v>
      </c>
      <c r="C21335" t="s">
        <v>26</v>
      </c>
      <c r="D21335" t="s">
        <v>94</v>
      </c>
      <c r="E21335" t="s">
        <v>28</v>
      </c>
      <c r="F21335">
        <v>0</v>
      </c>
      <c r="G21335">
        <v>10519</v>
      </c>
      <c r="H21335">
        <v>209</v>
      </c>
      <c r="I21335">
        <v>526426</v>
      </c>
      <c r="J21335">
        <v>10519</v>
      </c>
      <c r="K21335">
        <v>526426</v>
      </c>
      <c r="L21335" s="2">
        <v>37851936</v>
      </c>
      <c r="M21335" s="2">
        <v>1894309651</v>
      </c>
      <c r="N21335" t="s">
        <v>2496</v>
      </c>
      <c r="O21335">
        <v>496655</v>
      </c>
      <c r="P21335">
        <v>33</v>
      </c>
      <c r="Q21335">
        <v>1387627</v>
      </c>
      <c r="R21335" s="2">
        <v>4993285321</v>
      </c>
      <c r="S21335">
        <v>2226176</v>
      </c>
      <c r="T21335" s="2">
        <v>8010749</v>
      </c>
      <c r="U21335">
        <v>1892011</v>
      </c>
      <c r="V21335" s="2">
        <v>6808278</v>
      </c>
      <c r="W21335">
        <v>258398</v>
      </c>
      <c r="X21335" s="2">
        <v>929828</v>
      </c>
      <c r="Y21335">
        <v>1129865</v>
      </c>
      <c r="Z21335" s="2">
        <v>4065746</v>
      </c>
    </row>
    <row r="21336" spans="1:26" x14ac:dyDescent="0.3">
      <c r="A21336">
        <v>215</v>
      </c>
      <c r="B21336" s="1">
        <v>44664</v>
      </c>
      <c r="C21336" t="s">
        <v>26</v>
      </c>
      <c r="D21336" t="s">
        <v>198</v>
      </c>
      <c r="E21336" t="s">
        <v>28</v>
      </c>
      <c r="F21336">
        <v>0</v>
      </c>
      <c r="G21336">
        <v>14606</v>
      </c>
      <c r="H21336">
        <v>276</v>
      </c>
      <c r="I21336">
        <v>724572</v>
      </c>
      <c r="J21336">
        <v>14606</v>
      </c>
      <c r="K21336">
        <v>724572</v>
      </c>
      <c r="L21336" s="2">
        <v>41917470</v>
      </c>
      <c r="M21336" s="2">
        <v>2079434840</v>
      </c>
      <c r="N21336" t="s">
        <v>4494</v>
      </c>
      <c r="O21336">
        <v>700617</v>
      </c>
      <c r="P21336">
        <v>78332</v>
      </c>
      <c r="Q21336">
        <v>557142</v>
      </c>
      <c r="R21336" s="2">
        <v>1598930797</v>
      </c>
      <c r="S21336">
        <v>2736120</v>
      </c>
      <c r="T21336" s="2">
        <v>7852337</v>
      </c>
      <c r="U21336">
        <v>2285821</v>
      </c>
      <c r="V21336" s="2">
        <v>6560032</v>
      </c>
      <c r="W21336">
        <v>94214</v>
      </c>
      <c r="X21336" s="2">
        <v>270383</v>
      </c>
      <c r="Y21336">
        <v>823390</v>
      </c>
      <c r="Z21336" s="2">
        <v>2363031</v>
      </c>
    </row>
    <row r="21337" spans="1:26" x14ac:dyDescent="0.3">
      <c r="A21337">
        <v>215</v>
      </c>
      <c r="B21337" s="1">
        <v>44664</v>
      </c>
      <c r="C21337" t="s">
        <v>26</v>
      </c>
      <c r="D21337" t="s">
        <v>146</v>
      </c>
      <c r="E21337" t="s">
        <v>28</v>
      </c>
      <c r="F21337">
        <v>13</v>
      </c>
      <c r="G21337">
        <v>18176</v>
      </c>
      <c r="H21337">
        <v>484</v>
      </c>
      <c r="I21337">
        <v>759949</v>
      </c>
      <c r="J21337">
        <v>18176</v>
      </c>
      <c r="K21337">
        <v>759949</v>
      </c>
      <c r="L21337" s="2">
        <v>21127845</v>
      </c>
      <c r="M21337" s="2">
        <v>883367343</v>
      </c>
      <c r="N21337" t="s">
        <v>2437</v>
      </c>
      <c r="O21337">
        <v>693000</v>
      </c>
      <c r="P21337">
        <v>4167</v>
      </c>
      <c r="Q21337">
        <v>999004</v>
      </c>
      <c r="R21337" s="2">
        <v>1161245701</v>
      </c>
      <c r="S21337">
        <v>6841705</v>
      </c>
      <c r="T21337" s="2">
        <v>7952822</v>
      </c>
      <c r="U21337">
        <v>6311110</v>
      </c>
      <c r="V21337" s="2">
        <v>7336056</v>
      </c>
      <c r="W21337">
        <v>137281</v>
      </c>
      <c r="X21337" s="2">
        <v>159576</v>
      </c>
      <c r="Y21337">
        <v>1553623</v>
      </c>
      <c r="Z21337" s="2">
        <v>1805937</v>
      </c>
    </row>
    <row r="21338" spans="1:26" x14ac:dyDescent="0.3">
      <c r="A21338">
        <v>215</v>
      </c>
      <c r="B21338" s="1">
        <v>44664</v>
      </c>
      <c r="C21338" t="s">
        <v>26</v>
      </c>
      <c r="D21338" t="s">
        <v>148</v>
      </c>
      <c r="E21338" t="s">
        <v>28</v>
      </c>
      <c r="F21338">
        <v>0</v>
      </c>
      <c r="G21338">
        <v>10197</v>
      </c>
      <c r="H21338">
        <v>138</v>
      </c>
      <c r="I21338">
        <v>599766</v>
      </c>
      <c r="J21338">
        <v>10197</v>
      </c>
      <c r="K21338">
        <v>599766</v>
      </c>
      <c r="L21338" s="2">
        <v>25377496</v>
      </c>
      <c r="M21338" s="2">
        <v>1492650680</v>
      </c>
      <c r="N21338" t="s">
        <v>3147</v>
      </c>
      <c r="O21338">
        <v>429753</v>
      </c>
      <c r="P21338">
        <v>401683</v>
      </c>
      <c r="Q21338">
        <v>1152470</v>
      </c>
      <c r="R21338" s="2">
        <v>2868177138</v>
      </c>
      <c r="S21338">
        <v>3475709</v>
      </c>
      <c r="T21338" s="2">
        <v>8650073</v>
      </c>
      <c r="U21338">
        <v>3154422</v>
      </c>
      <c r="V21338" s="2">
        <v>7850479</v>
      </c>
      <c r="W21338">
        <v>84973</v>
      </c>
      <c r="X21338" s="2">
        <v>211474</v>
      </c>
      <c r="Y21338">
        <v>1786368</v>
      </c>
      <c r="Z21338" s="2">
        <v>4445773</v>
      </c>
    </row>
    <row r="21339" spans="1:26" x14ac:dyDescent="0.3">
      <c r="A21339">
        <v>215</v>
      </c>
      <c r="B21339" s="1">
        <v>44664</v>
      </c>
      <c r="C21339" t="s">
        <v>26</v>
      </c>
      <c r="D21339" t="s">
        <v>73</v>
      </c>
      <c r="E21339" t="s">
        <v>28</v>
      </c>
      <c r="F21339">
        <v>6</v>
      </c>
      <c r="G21339">
        <v>21506</v>
      </c>
      <c r="H21339">
        <v>1669</v>
      </c>
      <c r="I21339">
        <v>911329</v>
      </c>
      <c r="J21339">
        <v>21506</v>
      </c>
      <c r="K21339">
        <v>911329</v>
      </c>
      <c r="L21339" s="2">
        <v>22502710</v>
      </c>
      <c r="M21339" s="2">
        <v>953565167</v>
      </c>
      <c r="N21339" t="s">
        <v>2395</v>
      </c>
      <c r="O21339">
        <v>699477</v>
      </c>
      <c r="P21339">
        <v>2386</v>
      </c>
      <c r="Q21339">
        <v>3390139</v>
      </c>
      <c r="R21339" s="2">
        <v>3547257313</v>
      </c>
      <c r="S21339">
        <v>8140107</v>
      </c>
      <c r="T21339" s="2">
        <v>8517366</v>
      </c>
      <c r="U21339">
        <v>6937820</v>
      </c>
      <c r="V21339" s="2">
        <v>7259358</v>
      </c>
      <c r="W21339">
        <v>184308</v>
      </c>
      <c r="X21339" s="2">
        <v>192850</v>
      </c>
      <c r="Y21339">
        <v>3328860</v>
      </c>
      <c r="Z21339" s="2">
        <v>3483138</v>
      </c>
    </row>
    <row r="21340" spans="1:26" x14ac:dyDescent="0.3">
      <c r="A21340">
        <v>215</v>
      </c>
      <c r="B21340" s="1">
        <v>44664</v>
      </c>
      <c r="C21340" t="s">
        <v>26</v>
      </c>
      <c r="D21340" t="s">
        <v>174</v>
      </c>
      <c r="E21340" t="s">
        <v>28</v>
      </c>
      <c r="F21340">
        <v>0</v>
      </c>
      <c r="G21340">
        <v>7733</v>
      </c>
      <c r="H21340">
        <v>0</v>
      </c>
      <c r="I21340">
        <v>367916</v>
      </c>
      <c r="J21340">
        <v>7733</v>
      </c>
      <c r="K21340">
        <v>367916</v>
      </c>
      <c r="L21340" s="2">
        <v>23625004</v>
      </c>
      <c r="M21340" s="2">
        <v>1124016147</v>
      </c>
      <c r="N21340" t="s">
        <v>3089</v>
      </c>
      <c r="O21340">
        <v>358596</v>
      </c>
      <c r="P21340">
        <v>566</v>
      </c>
      <c r="Q21340">
        <v>673401</v>
      </c>
      <c r="R21340" s="2">
        <v>2057300028</v>
      </c>
      <c r="S21340">
        <v>3057343</v>
      </c>
      <c r="T21340" s="2">
        <v>9340455</v>
      </c>
      <c r="U21340">
        <v>2683801</v>
      </c>
      <c r="V21340" s="2">
        <v>8199251</v>
      </c>
      <c r="W21340">
        <v>54416</v>
      </c>
      <c r="X21340" s="2">
        <v>166246</v>
      </c>
      <c r="Y21340">
        <v>1448711</v>
      </c>
      <c r="Z21340" s="2">
        <v>4425941</v>
      </c>
    </row>
    <row r="21341" spans="1:26" x14ac:dyDescent="0.3">
      <c r="A21341">
        <v>215</v>
      </c>
      <c r="B21341" s="1">
        <v>44664</v>
      </c>
      <c r="C21341" t="s">
        <v>26</v>
      </c>
      <c r="D21341" t="s">
        <v>75</v>
      </c>
      <c r="E21341" t="s">
        <v>28</v>
      </c>
      <c r="F21341">
        <v>13</v>
      </c>
      <c r="G21341">
        <v>43017</v>
      </c>
      <c r="H21341">
        <v>1600</v>
      </c>
      <c r="I21341">
        <v>2430225</v>
      </c>
      <c r="J21341">
        <v>43017</v>
      </c>
      <c r="K21341">
        <v>2430225</v>
      </c>
      <c r="L21341" s="2">
        <v>37622146</v>
      </c>
      <c r="M21341" s="2">
        <v>2125445285</v>
      </c>
      <c r="N21341" t="s">
        <v>4467</v>
      </c>
      <c r="O21341">
        <v>1938499</v>
      </c>
      <c r="P21341">
        <v>4673</v>
      </c>
      <c r="Q21341">
        <v>5199895</v>
      </c>
      <c r="R21341" s="2">
        <v>4547765048</v>
      </c>
      <c r="S21341">
        <v>9818496</v>
      </c>
      <c r="T21341" s="2">
        <v>8587137</v>
      </c>
      <c r="U21341">
        <v>8819840</v>
      </c>
      <c r="V21341" s="2">
        <v>7713725</v>
      </c>
      <c r="W21341">
        <v>332742</v>
      </c>
      <c r="X21341" s="2">
        <v>291012</v>
      </c>
      <c r="Y21341">
        <v>4895770</v>
      </c>
      <c r="Z21341" s="2">
        <v>4281781</v>
      </c>
    </row>
    <row r="21342" spans="1:26" x14ac:dyDescent="0.3">
      <c r="A21342">
        <v>215</v>
      </c>
      <c r="B21342" s="1">
        <v>44664</v>
      </c>
      <c r="C21342" t="s">
        <v>26</v>
      </c>
      <c r="D21342" t="s">
        <v>36</v>
      </c>
      <c r="E21342" t="s">
        <v>28</v>
      </c>
      <c r="F21342">
        <v>17</v>
      </c>
      <c r="G21342">
        <v>73128</v>
      </c>
      <c r="H21342">
        <v>2747</v>
      </c>
      <c r="I21342">
        <v>2117270</v>
      </c>
      <c r="J21342">
        <v>73128</v>
      </c>
      <c r="K21342">
        <v>2117270</v>
      </c>
      <c r="L21342" s="2">
        <v>42356352</v>
      </c>
      <c r="M21342" s="2">
        <v>1226340568</v>
      </c>
      <c r="N21342" t="s">
        <v>3911</v>
      </c>
      <c r="O21342">
        <v>1948731</v>
      </c>
      <c r="P21342">
        <v>52017</v>
      </c>
      <c r="Q21342">
        <v>2313502</v>
      </c>
      <c r="R21342" s="2">
        <v>1339999790</v>
      </c>
      <c r="S21342">
        <v>14000315</v>
      </c>
      <c r="T21342" s="2">
        <v>8109100</v>
      </c>
      <c r="U21342">
        <v>12277632</v>
      </c>
      <c r="V21342" s="2">
        <v>7111308</v>
      </c>
      <c r="W21342">
        <v>388565</v>
      </c>
      <c r="X21342" s="2">
        <v>225060</v>
      </c>
      <c r="Y21342">
        <v>5999917</v>
      </c>
      <c r="Z21342" s="2">
        <v>3475202</v>
      </c>
    </row>
    <row r="21343" spans="1:26" x14ac:dyDescent="0.3">
      <c r="A21343">
        <v>215</v>
      </c>
      <c r="B21343" s="1">
        <v>44664</v>
      </c>
      <c r="C21343" t="s">
        <v>26</v>
      </c>
      <c r="D21343" t="s">
        <v>78</v>
      </c>
      <c r="E21343" t="s">
        <v>28</v>
      </c>
      <c r="F21343">
        <v>0</v>
      </c>
      <c r="G21343">
        <v>8157</v>
      </c>
      <c r="H21343">
        <v>407</v>
      </c>
      <c r="I21343">
        <v>501377</v>
      </c>
      <c r="J21343">
        <v>8157</v>
      </c>
      <c r="K21343">
        <v>501377</v>
      </c>
      <c r="L21343" s="2">
        <v>23260171</v>
      </c>
      <c r="M21343" s="2">
        <v>1429706349</v>
      </c>
      <c r="N21343" t="s">
        <v>5344</v>
      </c>
      <c r="O21343">
        <v>379975</v>
      </c>
      <c r="P21343">
        <v>206249</v>
      </c>
      <c r="Q21343">
        <v>1066514</v>
      </c>
      <c r="R21343" s="2">
        <v>3041228132</v>
      </c>
      <c r="S21343">
        <v>2886812</v>
      </c>
      <c r="T21343" s="2">
        <v>8231916</v>
      </c>
      <c r="U21343">
        <v>2573559</v>
      </c>
      <c r="V21343" s="2">
        <v>7338657</v>
      </c>
      <c r="W21343">
        <v>63628</v>
      </c>
      <c r="X21343" s="2">
        <v>181439</v>
      </c>
      <c r="Y21343">
        <v>1475413</v>
      </c>
      <c r="Z21343" s="2">
        <v>4207228</v>
      </c>
    </row>
    <row r="21344" spans="1:26" x14ac:dyDescent="0.3">
      <c r="A21344">
        <v>215</v>
      </c>
      <c r="B21344" s="1">
        <v>44664</v>
      </c>
      <c r="C21344" t="s">
        <v>26</v>
      </c>
      <c r="D21344" t="s">
        <v>207</v>
      </c>
      <c r="E21344" t="s">
        <v>28</v>
      </c>
      <c r="F21344">
        <v>0</v>
      </c>
      <c r="G21344">
        <v>7193</v>
      </c>
      <c r="H21344">
        <v>241</v>
      </c>
      <c r="I21344">
        <v>397425</v>
      </c>
      <c r="J21344">
        <v>7193</v>
      </c>
      <c r="K21344">
        <v>397425</v>
      </c>
      <c r="L21344" s="2">
        <v>40473210</v>
      </c>
      <c r="M21344" s="2">
        <v>2236210947</v>
      </c>
      <c r="N21344" t="s">
        <v>4619</v>
      </c>
      <c r="O21344">
        <v>358683</v>
      </c>
      <c r="P21344">
        <v>394865</v>
      </c>
      <c r="Q21344">
        <v>1110979</v>
      </c>
      <c r="R21344" s="2">
        <v>6251200608</v>
      </c>
      <c r="S21344">
        <v>1287914</v>
      </c>
      <c r="T21344" s="2">
        <v>7246770</v>
      </c>
      <c r="U21344">
        <v>1097100</v>
      </c>
      <c r="V21344" s="2">
        <v>6173107</v>
      </c>
      <c r="W21344">
        <v>37250</v>
      </c>
      <c r="X21344" s="2">
        <v>209596</v>
      </c>
      <c r="Y21344">
        <v>386852</v>
      </c>
      <c r="Z21344" s="2">
        <v>2176719</v>
      </c>
    </row>
    <row r="21345" spans="1:26" x14ac:dyDescent="0.3">
      <c r="A21345">
        <v>215</v>
      </c>
      <c r="B21345" s="1">
        <v>44664</v>
      </c>
      <c r="C21345" t="s">
        <v>26</v>
      </c>
      <c r="D21345" t="s">
        <v>234</v>
      </c>
      <c r="E21345" t="s">
        <v>28</v>
      </c>
      <c r="F21345">
        <v>0</v>
      </c>
      <c r="G21345">
        <v>2146</v>
      </c>
      <c r="H21345">
        <v>17</v>
      </c>
      <c r="I21345">
        <v>155342</v>
      </c>
      <c r="J21345">
        <v>2146</v>
      </c>
      <c r="K21345">
        <v>155342</v>
      </c>
      <c r="L21345" s="2">
        <v>35426513</v>
      </c>
      <c r="M21345" s="2">
        <v>2564410716</v>
      </c>
      <c r="N21345" t="s">
        <v>3314</v>
      </c>
      <c r="O21345">
        <v>151889</v>
      </c>
      <c r="P21345">
        <v>5095</v>
      </c>
      <c r="Q21345">
        <v>403774</v>
      </c>
      <c r="R21345" s="2">
        <v>6665566123</v>
      </c>
      <c r="S21345">
        <v>418974</v>
      </c>
      <c r="T21345" s="2">
        <v>6916490</v>
      </c>
      <c r="U21345">
        <v>313191</v>
      </c>
      <c r="V21345" s="2">
        <v>5170207</v>
      </c>
      <c r="W21345">
        <v>11436</v>
      </c>
      <c r="X21345" s="2">
        <v>188787</v>
      </c>
      <c r="Y21345">
        <v>81976</v>
      </c>
      <c r="Z21345" s="2">
        <v>1353273</v>
      </c>
    </row>
    <row r="21346" spans="1:26" x14ac:dyDescent="0.3">
      <c r="A21346">
        <v>215</v>
      </c>
      <c r="B21346" s="1">
        <v>44664</v>
      </c>
      <c r="C21346" t="s">
        <v>26</v>
      </c>
      <c r="D21346" t="s">
        <v>60</v>
      </c>
      <c r="E21346" t="s">
        <v>28</v>
      </c>
      <c r="F21346">
        <v>8</v>
      </c>
      <c r="G21346">
        <v>39180</v>
      </c>
      <c r="H21346">
        <v>2719</v>
      </c>
      <c r="I21346">
        <v>2302978</v>
      </c>
      <c r="J21346">
        <v>39180</v>
      </c>
      <c r="K21346">
        <v>2302978</v>
      </c>
      <c r="L21346" s="2">
        <v>34437178</v>
      </c>
      <c r="M21346" s="2">
        <v>2024197611</v>
      </c>
      <c r="N21346" t="s">
        <v>3130</v>
      </c>
      <c r="O21346">
        <v>2146461</v>
      </c>
      <c r="P21346">
        <v>10647</v>
      </c>
      <c r="Q21346">
        <v>7749875</v>
      </c>
      <c r="R21346" s="2">
        <v>6811736134</v>
      </c>
      <c r="S21346">
        <v>9619823</v>
      </c>
      <c r="T21346" s="2">
        <v>8455323</v>
      </c>
      <c r="U21346">
        <v>8611452</v>
      </c>
      <c r="V21346" s="2">
        <v>7569017</v>
      </c>
      <c r="W21346">
        <v>324854</v>
      </c>
      <c r="X21346" s="2">
        <v>285530</v>
      </c>
      <c r="Y21346">
        <v>4936133</v>
      </c>
      <c r="Z21346" s="2">
        <v>4338604</v>
      </c>
    </row>
    <row r="21347" spans="1:26" x14ac:dyDescent="0.3">
      <c r="A21347">
        <v>215</v>
      </c>
      <c r="B21347" s="1">
        <v>44664</v>
      </c>
      <c r="C21347" t="s">
        <v>26</v>
      </c>
      <c r="D21347" t="s">
        <v>81</v>
      </c>
      <c r="E21347" t="s">
        <v>28</v>
      </c>
      <c r="F21347">
        <v>5</v>
      </c>
      <c r="G21347">
        <v>21714</v>
      </c>
      <c r="H21347">
        <v>1548</v>
      </c>
      <c r="I21347">
        <v>1689097</v>
      </c>
      <c r="J21347">
        <v>21714</v>
      </c>
      <c r="K21347">
        <v>1689097</v>
      </c>
      <c r="L21347" s="2">
        <v>30306549</v>
      </c>
      <c r="M21347" s="2">
        <v>2357497528</v>
      </c>
      <c r="N21347" t="s">
        <v>3820</v>
      </c>
      <c r="O21347">
        <v>1607144</v>
      </c>
      <c r="P21347">
        <v>268966</v>
      </c>
      <c r="Q21347">
        <v>2568392</v>
      </c>
      <c r="R21347" s="2">
        <v>3584742493</v>
      </c>
      <c r="S21347">
        <v>6165669</v>
      </c>
      <c r="T21347" s="2">
        <v>8605515</v>
      </c>
      <c r="U21347">
        <v>5426692</v>
      </c>
      <c r="V21347" s="2">
        <v>7574114</v>
      </c>
      <c r="W21347">
        <v>277356</v>
      </c>
      <c r="X21347" s="2">
        <v>387110</v>
      </c>
      <c r="Y21347">
        <v>2434050</v>
      </c>
      <c r="Z21347" s="2">
        <v>3397239</v>
      </c>
    </row>
    <row r="21348" spans="1:26" x14ac:dyDescent="0.3">
      <c r="A21348">
        <v>215</v>
      </c>
      <c r="B21348" s="1">
        <v>44664</v>
      </c>
      <c r="C21348" t="s">
        <v>26</v>
      </c>
      <c r="D21348" t="s">
        <v>100</v>
      </c>
      <c r="E21348" t="s">
        <v>28</v>
      </c>
      <c r="F21348">
        <v>1</v>
      </c>
      <c r="G21348">
        <v>6338</v>
      </c>
      <c r="H21348">
        <v>31</v>
      </c>
      <c r="I21348">
        <v>326834</v>
      </c>
      <c r="J21348">
        <v>6338</v>
      </c>
      <c r="K21348">
        <v>326834</v>
      </c>
      <c r="L21348" s="2">
        <v>27572154</v>
      </c>
      <c r="M21348" s="2">
        <v>1421823503</v>
      </c>
      <c r="N21348" t="s">
        <v>2238</v>
      </c>
      <c r="O21348">
        <v>313577</v>
      </c>
      <c r="P21348">
        <v>445</v>
      </c>
      <c r="Q21348">
        <v>604183</v>
      </c>
      <c r="R21348" s="2">
        <v>2628372782</v>
      </c>
      <c r="S21348">
        <v>1956765</v>
      </c>
      <c r="T21348" s="2">
        <v>8512500</v>
      </c>
      <c r="U21348">
        <v>1722043</v>
      </c>
      <c r="V21348" s="2">
        <v>7491391</v>
      </c>
      <c r="W21348">
        <v>40326</v>
      </c>
      <c r="X21348" s="2">
        <v>175430</v>
      </c>
      <c r="Y21348">
        <v>888391</v>
      </c>
      <c r="Z21348" s="2">
        <v>3864761</v>
      </c>
    </row>
    <row r="21349" spans="1:26" x14ac:dyDescent="0.3">
      <c r="A21349">
        <v>215</v>
      </c>
      <c r="B21349" s="1">
        <v>44664</v>
      </c>
      <c r="C21349" t="s">
        <v>26</v>
      </c>
      <c r="D21349" t="s">
        <v>27</v>
      </c>
      <c r="E21349" t="s">
        <v>28</v>
      </c>
      <c r="F21349">
        <v>40</v>
      </c>
      <c r="G21349">
        <v>167770</v>
      </c>
      <c r="H21349">
        <v>7437</v>
      </c>
      <c r="I21349">
        <v>5326131</v>
      </c>
      <c r="J21349">
        <v>167770</v>
      </c>
      <c r="K21349">
        <v>5326131</v>
      </c>
      <c r="L21349" s="2">
        <v>36536035</v>
      </c>
      <c r="M21349" s="2">
        <v>1159895755</v>
      </c>
      <c r="N21349" t="s">
        <v>720</v>
      </c>
      <c r="O21349">
        <v>4850000</v>
      </c>
      <c r="P21349">
        <v>876238</v>
      </c>
      <c r="Q21349">
        <v>19501783</v>
      </c>
      <c r="R21349" s="2">
        <v>4246991918</v>
      </c>
      <c r="S21349">
        <v>42352041</v>
      </c>
      <c r="T21349" s="2">
        <v>9223196</v>
      </c>
      <c r="U21349">
        <v>38494032</v>
      </c>
      <c r="V21349" s="2">
        <v>8383020</v>
      </c>
      <c r="W21349">
        <v>1245583</v>
      </c>
      <c r="X21349" s="2">
        <v>271256</v>
      </c>
      <c r="Y21349">
        <v>22956097</v>
      </c>
      <c r="Z21349" s="2">
        <v>4999254</v>
      </c>
    </row>
    <row r="21350" spans="1:26" x14ac:dyDescent="0.3">
      <c r="A21350">
        <v>215</v>
      </c>
      <c r="B21350" s="1">
        <v>44664</v>
      </c>
      <c r="C21350" t="s">
        <v>26</v>
      </c>
      <c r="D21350" t="s">
        <v>159</v>
      </c>
      <c r="E21350" t="s">
        <v>28</v>
      </c>
      <c r="F21350">
        <v>0</v>
      </c>
      <c r="G21350">
        <v>4148</v>
      </c>
      <c r="H21350">
        <v>52</v>
      </c>
      <c r="I21350">
        <v>303775</v>
      </c>
      <c r="J21350">
        <v>4148</v>
      </c>
      <c r="K21350">
        <v>303775</v>
      </c>
      <c r="L21350" s="2">
        <v>26372240</v>
      </c>
      <c r="M21350" s="2">
        <v>1931346981</v>
      </c>
      <c r="N21350" t="s">
        <v>1605</v>
      </c>
      <c r="O21350">
        <v>281464</v>
      </c>
      <c r="P21350">
        <v>359</v>
      </c>
      <c r="Q21350">
        <v>903975</v>
      </c>
      <c r="R21350" s="2">
        <v>5747310960</v>
      </c>
      <c r="S21350">
        <v>1136986</v>
      </c>
      <c r="T21350" s="2">
        <v>7228753</v>
      </c>
      <c r="U21350">
        <v>931148</v>
      </c>
      <c r="V21350" s="2">
        <v>5920072</v>
      </c>
      <c r="W21350">
        <v>48363</v>
      </c>
      <c r="X21350" s="2">
        <v>307483</v>
      </c>
      <c r="Y21350">
        <v>335438</v>
      </c>
      <c r="Z21350" s="2">
        <v>2132655</v>
      </c>
    </row>
    <row r="21351" spans="1:26" x14ac:dyDescent="0.3">
      <c r="A21351">
        <v>215</v>
      </c>
      <c r="B21351" s="1">
        <v>44664</v>
      </c>
      <c r="C21351" t="s">
        <v>26</v>
      </c>
      <c r="D21351" t="s">
        <v>28</v>
      </c>
      <c r="E21351" t="s">
        <v>28</v>
      </c>
      <c r="F21351">
        <v>163</v>
      </c>
      <c r="G21351">
        <v>661656</v>
      </c>
      <c r="H21351">
        <v>26924</v>
      </c>
      <c r="I21351">
        <v>30210853</v>
      </c>
      <c r="J21351">
        <v>661656</v>
      </c>
      <c r="K21351">
        <v>30210853</v>
      </c>
      <c r="L21351" s="2">
        <v>31017407</v>
      </c>
      <c r="M21351" s="2">
        <v>1416237923</v>
      </c>
      <c r="N21351" t="s">
        <v>1464</v>
      </c>
      <c r="O21351">
        <v>27366309</v>
      </c>
      <c r="P21351">
        <v>8866327</v>
      </c>
      <c r="Q21351">
        <v>70923215</v>
      </c>
      <c r="R21351" s="2">
        <v>3324770297</v>
      </c>
      <c r="S21351">
        <v>177003076</v>
      </c>
      <c r="T21351" s="2">
        <v>8297630</v>
      </c>
      <c r="U21351">
        <v>156888019</v>
      </c>
      <c r="V21351" s="2">
        <v>7354667</v>
      </c>
      <c r="W21351">
        <v>5207076</v>
      </c>
      <c r="X21351" s="2">
        <v>244100</v>
      </c>
      <c r="Y21351">
        <v>81499899</v>
      </c>
      <c r="Z21351" s="2">
        <v>3820589</v>
      </c>
    </row>
    <row r="21352" spans="1:26" x14ac:dyDescent="0.3">
      <c r="A21352">
        <v>215</v>
      </c>
      <c r="B21352" s="1">
        <v>44665</v>
      </c>
      <c r="C21352" t="s">
        <v>26</v>
      </c>
      <c r="D21352" t="s">
        <v>124</v>
      </c>
      <c r="E21352" t="s">
        <v>28</v>
      </c>
      <c r="F21352">
        <v>0</v>
      </c>
      <c r="G21352">
        <v>1996</v>
      </c>
      <c r="H21352">
        <v>69</v>
      </c>
      <c r="I21352">
        <v>124309</v>
      </c>
      <c r="J21352">
        <v>1996</v>
      </c>
      <c r="K21352">
        <v>124309</v>
      </c>
      <c r="L21352" s="2">
        <v>22632053</v>
      </c>
      <c r="M21352" s="2">
        <v>1409502968</v>
      </c>
      <c r="N21352" t="s">
        <v>1779</v>
      </c>
      <c r="O21352">
        <v>119470</v>
      </c>
      <c r="P21352">
        <v>48179</v>
      </c>
      <c r="Q21352">
        <v>318928</v>
      </c>
      <c r="R21352" s="2">
        <v>3616230221</v>
      </c>
      <c r="S21352">
        <v>643925</v>
      </c>
      <c r="T21352" s="2">
        <v>7301275</v>
      </c>
      <c r="U21352">
        <v>519413</v>
      </c>
      <c r="V21352" s="2">
        <v>5889470</v>
      </c>
      <c r="W21352">
        <v>12820</v>
      </c>
      <c r="X21352" s="2">
        <v>145362</v>
      </c>
      <c r="Y21352">
        <v>196172</v>
      </c>
      <c r="Z21352" s="2">
        <v>2224336</v>
      </c>
    </row>
    <row r="21353" spans="1:26" x14ac:dyDescent="0.3">
      <c r="A21353">
        <v>215</v>
      </c>
      <c r="B21353" s="1">
        <v>44665</v>
      </c>
      <c r="C21353" t="s">
        <v>26</v>
      </c>
      <c r="D21353" t="s">
        <v>52</v>
      </c>
      <c r="E21353" t="s">
        <v>28</v>
      </c>
      <c r="F21353">
        <v>3</v>
      </c>
      <c r="G21353">
        <v>6913</v>
      </c>
      <c r="H21353">
        <v>51</v>
      </c>
      <c r="I21353">
        <v>297159</v>
      </c>
      <c r="J21353">
        <v>6913</v>
      </c>
      <c r="K21353">
        <v>297159</v>
      </c>
      <c r="L21353" s="2">
        <v>20713996</v>
      </c>
      <c r="M21353" s="2">
        <v>890402196</v>
      </c>
      <c r="N21353" t="s">
        <v>2482</v>
      </c>
      <c r="O21353">
        <v>286515</v>
      </c>
      <c r="P21353">
        <v>7363</v>
      </c>
      <c r="Q21353">
        <v>789028</v>
      </c>
      <c r="R21353" s="2">
        <v>2364230138</v>
      </c>
      <c r="S21353">
        <v>2524473</v>
      </c>
      <c r="T21353" s="2">
        <v>7564288</v>
      </c>
      <c r="U21353">
        <v>2116673</v>
      </c>
      <c r="V21353" s="2">
        <v>6342363</v>
      </c>
      <c r="W21353">
        <v>58151</v>
      </c>
      <c r="X21353" s="2">
        <v>174243</v>
      </c>
      <c r="Y21353">
        <v>930788</v>
      </c>
      <c r="Z21353" s="2">
        <v>2788997</v>
      </c>
    </row>
    <row r="21354" spans="1:26" x14ac:dyDescent="0.3">
      <c r="A21354">
        <v>215</v>
      </c>
      <c r="B21354" s="1">
        <v>44665</v>
      </c>
      <c r="C21354" t="s">
        <v>26</v>
      </c>
      <c r="D21354" t="s">
        <v>85</v>
      </c>
      <c r="E21354" t="s">
        <v>28</v>
      </c>
      <c r="F21354">
        <v>0</v>
      </c>
      <c r="G21354">
        <v>14162</v>
      </c>
      <c r="H21354">
        <v>25</v>
      </c>
      <c r="I21354">
        <v>581777</v>
      </c>
      <c r="J21354">
        <v>14162</v>
      </c>
      <c r="K21354">
        <v>581777</v>
      </c>
      <c r="L21354" s="2">
        <v>34169788</v>
      </c>
      <c r="M21354" s="2">
        <v>1403699805</v>
      </c>
      <c r="N21354" t="s">
        <v>2712</v>
      </c>
      <c r="O21354">
        <v>559537</v>
      </c>
      <c r="P21354">
        <v>3123</v>
      </c>
      <c r="Q21354">
        <v>1166605</v>
      </c>
      <c r="R21354" s="2">
        <v>2814761001</v>
      </c>
      <c r="S21354">
        <v>3119093</v>
      </c>
      <c r="T21354" s="2">
        <v>7525685</v>
      </c>
      <c r="U21354">
        <v>2549220</v>
      </c>
      <c r="V21354" s="2">
        <v>6150707</v>
      </c>
      <c r="W21354">
        <v>84223</v>
      </c>
      <c r="X21354" s="2">
        <v>203212</v>
      </c>
      <c r="Y21354">
        <v>1150358</v>
      </c>
      <c r="Z21354" s="2">
        <v>2775561</v>
      </c>
    </row>
    <row r="21355" spans="1:26" x14ac:dyDescent="0.3">
      <c r="A21355">
        <v>215</v>
      </c>
      <c r="B21355" s="1">
        <v>44665</v>
      </c>
      <c r="C21355" t="s">
        <v>26</v>
      </c>
      <c r="D21355" t="s">
        <v>188</v>
      </c>
      <c r="E21355" t="s">
        <v>28</v>
      </c>
      <c r="F21355">
        <v>0</v>
      </c>
      <c r="G21355">
        <v>2128</v>
      </c>
      <c r="H21355">
        <v>0</v>
      </c>
      <c r="I21355">
        <v>160364</v>
      </c>
      <c r="J21355">
        <v>2128</v>
      </c>
      <c r="K21355">
        <v>160364</v>
      </c>
      <c r="L21355" s="2">
        <v>25161665</v>
      </c>
      <c r="M21355" s="2">
        <v>1896158471</v>
      </c>
      <c r="N21355" t="s">
        <v>1456</v>
      </c>
      <c r="O21355">
        <v>126023</v>
      </c>
      <c r="P21355">
        <v>960</v>
      </c>
      <c r="Q21355">
        <v>227745</v>
      </c>
      <c r="R21355" s="2">
        <v>2692877523</v>
      </c>
      <c r="S21355">
        <v>550406</v>
      </c>
      <c r="T21355" s="2">
        <v>6508050</v>
      </c>
      <c r="U21355">
        <v>412942</v>
      </c>
      <c r="V21355" s="2">
        <v>4882664</v>
      </c>
      <c r="W21355">
        <v>14221</v>
      </c>
      <c r="X21355" s="2">
        <v>168150</v>
      </c>
      <c r="Y21355">
        <v>114207</v>
      </c>
      <c r="Z21355" s="2">
        <v>1350394</v>
      </c>
    </row>
    <row r="21356" spans="1:26" x14ac:dyDescent="0.3">
      <c r="A21356">
        <v>215</v>
      </c>
      <c r="B21356" s="1">
        <v>44665</v>
      </c>
      <c r="C21356" t="s">
        <v>26</v>
      </c>
      <c r="D21356" t="s">
        <v>40</v>
      </c>
      <c r="E21356" t="s">
        <v>28</v>
      </c>
      <c r="F21356">
        <v>4</v>
      </c>
      <c r="G21356">
        <v>29797</v>
      </c>
      <c r="H21356">
        <v>494</v>
      </c>
      <c r="I21356">
        <v>1538536</v>
      </c>
      <c r="J21356">
        <v>29797</v>
      </c>
      <c r="K21356">
        <v>1538536</v>
      </c>
      <c r="L21356" s="2">
        <v>20034204</v>
      </c>
      <c r="M21356" s="2">
        <v>1034444550</v>
      </c>
      <c r="N21356" t="s">
        <v>4033</v>
      </c>
      <c r="O21356">
        <v>1484295</v>
      </c>
      <c r="P21356">
        <v>302676</v>
      </c>
      <c r="Q21356">
        <v>2689354</v>
      </c>
      <c r="R21356" s="2">
        <v>1808204416</v>
      </c>
      <c r="S21356">
        <v>11616582</v>
      </c>
      <c r="T21356" s="2">
        <v>7810483</v>
      </c>
      <c r="U21356">
        <v>10287434</v>
      </c>
      <c r="V21356" s="2">
        <v>6916822</v>
      </c>
      <c r="W21356">
        <v>269226</v>
      </c>
      <c r="X21356" s="2">
        <v>181016</v>
      </c>
      <c r="Y21356">
        <v>5175251</v>
      </c>
      <c r="Z21356" s="2">
        <v>3479613</v>
      </c>
    </row>
    <row r="21357" spans="1:26" x14ac:dyDescent="0.3">
      <c r="A21357">
        <v>215</v>
      </c>
      <c r="B21357" s="1">
        <v>44665</v>
      </c>
      <c r="C21357" t="s">
        <v>26</v>
      </c>
      <c r="D21357" t="s">
        <v>112</v>
      </c>
      <c r="E21357" t="s">
        <v>28</v>
      </c>
      <c r="F21357">
        <v>2</v>
      </c>
      <c r="G21357">
        <v>26833</v>
      </c>
      <c r="H21357">
        <v>466</v>
      </c>
      <c r="I21357">
        <v>1243356</v>
      </c>
      <c r="J21357">
        <v>26833</v>
      </c>
      <c r="K21357">
        <v>1243356</v>
      </c>
      <c r="L21357" s="2">
        <v>29383236</v>
      </c>
      <c r="M21357" s="2">
        <v>1361525821</v>
      </c>
      <c r="N21357" t="s">
        <v>3289</v>
      </c>
      <c r="O21357">
        <v>1110838</v>
      </c>
      <c r="P21357">
        <v>87312</v>
      </c>
      <c r="Q21357">
        <v>3702346</v>
      </c>
      <c r="R21357" s="2">
        <v>4054220737</v>
      </c>
      <c r="S21357">
        <v>7953250</v>
      </c>
      <c r="T21357" s="2">
        <v>8709135</v>
      </c>
      <c r="U21357">
        <v>7221123</v>
      </c>
      <c r="V21357" s="2">
        <v>7907426</v>
      </c>
      <c r="W21357">
        <v>196060</v>
      </c>
      <c r="X21357" s="2">
        <v>214694</v>
      </c>
      <c r="Y21357">
        <v>4063616</v>
      </c>
      <c r="Z21357" s="2">
        <v>4449826</v>
      </c>
    </row>
    <row r="21358" spans="1:26" x14ac:dyDescent="0.3">
      <c r="A21358">
        <v>215</v>
      </c>
      <c r="B21358" s="1">
        <v>44665</v>
      </c>
      <c r="C21358" t="s">
        <v>26</v>
      </c>
      <c r="D21358" t="s">
        <v>48</v>
      </c>
      <c r="E21358" t="s">
        <v>28</v>
      </c>
      <c r="F21358">
        <v>4</v>
      </c>
      <c r="G21358">
        <v>11627</v>
      </c>
      <c r="H21358">
        <v>197</v>
      </c>
      <c r="I21358">
        <v>695172</v>
      </c>
      <c r="J21358">
        <v>11627</v>
      </c>
      <c r="K21358">
        <v>695172</v>
      </c>
      <c r="L21358" s="2">
        <v>38560420</v>
      </c>
      <c r="M21358" s="2">
        <v>2305506509</v>
      </c>
      <c r="N21358" t="s">
        <v>3223</v>
      </c>
      <c r="O21358">
        <v>672192</v>
      </c>
      <c r="P21358">
        <v>663</v>
      </c>
      <c r="Q21358">
        <v>782118</v>
      </c>
      <c r="R21358" s="2">
        <v>2593858987</v>
      </c>
      <c r="S21358">
        <v>2501538</v>
      </c>
      <c r="T21358" s="2">
        <v>8296238</v>
      </c>
      <c r="U21358">
        <v>2305951</v>
      </c>
      <c r="V21358" s="2">
        <v>7647582</v>
      </c>
      <c r="W21358">
        <v>61679</v>
      </c>
      <c r="X21358" s="2">
        <v>204556</v>
      </c>
      <c r="Y21358">
        <v>1150843</v>
      </c>
      <c r="Z21358" s="2">
        <v>3816719</v>
      </c>
    </row>
    <row r="21359" spans="1:26" x14ac:dyDescent="0.3">
      <c r="A21359">
        <v>215</v>
      </c>
      <c r="B21359" s="1">
        <v>44665</v>
      </c>
      <c r="C21359" t="s">
        <v>26</v>
      </c>
      <c r="D21359" t="s">
        <v>42</v>
      </c>
      <c r="E21359" t="s">
        <v>28</v>
      </c>
      <c r="F21359">
        <v>6</v>
      </c>
      <c r="G21359">
        <v>14372</v>
      </c>
      <c r="H21359">
        <v>446</v>
      </c>
      <c r="I21359">
        <v>1043643</v>
      </c>
      <c r="J21359">
        <v>14372</v>
      </c>
      <c r="K21359">
        <v>1043643</v>
      </c>
      <c r="L21359" s="2">
        <v>35763254</v>
      </c>
      <c r="M21359" s="2">
        <v>2596998992</v>
      </c>
      <c r="N21359" t="s">
        <v>4785</v>
      </c>
      <c r="O21359">
        <v>961369</v>
      </c>
      <c r="P21359">
        <v>451323</v>
      </c>
      <c r="Q21359">
        <v>2396293</v>
      </c>
      <c r="R21359" s="2">
        <v>5962930337</v>
      </c>
      <c r="S21359">
        <v>3361397</v>
      </c>
      <c r="T21359" s="2">
        <v>8364493</v>
      </c>
      <c r="U21359">
        <v>2948914</v>
      </c>
      <c r="V21359" s="2">
        <v>7338071</v>
      </c>
      <c r="W21359">
        <v>126919</v>
      </c>
      <c r="X21359" s="2">
        <v>315825</v>
      </c>
      <c r="Y21359">
        <v>1543355</v>
      </c>
      <c r="Z21359" s="2">
        <v>3840481</v>
      </c>
    </row>
    <row r="21360" spans="1:26" x14ac:dyDescent="0.3">
      <c r="A21360">
        <v>215</v>
      </c>
      <c r="B21360" s="1">
        <v>44665</v>
      </c>
      <c r="C21360" t="s">
        <v>26</v>
      </c>
      <c r="D21360" t="s">
        <v>70</v>
      </c>
      <c r="E21360" t="s">
        <v>28</v>
      </c>
      <c r="F21360">
        <v>22</v>
      </c>
      <c r="G21360">
        <v>26386</v>
      </c>
      <c r="H21360">
        <v>2773</v>
      </c>
      <c r="I21360">
        <v>1314997</v>
      </c>
      <c r="J21360">
        <v>26386</v>
      </c>
      <c r="K21360">
        <v>1314997</v>
      </c>
      <c r="L21360" s="2">
        <v>37595710</v>
      </c>
      <c r="M21360" s="2">
        <v>1873654421</v>
      </c>
      <c r="N21360" t="s">
        <v>4181</v>
      </c>
      <c r="O21360">
        <v>1176485</v>
      </c>
      <c r="P21360">
        <v>693823</v>
      </c>
      <c r="Q21360">
        <v>1619728</v>
      </c>
      <c r="R21360" s="2">
        <v>2307845971</v>
      </c>
      <c r="S21360">
        <v>5707334</v>
      </c>
      <c r="T21360" s="2">
        <v>8132012</v>
      </c>
      <c r="U21360">
        <v>4841486</v>
      </c>
      <c r="V21360" s="2">
        <v>6898321</v>
      </c>
      <c r="W21360">
        <v>159455</v>
      </c>
      <c r="X21360" s="2">
        <v>227197</v>
      </c>
      <c r="Y21360">
        <v>2148687</v>
      </c>
      <c r="Z21360" s="2">
        <v>3061526</v>
      </c>
    </row>
    <row r="21361" spans="1:26" x14ac:dyDescent="0.3">
      <c r="A21361">
        <v>215</v>
      </c>
      <c r="B21361" s="1">
        <v>44665</v>
      </c>
      <c r="C21361" t="s">
        <v>26</v>
      </c>
      <c r="D21361" t="s">
        <v>194</v>
      </c>
      <c r="E21361" t="s">
        <v>28</v>
      </c>
      <c r="F21361">
        <v>0</v>
      </c>
      <c r="G21361">
        <v>10878</v>
      </c>
      <c r="H21361">
        <v>161</v>
      </c>
      <c r="I21361">
        <v>429018</v>
      </c>
      <c r="J21361">
        <v>10878</v>
      </c>
      <c r="K21361">
        <v>429018</v>
      </c>
      <c r="L21361" s="2">
        <v>15374872</v>
      </c>
      <c r="M21361" s="2">
        <v>606370353</v>
      </c>
      <c r="N21361" t="s">
        <v>3411</v>
      </c>
      <c r="O21361">
        <v>402551</v>
      </c>
      <c r="P21361">
        <v>1326</v>
      </c>
      <c r="Q21361">
        <v>1023271</v>
      </c>
      <c r="R21361" s="2">
        <v>1446282434</v>
      </c>
      <c r="S21361">
        <v>5383236</v>
      </c>
      <c r="T21361" s="2">
        <v>7608619</v>
      </c>
      <c r="U21361">
        <v>4100051</v>
      </c>
      <c r="V21361" s="2">
        <v>5794977</v>
      </c>
      <c r="W21361">
        <v>121686</v>
      </c>
      <c r="X21361" s="2">
        <v>171990</v>
      </c>
      <c r="Y21361">
        <v>1521743</v>
      </c>
      <c r="Z21361" s="2">
        <v>2150818</v>
      </c>
    </row>
    <row r="21362" spans="1:26" x14ac:dyDescent="0.3">
      <c r="A21362">
        <v>215</v>
      </c>
      <c r="B21362" s="1">
        <v>44665</v>
      </c>
      <c r="C21362" t="s">
        <v>26</v>
      </c>
      <c r="D21362" t="s">
        <v>54</v>
      </c>
      <c r="E21362" t="s">
        <v>28</v>
      </c>
      <c r="F21362">
        <v>16</v>
      </c>
      <c r="G21362">
        <v>61093</v>
      </c>
      <c r="H21362">
        <v>2262</v>
      </c>
      <c r="I21362">
        <v>3349054</v>
      </c>
      <c r="J21362">
        <v>61093</v>
      </c>
      <c r="K21362">
        <v>3349054</v>
      </c>
      <c r="L21362" s="2">
        <v>28859938</v>
      </c>
      <c r="M21362" s="2">
        <v>1582071456</v>
      </c>
      <c r="N21362" t="s">
        <v>4507</v>
      </c>
      <c r="O21362">
        <v>3112513</v>
      </c>
      <c r="P21362">
        <v>4962858</v>
      </c>
      <c r="Q21362">
        <v>6625144</v>
      </c>
      <c r="R21362" s="2">
        <v>3129675190</v>
      </c>
      <c r="S21362">
        <v>17529681</v>
      </c>
      <c r="T21362" s="2">
        <v>8280908</v>
      </c>
      <c r="U21362">
        <v>16095186</v>
      </c>
      <c r="V21362" s="2">
        <v>7603262</v>
      </c>
      <c r="W21362">
        <v>519054</v>
      </c>
      <c r="X21362" s="2">
        <v>245198</v>
      </c>
      <c r="Y21362">
        <v>9221252</v>
      </c>
      <c r="Z21362" s="2">
        <v>4356060</v>
      </c>
    </row>
    <row r="21363" spans="1:26" x14ac:dyDescent="0.3">
      <c r="A21363">
        <v>215</v>
      </c>
      <c r="B21363" s="1">
        <v>44665</v>
      </c>
      <c r="C21363" t="s">
        <v>26</v>
      </c>
      <c r="D21363" t="s">
        <v>94</v>
      </c>
      <c r="E21363" t="s">
        <v>28</v>
      </c>
      <c r="F21363">
        <v>0</v>
      </c>
      <c r="G21363">
        <v>10519</v>
      </c>
      <c r="H21363">
        <v>391</v>
      </c>
      <c r="I21363">
        <v>526817</v>
      </c>
      <c r="J21363">
        <v>10519</v>
      </c>
      <c r="K21363">
        <v>526817</v>
      </c>
      <c r="L21363" s="2">
        <v>37851936</v>
      </c>
      <c r="M21363" s="2">
        <v>1895716639</v>
      </c>
      <c r="N21363" t="s">
        <v>4406</v>
      </c>
      <c r="O21363">
        <v>496655</v>
      </c>
      <c r="P21363">
        <v>33</v>
      </c>
      <c r="Q21363">
        <v>1387627</v>
      </c>
      <c r="R21363" s="2">
        <v>4993285321</v>
      </c>
      <c r="S21363">
        <v>2226583</v>
      </c>
      <c r="T21363" s="2">
        <v>8012214</v>
      </c>
      <c r="U21363">
        <v>1892011</v>
      </c>
      <c r="V21363" s="2">
        <v>6808278</v>
      </c>
      <c r="W21363">
        <v>258398</v>
      </c>
      <c r="X21363" s="2">
        <v>929828</v>
      </c>
      <c r="Y21363">
        <v>1138261</v>
      </c>
      <c r="Z21363" s="2">
        <v>4095958</v>
      </c>
    </row>
    <row r="21364" spans="1:26" x14ac:dyDescent="0.3">
      <c r="A21364">
        <v>215</v>
      </c>
      <c r="B21364" s="1">
        <v>44665</v>
      </c>
      <c r="C21364" t="s">
        <v>26</v>
      </c>
      <c r="D21364" t="s">
        <v>198</v>
      </c>
      <c r="E21364" t="s">
        <v>28</v>
      </c>
      <c r="F21364">
        <v>1</v>
      </c>
      <c r="G21364">
        <v>14607</v>
      </c>
      <c r="H21364">
        <v>236</v>
      </c>
      <c r="I21364">
        <v>724808</v>
      </c>
      <c r="J21364">
        <v>14607</v>
      </c>
      <c r="K21364">
        <v>724808</v>
      </c>
      <c r="L21364" s="2">
        <v>41920340</v>
      </c>
      <c r="M21364" s="2">
        <v>2080112132</v>
      </c>
      <c r="N21364" t="s">
        <v>4346</v>
      </c>
      <c r="O21364">
        <v>700617</v>
      </c>
      <c r="P21364">
        <v>78332</v>
      </c>
      <c r="Q21364">
        <v>557142</v>
      </c>
      <c r="R21364" s="2">
        <v>1598930797</v>
      </c>
      <c r="S21364">
        <v>2738458</v>
      </c>
      <c r="T21364" s="2">
        <v>7859046</v>
      </c>
      <c r="U21364">
        <v>2285821</v>
      </c>
      <c r="V21364" s="2">
        <v>6560032</v>
      </c>
      <c r="W21364">
        <v>94214</v>
      </c>
      <c r="X21364" s="2">
        <v>270383</v>
      </c>
      <c r="Y21364">
        <v>832340</v>
      </c>
      <c r="Z21364" s="2">
        <v>2388716</v>
      </c>
    </row>
    <row r="21365" spans="1:26" x14ac:dyDescent="0.3">
      <c r="A21365">
        <v>215</v>
      </c>
      <c r="B21365" s="1">
        <v>44665</v>
      </c>
      <c r="C21365" t="s">
        <v>26</v>
      </c>
      <c r="D21365" t="s">
        <v>146</v>
      </c>
      <c r="E21365" t="s">
        <v>28</v>
      </c>
      <c r="F21365">
        <v>6</v>
      </c>
      <c r="G21365">
        <v>18182</v>
      </c>
      <c r="H21365">
        <v>472</v>
      </c>
      <c r="I21365">
        <v>760421</v>
      </c>
      <c r="J21365">
        <v>18182</v>
      </c>
      <c r="K21365">
        <v>760421</v>
      </c>
      <c r="L21365" s="2">
        <v>21134820</v>
      </c>
      <c r="M21365" s="2">
        <v>883915998</v>
      </c>
      <c r="N21365" t="s">
        <v>2703</v>
      </c>
      <c r="O21365">
        <v>693000</v>
      </c>
      <c r="P21365">
        <v>4167</v>
      </c>
      <c r="Q21365">
        <v>999004</v>
      </c>
      <c r="R21365" s="2">
        <v>1161245701</v>
      </c>
      <c r="S21365">
        <v>6845467</v>
      </c>
      <c r="T21365" s="2">
        <v>7957194</v>
      </c>
      <c r="U21365">
        <v>6311110</v>
      </c>
      <c r="V21365" s="2">
        <v>7336056</v>
      </c>
      <c r="W21365">
        <v>137516</v>
      </c>
      <c r="X21365" s="2">
        <v>159849</v>
      </c>
      <c r="Y21365">
        <v>1599121</v>
      </c>
      <c r="Z21365" s="2">
        <v>1858824</v>
      </c>
    </row>
    <row r="21366" spans="1:26" x14ac:dyDescent="0.3">
      <c r="A21366">
        <v>215</v>
      </c>
      <c r="B21366" s="1">
        <v>44665</v>
      </c>
      <c r="C21366" t="s">
        <v>26</v>
      </c>
      <c r="D21366" t="s">
        <v>148</v>
      </c>
      <c r="E21366" t="s">
        <v>28</v>
      </c>
      <c r="F21366">
        <v>0</v>
      </c>
      <c r="G21366">
        <v>10197</v>
      </c>
      <c r="H21366">
        <v>221</v>
      </c>
      <c r="I21366">
        <v>599987</v>
      </c>
      <c r="J21366">
        <v>10197</v>
      </c>
      <c r="K21366">
        <v>599987</v>
      </c>
      <c r="L21366" s="2">
        <v>25377496</v>
      </c>
      <c r="M21366" s="2">
        <v>1493200688</v>
      </c>
      <c r="N21366" t="s">
        <v>3147</v>
      </c>
      <c r="O21366">
        <v>429753</v>
      </c>
      <c r="P21366">
        <v>401683</v>
      </c>
      <c r="Q21366">
        <v>1152470</v>
      </c>
      <c r="R21366" s="2">
        <v>2868177138</v>
      </c>
      <c r="S21366">
        <v>3478522</v>
      </c>
      <c r="T21366" s="2">
        <v>8657073</v>
      </c>
      <c r="U21366">
        <v>3159651</v>
      </c>
      <c r="V21366" s="2">
        <v>7863492</v>
      </c>
      <c r="W21366">
        <v>84976</v>
      </c>
      <c r="X21366" s="2">
        <v>211482</v>
      </c>
      <c r="Y21366">
        <v>1795607</v>
      </c>
      <c r="Z21366" s="2">
        <v>4468766</v>
      </c>
    </row>
    <row r="21367" spans="1:26" x14ac:dyDescent="0.3">
      <c r="A21367">
        <v>215</v>
      </c>
      <c r="B21367" s="1">
        <v>44665</v>
      </c>
      <c r="C21367" t="s">
        <v>26</v>
      </c>
      <c r="D21367" t="s">
        <v>73</v>
      </c>
      <c r="E21367" t="s">
        <v>28</v>
      </c>
      <c r="F21367">
        <v>9</v>
      </c>
      <c r="G21367">
        <v>21515</v>
      </c>
      <c r="H21367">
        <v>1183</v>
      </c>
      <c r="I21367">
        <v>912512</v>
      </c>
      <c r="J21367">
        <v>21515</v>
      </c>
      <c r="K21367">
        <v>912512</v>
      </c>
      <c r="L21367" s="2">
        <v>22512127</v>
      </c>
      <c r="M21367" s="2">
        <v>954802994</v>
      </c>
      <c r="N21367" t="s">
        <v>738</v>
      </c>
      <c r="O21367">
        <v>699477</v>
      </c>
      <c r="P21367">
        <v>2386</v>
      </c>
      <c r="Q21367">
        <v>3390139</v>
      </c>
      <c r="R21367" s="2">
        <v>3547257313</v>
      </c>
      <c r="S21367">
        <v>8144747</v>
      </c>
      <c r="T21367" s="2">
        <v>8522221</v>
      </c>
      <c r="U21367">
        <v>6942609</v>
      </c>
      <c r="V21367" s="2">
        <v>7264369</v>
      </c>
      <c r="W21367">
        <v>184670</v>
      </c>
      <c r="X21367" s="2">
        <v>193229</v>
      </c>
      <c r="Y21367">
        <v>3343770</v>
      </c>
      <c r="Z21367" s="2">
        <v>3498739</v>
      </c>
    </row>
    <row r="21368" spans="1:26" x14ac:dyDescent="0.3">
      <c r="A21368">
        <v>215</v>
      </c>
      <c r="B21368" s="1">
        <v>44665</v>
      </c>
      <c r="C21368" t="s">
        <v>26</v>
      </c>
      <c r="D21368" t="s">
        <v>174</v>
      </c>
      <c r="E21368" t="s">
        <v>28</v>
      </c>
      <c r="F21368">
        <v>2</v>
      </c>
      <c r="G21368">
        <v>7735</v>
      </c>
      <c r="H21368">
        <v>47</v>
      </c>
      <c r="I21368">
        <v>367963</v>
      </c>
      <c r="J21368">
        <v>7735</v>
      </c>
      <c r="K21368">
        <v>367963</v>
      </c>
      <c r="L21368" s="2">
        <v>23631114</v>
      </c>
      <c r="M21368" s="2">
        <v>1124159736</v>
      </c>
      <c r="N21368" t="s">
        <v>3089</v>
      </c>
      <c r="O21368">
        <v>358596</v>
      </c>
      <c r="P21368">
        <v>566</v>
      </c>
      <c r="Q21368">
        <v>673401</v>
      </c>
      <c r="R21368" s="2">
        <v>2057300028</v>
      </c>
      <c r="S21368">
        <v>3059046</v>
      </c>
      <c r="T21368" s="2">
        <v>9345658</v>
      </c>
      <c r="U21368">
        <v>2695172</v>
      </c>
      <c r="V21368" s="2">
        <v>8233990</v>
      </c>
      <c r="W21368">
        <v>54417</v>
      </c>
      <c r="X21368" s="2">
        <v>166249</v>
      </c>
      <c r="Y21368">
        <v>1452778</v>
      </c>
      <c r="Z21368" s="2">
        <v>4438366</v>
      </c>
    </row>
    <row r="21369" spans="1:26" x14ac:dyDescent="0.3">
      <c r="A21369">
        <v>215</v>
      </c>
      <c r="B21369" s="1">
        <v>44665</v>
      </c>
      <c r="C21369" t="s">
        <v>26</v>
      </c>
      <c r="D21369" t="s">
        <v>75</v>
      </c>
      <c r="E21369" t="s">
        <v>28</v>
      </c>
      <c r="F21369">
        <v>10</v>
      </c>
      <c r="G21369">
        <v>43027</v>
      </c>
      <c r="H21369">
        <v>2031</v>
      </c>
      <c r="I21369">
        <v>2432256</v>
      </c>
      <c r="J21369">
        <v>43027</v>
      </c>
      <c r="K21369">
        <v>2432256</v>
      </c>
      <c r="L21369" s="2">
        <v>37630892</v>
      </c>
      <c r="M21369" s="2">
        <v>2127221573</v>
      </c>
      <c r="N21369" t="s">
        <v>4475</v>
      </c>
      <c r="O21369">
        <v>1938499</v>
      </c>
      <c r="P21369">
        <v>4673</v>
      </c>
      <c r="Q21369">
        <v>5199895</v>
      </c>
      <c r="R21369" s="2">
        <v>4547765048</v>
      </c>
      <c r="S21369">
        <v>9822908</v>
      </c>
      <c r="T21369" s="2">
        <v>8590996</v>
      </c>
      <c r="U21369">
        <v>8838360</v>
      </c>
      <c r="V21369" s="2">
        <v>7729922</v>
      </c>
      <c r="W21369">
        <v>333165</v>
      </c>
      <c r="X21369" s="2">
        <v>291382</v>
      </c>
      <c r="Y21369">
        <v>4959670</v>
      </c>
      <c r="Z21369" s="2">
        <v>4337667</v>
      </c>
    </row>
    <row r="21370" spans="1:26" x14ac:dyDescent="0.3">
      <c r="A21370">
        <v>215</v>
      </c>
      <c r="B21370" s="1">
        <v>44665</v>
      </c>
      <c r="C21370" t="s">
        <v>26</v>
      </c>
      <c r="D21370" t="s">
        <v>36</v>
      </c>
      <c r="E21370" t="s">
        <v>28</v>
      </c>
      <c r="F21370">
        <v>0</v>
      </c>
      <c r="G21370">
        <v>73128</v>
      </c>
      <c r="H21370">
        <v>0</v>
      </c>
      <c r="I21370">
        <v>2117270</v>
      </c>
      <c r="J21370">
        <v>73128</v>
      </c>
      <c r="K21370">
        <v>2117270</v>
      </c>
      <c r="L21370" s="2">
        <v>42356352</v>
      </c>
      <c r="M21370" s="2">
        <v>1226340568</v>
      </c>
      <c r="N21370" t="s">
        <v>3911</v>
      </c>
      <c r="O21370">
        <v>1948731</v>
      </c>
      <c r="P21370">
        <v>52017</v>
      </c>
      <c r="Q21370">
        <v>2313502</v>
      </c>
      <c r="R21370" s="2">
        <v>1339999790</v>
      </c>
      <c r="S21370">
        <v>14011894</v>
      </c>
      <c r="T21370" s="2">
        <v>8115807</v>
      </c>
      <c r="U21370">
        <v>12305457</v>
      </c>
      <c r="V21370" s="2">
        <v>7127424</v>
      </c>
      <c r="W21370">
        <v>389802</v>
      </c>
      <c r="X21370" s="2">
        <v>225777</v>
      </c>
      <c r="Y21370">
        <v>6066242</v>
      </c>
      <c r="Z21370" s="2">
        <v>3513618</v>
      </c>
    </row>
    <row r="21371" spans="1:26" x14ac:dyDescent="0.3">
      <c r="A21371">
        <v>215</v>
      </c>
      <c r="B21371" s="1">
        <v>44665</v>
      </c>
      <c r="C21371" t="s">
        <v>26</v>
      </c>
      <c r="D21371" t="s">
        <v>78</v>
      </c>
      <c r="E21371" t="s">
        <v>28</v>
      </c>
      <c r="F21371">
        <v>2</v>
      </c>
      <c r="G21371">
        <v>8159</v>
      </c>
      <c r="H21371">
        <v>295</v>
      </c>
      <c r="I21371">
        <v>501672</v>
      </c>
      <c r="J21371">
        <v>8159</v>
      </c>
      <c r="K21371">
        <v>501672</v>
      </c>
      <c r="L21371" s="2">
        <v>23265874</v>
      </c>
      <c r="M21371" s="2">
        <v>1430547559</v>
      </c>
      <c r="N21371" t="s">
        <v>1555</v>
      </c>
      <c r="O21371">
        <v>379975</v>
      </c>
      <c r="P21371">
        <v>206249</v>
      </c>
      <c r="Q21371">
        <v>1066514</v>
      </c>
      <c r="R21371" s="2">
        <v>3041228132</v>
      </c>
      <c r="S21371">
        <v>2887073</v>
      </c>
      <c r="T21371" s="2">
        <v>8232660</v>
      </c>
      <c r="U21371">
        <v>2573955</v>
      </c>
      <c r="V21371" s="2">
        <v>7339786</v>
      </c>
      <c r="W21371">
        <v>63628</v>
      </c>
      <c r="X21371" s="2">
        <v>181439</v>
      </c>
      <c r="Y21371">
        <v>1476524</v>
      </c>
      <c r="Z21371" s="2">
        <v>4210396</v>
      </c>
    </row>
    <row r="21372" spans="1:26" x14ac:dyDescent="0.3">
      <c r="A21372">
        <v>215</v>
      </c>
      <c r="B21372" s="1">
        <v>44665</v>
      </c>
      <c r="C21372" t="s">
        <v>26</v>
      </c>
      <c r="D21372" t="s">
        <v>207</v>
      </c>
      <c r="E21372" t="s">
        <v>28</v>
      </c>
      <c r="F21372">
        <v>0</v>
      </c>
      <c r="G21372">
        <v>7193</v>
      </c>
      <c r="H21372">
        <v>391</v>
      </c>
      <c r="I21372">
        <v>397816</v>
      </c>
      <c r="J21372">
        <v>7193</v>
      </c>
      <c r="K21372">
        <v>397816</v>
      </c>
      <c r="L21372" s="2">
        <v>40473210</v>
      </c>
      <c r="M21372" s="2">
        <v>2238411006</v>
      </c>
      <c r="N21372" t="s">
        <v>4679</v>
      </c>
      <c r="O21372">
        <v>358683</v>
      </c>
      <c r="P21372">
        <v>394865</v>
      </c>
      <c r="Q21372">
        <v>1110979</v>
      </c>
      <c r="R21372" s="2">
        <v>6251200608</v>
      </c>
      <c r="S21372">
        <v>1287914</v>
      </c>
      <c r="T21372" s="2">
        <v>7246770</v>
      </c>
      <c r="U21372">
        <v>1097100</v>
      </c>
      <c r="V21372" s="2">
        <v>6173107</v>
      </c>
      <c r="W21372">
        <v>37272</v>
      </c>
      <c r="X21372" s="2">
        <v>209720</v>
      </c>
      <c r="Y21372">
        <v>392890</v>
      </c>
      <c r="Z21372" s="2">
        <v>2210694</v>
      </c>
    </row>
    <row r="21373" spans="1:26" x14ac:dyDescent="0.3">
      <c r="A21373">
        <v>215</v>
      </c>
      <c r="B21373" s="1">
        <v>44665</v>
      </c>
      <c r="C21373" t="s">
        <v>26</v>
      </c>
      <c r="D21373" t="s">
        <v>234</v>
      </c>
      <c r="E21373" t="s">
        <v>28</v>
      </c>
      <c r="F21373">
        <v>1</v>
      </c>
      <c r="G21373">
        <v>2147</v>
      </c>
      <c r="H21373">
        <v>24</v>
      </c>
      <c r="I21373">
        <v>155366</v>
      </c>
      <c r="J21373">
        <v>2147</v>
      </c>
      <c r="K21373">
        <v>155366</v>
      </c>
      <c r="L21373" s="2">
        <v>35443021</v>
      </c>
      <c r="M21373" s="2">
        <v>2564806912</v>
      </c>
      <c r="N21373" t="s">
        <v>3353</v>
      </c>
      <c r="O21373">
        <v>151889</v>
      </c>
      <c r="P21373">
        <v>5095</v>
      </c>
      <c r="Q21373">
        <v>403774</v>
      </c>
      <c r="R21373" s="2">
        <v>6665566123</v>
      </c>
      <c r="S21373">
        <v>419390</v>
      </c>
      <c r="T21373" s="2">
        <v>6923358</v>
      </c>
      <c r="U21373">
        <v>313762</v>
      </c>
      <c r="V21373" s="2">
        <v>5179634</v>
      </c>
      <c r="W21373">
        <v>11436</v>
      </c>
      <c r="X21373" s="2">
        <v>188787</v>
      </c>
      <c r="Y21373">
        <v>82756</v>
      </c>
      <c r="Z21373" s="2">
        <v>1366149</v>
      </c>
    </row>
    <row r="21374" spans="1:26" x14ac:dyDescent="0.3">
      <c r="A21374">
        <v>215</v>
      </c>
      <c r="B21374" s="1">
        <v>44665</v>
      </c>
      <c r="C21374" t="s">
        <v>26</v>
      </c>
      <c r="D21374" t="s">
        <v>60</v>
      </c>
      <c r="E21374" t="s">
        <v>28</v>
      </c>
      <c r="F21374">
        <v>13</v>
      </c>
      <c r="G21374">
        <v>39193</v>
      </c>
      <c r="H21374">
        <v>3079</v>
      </c>
      <c r="I21374">
        <v>2306057</v>
      </c>
      <c r="J21374">
        <v>39193</v>
      </c>
      <c r="K21374">
        <v>2306057</v>
      </c>
      <c r="L21374" s="2">
        <v>34448604</v>
      </c>
      <c r="M21374" s="2">
        <v>2026903891</v>
      </c>
      <c r="N21374" t="s">
        <v>3147</v>
      </c>
      <c r="O21374">
        <v>2146461</v>
      </c>
      <c r="P21374">
        <v>10647</v>
      </c>
      <c r="Q21374">
        <v>7749875</v>
      </c>
      <c r="R21374" s="2">
        <v>6811736134</v>
      </c>
      <c r="S21374">
        <v>9621914</v>
      </c>
      <c r="T21374" s="2">
        <v>8457161</v>
      </c>
      <c r="U21374">
        <v>8627077</v>
      </c>
      <c r="V21374" s="2">
        <v>7582751</v>
      </c>
      <c r="W21374">
        <v>324854</v>
      </c>
      <c r="X21374" s="2">
        <v>285530</v>
      </c>
      <c r="Y21374">
        <v>4969044</v>
      </c>
      <c r="Z21374" s="2">
        <v>4367531</v>
      </c>
    </row>
    <row r="21375" spans="1:26" x14ac:dyDescent="0.3">
      <c r="A21375">
        <v>215</v>
      </c>
      <c r="B21375" s="1">
        <v>44665</v>
      </c>
      <c r="C21375" t="s">
        <v>26</v>
      </c>
      <c r="D21375" t="s">
        <v>81</v>
      </c>
      <c r="E21375" t="s">
        <v>28</v>
      </c>
      <c r="F21375">
        <v>4</v>
      </c>
      <c r="G21375">
        <v>21718</v>
      </c>
      <c r="H21375">
        <v>1506</v>
      </c>
      <c r="I21375">
        <v>1690603</v>
      </c>
      <c r="J21375">
        <v>21718</v>
      </c>
      <c r="K21375">
        <v>1690603</v>
      </c>
      <c r="L21375" s="2">
        <v>30312132</v>
      </c>
      <c r="M21375" s="2">
        <v>2359599475</v>
      </c>
      <c r="N21375" t="s">
        <v>3242</v>
      </c>
      <c r="O21375">
        <v>1607144</v>
      </c>
      <c r="P21375">
        <v>268966</v>
      </c>
      <c r="Q21375">
        <v>2568392</v>
      </c>
      <c r="R21375" s="2">
        <v>3584742493</v>
      </c>
      <c r="S21375">
        <v>6165669</v>
      </c>
      <c r="T21375" s="2">
        <v>8605515</v>
      </c>
      <c r="U21375">
        <v>5433172</v>
      </c>
      <c r="V21375" s="2">
        <v>7583158</v>
      </c>
      <c r="W21375">
        <v>277356</v>
      </c>
      <c r="X21375" s="2">
        <v>387110</v>
      </c>
      <c r="Y21375">
        <v>2450053</v>
      </c>
      <c r="Z21375" s="2">
        <v>3419575</v>
      </c>
    </row>
    <row r="21376" spans="1:26" x14ac:dyDescent="0.3">
      <c r="A21376">
        <v>215</v>
      </c>
      <c r="B21376" s="1">
        <v>44665</v>
      </c>
      <c r="C21376" t="s">
        <v>26</v>
      </c>
      <c r="D21376" t="s">
        <v>100</v>
      </c>
      <c r="E21376" t="s">
        <v>28</v>
      </c>
      <c r="F21376">
        <v>0</v>
      </c>
      <c r="G21376">
        <v>6338</v>
      </c>
      <c r="H21376">
        <v>28</v>
      </c>
      <c r="I21376">
        <v>326862</v>
      </c>
      <c r="J21376">
        <v>6338</v>
      </c>
      <c r="K21376">
        <v>326862</v>
      </c>
      <c r="L21376" s="2">
        <v>27572154</v>
      </c>
      <c r="M21376" s="2">
        <v>1421945312</v>
      </c>
      <c r="N21376" t="s">
        <v>2238</v>
      </c>
      <c r="O21376">
        <v>313577</v>
      </c>
      <c r="P21376">
        <v>445</v>
      </c>
      <c r="Q21376">
        <v>604183</v>
      </c>
      <c r="R21376" s="2">
        <v>2628372782</v>
      </c>
      <c r="S21376">
        <v>1957299</v>
      </c>
      <c r="T21376" s="2">
        <v>8514823</v>
      </c>
      <c r="U21376">
        <v>1724589</v>
      </c>
      <c r="V21376" s="2">
        <v>7502467</v>
      </c>
      <c r="W21376">
        <v>40326</v>
      </c>
      <c r="X21376" s="2">
        <v>175430</v>
      </c>
      <c r="Y21376">
        <v>891949</v>
      </c>
      <c r="Z21376" s="2">
        <v>3880239</v>
      </c>
    </row>
    <row r="21377" spans="1:26" x14ac:dyDescent="0.3">
      <c r="A21377">
        <v>215</v>
      </c>
      <c r="B21377" s="1">
        <v>44665</v>
      </c>
      <c r="C21377" t="s">
        <v>26</v>
      </c>
      <c r="D21377" t="s">
        <v>27</v>
      </c>
      <c r="E21377" t="s">
        <v>28</v>
      </c>
      <c r="F21377">
        <v>35</v>
      </c>
      <c r="G21377">
        <v>167805</v>
      </c>
      <c r="H21377">
        <v>6323</v>
      </c>
      <c r="I21377">
        <v>5332454</v>
      </c>
      <c r="J21377">
        <v>167805</v>
      </c>
      <c r="K21377">
        <v>5332454</v>
      </c>
      <c r="L21377" s="2">
        <v>36543658</v>
      </c>
      <c r="M21377" s="2">
        <v>1161272743</v>
      </c>
      <c r="N21377" t="s">
        <v>3187</v>
      </c>
      <c r="O21377">
        <v>4850000</v>
      </c>
      <c r="P21377">
        <v>876238</v>
      </c>
      <c r="Q21377">
        <v>19501783</v>
      </c>
      <c r="R21377" s="2">
        <v>4246991918</v>
      </c>
      <c r="S21377">
        <v>42357308</v>
      </c>
      <c r="T21377" s="2">
        <v>9224343</v>
      </c>
      <c r="U21377">
        <v>38513935</v>
      </c>
      <c r="V21377" s="2">
        <v>8387355</v>
      </c>
      <c r="W21377">
        <v>1246192</v>
      </c>
      <c r="X21377" s="2">
        <v>271389</v>
      </c>
      <c r="Y21377">
        <v>22988135</v>
      </c>
      <c r="Z21377" s="2">
        <v>5006231</v>
      </c>
    </row>
    <row r="21378" spans="1:26" x14ac:dyDescent="0.3">
      <c r="A21378">
        <v>215</v>
      </c>
      <c r="B21378" s="1">
        <v>44665</v>
      </c>
      <c r="C21378" t="s">
        <v>26</v>
      </c>
      <c r="D21378" t="s">
        <v>159</v>
      </c>
      <c r="E21378" t="s">
        <v>28</v>
      </c>
      <c r="F21378">
        <v>0</v>
      </c>
      <c r="G21378">
        <v>4148</v>
      </c>
      <c r="H21378">
        <v>0</v>
      </c>
      <c r="I21378">
        <v>303775</v>
      </c>
      <c r="J21378">
        <v>4148</v>
      </c>
      <c r="K21378">
        <v>303775</v>
      </c>
      <c r="L21378" s="2">
        <v>26372240</v>
      </c>
      <c r="M21378" s="2">
        <v>1931346981</v>
      </c>
      <c r="N21378" t="s">
        <v>1605</v>
      </c>
      <c r="O21378">
        <v>281464</v>
      </c>
      <c r="P21378">
        <v>359</v>
      </c>
      <c r="Q21378">
        <v>903975</v>
      </c>
      <c r="R21378" s="2">
        <v>5747310960</v>
      </c>
      <c r="S21378">
        <v>1137623</v>
      </c>
      <c r="T21378" s="2">
        <v>7232803</v>
      </c>
      <c r="U21378">
        <v>933066</v>
      </c>
      <c r="V21378" s="2">
        <v>5932266</v>
      </c>
      <c r="W21378">
        <v>48579</v>
      </c>
      <c r="X21378" s="2">
        <v>308857</v>
      </c>
      <c r="Y21378">
        <v>338117</v>
      </c>
      <c r="Z21378" s="2">
        <v>2149687</v>
      </c>
    </row>
    <row r="21379" spans="1:26" x14ac:dyDescent="0.3">
      <c r="A21379">
        <v>215</v>
      </c>
      <c r="B21379" s="1">
        <v>44665</v>
      </c>
      <c r="C21379" t="s">
        <v>26</v>
      </c>
      <c r="D21379" t="s">
        <v>28</v>
      </c>
      <c r="E21379" t="s">
        <v>28</v>
      </c>
      <c r="F21379">
        <v>140</v>
      </c>
      <c r="G21379">
        <v>661796</v>
      </c>
      <c r="H21379">
        <v>23171</v>
      </c>
      <c r="I21379">
        <v>30234024</v>
      </c>
      <c r="J21379">
        <v>661796</v>
      </c>
      <c r="K21379">
        <v>30234024</v>
      </c>
      <c r="L21379" s="2">
        <v>31023970</v>
      </c>
      <c r="M21379" s="2">
        <v>1417324144</v>
      </c>
      <c r="N21379" t="s">
        <v>2919</v>
      </c>
      <c r="O21379">
        <v>27366309</v>
      </c>
      <c r="P21379">
        <v>8866327</v>
      </c>
      <c r="Q21379">
        <v>70923215</v>
      </c>
      <c r="R21379" s="2">
        <v>3324770297</v>
      </c>
      <c r="S21379">
        <v>177052730</v>
      </c>
      <c r="T21379" s="2">
        <v>8299957</v>
      </c>
      <c r="U21379">
        <v>157045240</v>
      </c>
      <c r="V21379" s="2">
        <v>7362037</v>
      </c>
      <c r="W21379">
        <v>5210295</v>
      </c>
      <c r="X21379" s="2">
        <v>244251</v>
      </c>
      <c r="Y21379">
        <v>81993529</v>
      </c>
      <c r="Z21379" s="2">
        <v>3843729</v>
      </c>
    </row>
    <row r="21380" spans="1:26" x14ac:dyDescent="0.3">
      <c r="A21380">
        <v>215</v>
      </c>
      <c r="B21380" s="1">
        <v>44666</v>
      </c>
      <c r="C21380" t="s">
        <v>26</v>
      </c>
      <c r="D21380" t="s">
        <v>124</v>
      </c>
      <c r="E21380" t="s">
        <v>28</v>
      </c>
      <c r="F21380">
        <v>0</v>
      </c>
      <c r="G21380">
        <v>1996</v>
      </c>
      <c r="H21380">
        <v>45</v>
      </c>
      <c r="I21380">
        <v>124354</v>
      </c>
      <c r="J21380">
        <v>1996</v>
      </c>
      <c r="K21380">
        <v>124354</v>
      </c>
      <c r="L21380" s="2">
        <v>22632053</v>
      </c>
      <c r="M21380" s="2">
        <v>1410013210</v>
      </c>
      <c r="N21380" t="s">
        <v>2056</v>
      </c>
      <c r="O21380">
        <v>119470</v>
      </c>
      <c r="P21380">
        <v>48179</v>
      </c>
      <c r="Q21380">
        <v>318928</v>
      </c>
      <c r="R21380" s="2">
        <v>3616230221</v>
      </c>
      <c r="S21380">
        <v>644362</v>
      </c>
      <c r="T21380" s="2">
        <v>7306230</v>
      </c>
      <c r="U21380">
        <v>519847</v>
      </c>
      <c r="V21380" s="2">
        <v>5894391</v>
      </c>
      <c r="W21380">
        <v>12823</v>
      </c>
      <c r="X21380" s="2">
        <v>145396</v>
      </c>
      <c r="Y21380">
        <v>196774</v>
      </c>
      <c r="Z21380" s="2">
        <v>2231162</v>
      </c>
    </row>
    <row r="21381" spans="1:26" x14ac:dyDescent="0.3">
      <c r="A21381">
        <v>215</v>
      </c>
      <c r="B21381" s="1">
        <v>44666</v>
      </c>
      <c r="C21381" t="s">
        <v>26</v>
      </c>
      <c r="D21381" t="s">
        <v>52</v>
      </c>
      <c r="E21381" t="s">
        <v>28</v>
      </c>
      <c r="F21381">
        <v>1</v>
      </c>
      <c r="G21381">
        <v>6914</v>
      </c>
      <c r="H21381">
        <v>7</v>
      </c>
      <c r="I21381">
        <v>297166</v>
      </c>
      <c r="J21381">
        <v>6914</v>
      </c>
      <c r="K21381">
        <v>297166</v>
      </c>
      <c r="L21381" s="2">
        <v>20716993</v>
      </c>
      <c r="M21381" s="2">
        <v>890423170</v>
      </c>
      <c r="N21381" t="s">
        <v>3715</v>
      </c>
      <c r="O21381">
        <v>286515</v>
      </c>
      <c r="P21381">
        <v>7363</v>
      </c>
      <c r="Q21381">
        <v>789028</v>
      </c>
      <c r="R21381" s="2">
        <v>2364230138</v>
      </c>
      <c r="S21381">
        <v>2524473</v>
      </c>
      <c r="T21381" s="2">
        <v>7564288</v>
      </c>
      <c r="U21381">
        <v>2116673</v>
      </c>
      <c r="V21381" s="2">
        <v>6342363</v>
      </c>
      <c r="W21381">
        <v>58151</v>
      </c>
      <c r="X21381" s="2">
        <v>174243</v>
      </c>
      <c r="Y21381">
        <v>930788</v>
      </c>
      <c r="Z21381" s="2">
        <v>2788997</v>
      </c>
    </row>
    <row r="21382" spans="1:26" x14ac:dyDescent="0.3">
      <c r="A21382">
        <v>215</v>
      </c>
      <c r="B21382" s="1">
        <v>44666</v>
      </c>
      <c r="C21382" t="s">
        <v>26</v>
      </c>
      <c r="D21382" t="s">
        <v>85</v>
      </c>
      <c r="E21382" t="s">
        <v>28</v>
      </c>
      <c r="F21382">
        <v>3</v>
      </c>
      <c r="G21382">
        <v>14165</v>
      </c>
      <c r="H21382">
        <v>25</v>
      </c>
      <c r="I21382">
        <v>581802</v>
      </c>
      <c r="J21382">
        <v>14165</v>
      </c>
      <c r="K21382">
        <v>581802</v>
      </c>
      <c r="L21382" s="2">
        <v>34177026</v>
      </c>
      <c r="M21382" s="2">
        <v>1403760124</v>
      </c>
      <c r="N21382" t="s">
        <v>3068</v>
      </c>
      <c r="O21382">
        <v>559537</v>
      </c>
      <c r="P21382">
        <v>3123</v>
      </c>
      <c r="Q21382">
        <v>1166605</v>
      </c>
      <c r="R21382" s="2">
        <v>2814761001</v>
      </c>
      <c r="S21382">
        <v>3119093</v>
      </c>
      <c r="T21382" s="2">
        <v>7525685</v>
      </c>
      <c r="U21382">
        <v>2549220</v>
      </c>
      <c r="V21382" s="2">
        <v>6150707</v>
      </c>
      <c r="W21382">
        <v>84223</v>
      </c>
      <c r="X21382" s="2">
        <v>203212</v>
      </c>
      <c r="Y21382">
        <v>1150358</v>
      </c>
      <c r="Z21382" s="2">
        <v>2775561</v>
      </c>
    </row>
    <row r="21383" spans="1:26" x14ac:dyDescent="0.3">
      <c r="A21383">
        <v>215</v>
      </c>
      <c r="B21383" s="1">
        <v>44666</v>
      </c>
      <c r="C21383" t="s">
        <v>26</v>
      </c>
      <c r="D21383" t="s">
        <v>188</v>
      </c>
      <c r="E21383" t="s">
        <v>28</v>
      </c>
      <c r="F21383">
        <v>0</v>
      </c>
      <c r="G21383">
        <v>2128</v>
      </c>
      <c r="H21383">
        <v>5</v>
      </c>
      <c r="I21383">
        <v>160369</v>
      </c>
      <c r="J21383">
        <v>2128</v>
      </c>
      <c r="K21383">
        <v>160369</v>
      </c>
      <c r="L21383" s="2">
        <v>25161665</v>
      </c>
      <c r="M21383" s="2">
        <v>1896217592</v>
      </c>
      <c r="N21383" t="s">
        <v>1456</v>
      </c>
      <c r="O21383">
        <v>126023</v>
      </c>
      <c r="P21383">
        <v>960</v>
      </c>
      <c r="Q21383">
        <v>227745</v>
      </c>
      <c r="R21383" s="2">
        <v>2692877523</v>
      </c>
      <c r="S21383">
        <v>550704</v>
      </c>
      <c r="T21383" s="2">
        <v>6511574</v>
      </c>
      <c r="U21383">
        <v>413241</v>
      </c>
      <c r="V21383" s="2">
        <v>4886199</v>
      </c>
      <c r="W21383">
        <v>14221</v>
      </c>
      <c r="X21383" s="2">
        <v>168150</v>
      </c>
      <c r="Y21383">
        <v>114913</v>
      </c>
      <c r="Z21383" s="2">
        <v>1358742</v>
      </c>
    </row>
    <row r="21384" spans="1:26" x14ac:dyDescent="0.3">
      <c r="A21384">
        <v>215</v>
      </c>
      <c r="B21384" s="1">
        <v>44666</v>
      </c>
      <c r="C21384" t="s">
        <v>26</v>
      </c>
      <c r="D21384" t="s">
        <v>40</v>
      </c>
      <c r="E21384" t="s">
        <v>28</v>
      </c>
      <c r="F21384">
        <v>3</v>
      </c>
      <c r="G21384">
        <v>29800</v>
      </c>
      <c r="H21384">
        <v>451</v>
      </c>
      <c r="I21384">
        <v>1538987</v>
      </c>
      <c r="J21384">
        <v>29800</v>
      </c>
      <c r="K21384">
        <v>1538987</v>
      </c>
      <c r="L21384" s="2">
        <v>20036221</v>
      </c>
      <c r="M21384" s="2">
        <v>1034747783</v>
      </c>
      <c r="N21384" t="s">
        <v>4015</v>
      </c>
      <c r="O21384">
        <v>1484295</v>
      </c>
      <c r="P21384">
        <v>302676</v>
      </c>
      <c r="Q21384">
        <v>2689354</v>
      </c>
      <c r="R21384" s="2">
        <v>1808204416</v>
      </c>
      <c r="S21384">
        <v>11616582</v>
      </c>
      <c r="T21384" s="2">
        <v>7810483</v>
      </c>
      <c r="U21384">
        <v>10287434</v>
      </c>
      <c r="V21384" s="2">
        <v>6916822</v>
      </c>
      <c r="W21384">
        <v>269226</v>
      </c>
      <c r="X21384" s="2">
        <v>181016</v>
      </c>
      <c r="Y21384">
        <v>5175251</v>
      </c>
      <c r="Z21384" s="2">
        <v>3479613</v>
      </c>
    </row>
    <row r="21385" spans="1:26" x14ac:dyDescent="0.3">
      <c r="A21385">
        <v>215</v>
      </c>
      <c r="B21385" s="1">
        <v>44666</v>
      </c>
      <c r="C21385" t="s">
        <v>26</v>
      </c>
      <c r="D21385" t="s">
        <v>112</v>
      </c>
      <c r="E21385" t="s">
        <v>28</v>
      </c>
      <c r="F21385">
        <v>5</v>
      </c>
      <c r="G21385">
        <v>26838</v>
      </c>
      <c r="H21385">
        <v>89</v>
      </c>
      <c r="I21385">
        <v>1243445</v>
      </c>
      <c r="J21385">
        <v>26838</v>
      </c>
      <c r="K21385">
        <v>1243445</v>
      </c>
      <c r="L21385" s="2">
        <v>29388711</v>
      </c>
      <c r="M21385" s="2">
        <v>1361623280</v>
      </c>
      <c r="N21385" t="s">
        <v>3289</v>
      </c>
      <c r="O21385">
        <v>1110838</v>
      </c>
      <c r="P21385">
        <v>87312</v>
      </c>
      <c r="Q21385">
        <v>3702346</v>
      </c>
      <c r="R21385" s="2">
        <v>4054220737</v>
      </c>
      <c r="S21385">
        <v>7953250</v>
      </c>
      <c r="T21385" s="2">
        <v>8709135</v>
      </c>
      <c r="U21385">
        <v>7221123</v>
      </c>
      <c r="V21385" s="2">
        <v>7907426</v>
      </c>
      <c r="W21385">
        <v>196060</v>
      </c>
      <c r="X21385" s="2">
        <v>214694</v>
      </c>
      <c r="Y21385">
        <v>4063616</v>
      </c>
      <c r="Z21385" s="2">
        <v>4449826</v>
      </c>
    </row>
    <row r="21386" spans="1:26" x14ac:dyDescent="0.3">
      <c r="A21386">
        <v>215</v>
      </c>
      <c r="B21386" s="1">
        <v>44666</v>
      </c>
      <c r="C21386" t="s">
        <v>26</v>
      </c>
      <c r="D21386" t="s">
        <v>48</v>
      </c>
      <c r="E21386" t="s">
        <v>28</v>
      </c>
      <c r="F21386">
        <v>0</v>
      </c>
      <c r="G21386">
        <v>11627</v>
      </c>
      <c r="H21386">
        <v>0</v>
      </c>
      <c r="I21386">
        <v>695172</v>
      </c>
      <c r="J21386">
        <v>11627</v>
      </c>
      <c r="K21386">
        <v>695172</v>
      </c>
      <c r="L21386" s="2">
        <v>38560420</v>
      </c>
      <c r="M21386" s="2">
        <v>2305506509</v>
      </c>
      <c r="N21386" t="s">
        <v>3223</v>
      </c>
      <c r="O21386">
        <v>672192</v>
      </c>
      <c r="P21386">
        <v>663</v>
      </c>
      <c r="Q21386">
        <v>782118</v>
      </c>
      <c r="R21386" s="2">
        <v>2593858987</v>
      </c>
      <c r="S21386">
        <v>2501538</v>
      </c>
      <c r="T21386" s="2">
        <v>8296238</v>
      </c>
      <c r="U21386">
        <v>2305951</v>
      </c>
      <c r="V21386" s="2">
        <v>7647582</v>
      </c>
      <c r="W21386">
        <v>61679</v>
      </c>
      <c r="X21386" s="2">
        <v>204556</v>
      </c>
      <c r="Y21386">
        <v>1150843</v>
      </c>
      <c r="Z21386" s="2">
        <v>3816719</v>
      </c>
    </row>
    <row r="21387" spans="1:26" x14ac:dyDescent="0.3">
      <c r="A21387">
        <v>215</v>
      </c>
      <c r="B21387" s="1">
        <v>44666</v>
      </c>
      <c r="C21387" t="s">
        <v>26</v>
      </c>
      <c r="D21387" t="s">
        <v>42</v>
      </c>
      <c r="E21387" t="s">
        <v>28</v>
      </c>
      <c r="F21387">
        <v>4</v>
      </c>
      <c r="G21387">
        <v>14376</v>
      </c>
      <c r="H21387">
        <v>333</v>
      </c>
      <c r="I21387">
        <v>1043976</v>
      </c>
      <c r="J21387">
        <v>14376</v>
      </c>
      <c r="K21387">
        <v>1043976</v>
      </c>
      <c r="L21387" s="2">
        <v>35773207</v>
      </c>
      <c r="M21387" s="2">
        <v>2597827629</v>
      </c>
      <c r="N21387" t="s">
        <v>4785</v>
      </c>
      <c r="O21387">
        <v>961369</v>
      </c>
      <c r="P21387">
        <v>451323</v>
      </c>
      <c r="Q21387">
        <v>2396293</v>
      </c>
      <c r="R21387" s="2">
        <v>5962930337</v>
      </c>
      <c r="S21387">
        <v>3361397</v>
      </c>
      <c r="T21387" s="2">
        <v>8364493</v>
      </c>
      <c r="U21387">
        <v>2949044</v>
      </c>
      <c r="V21387" s="2">
        <v>7338395</v>
      </c>
      <c r="W21387">
        <v>126919</v>
      </c>
      <c r="X21387" s="2">
        <v>315825</v>
      </c>
      <c r="Y21387">
        <v>1543472</v>
      </c>
      <c r="Z21387" s="2">
        <v>3840772</v>
      </c>
    </row>
    <row r="21388" spans="1:26" x14ac:dyDescent="0.3">
      <c r="A21388">
        <v>215</v>
      </c>
      <c r="B21388" s="1">
        <v>44666</v>
      </c>
      <c r="C21388" t="s">
        <v>26</v>
      </c>
      <c r="D21388" t="s">
        <v>70</v>
      </c>
      <c r="E21388" t="s">
        <v>28</v>
      </c>
      <c r="F21388">
        <v>7</v>
      </c>
      <c r="G21388">
        <v>26393</v>
      </c>
      <c r="H21388">
        <v>190</v>
      </c>
      <c r="I21388">
        <v>1315187</v>
      </c>
      <c r="J21388">
        <v>26393</v>
      </c>
      <c r="K21388">
        <v>1315187</v>
      </c>
      <c r="L21388" s="2">
        <v>37605684</v>
      </c>
      <c r="M21388" s="2">
        <v>1873925140</v>
      </c>
      <c r="N21388" t="s">
        <v>4181</v>
      </c>
      <c r="O21388">
        <v>1176485</v>
      </c>
      <c r="P21388">
        <v>693823</v>
      </c>
      <c r="Q21388">
        <v>1619728</v>
      </c>
      <c r="R21388" s="2">
        <v>2307845971</v>
      </c>
      <c r="S21388">
        <v>5707900</v>
      </c>
      <c r="T21388" s="2">
        <v>8132819</v>
      </c>
      <c r="U21388">
        <v>4843087</v>
      </c>
      <c r="V21388" s="2">
        <v>6900602</v>
      </c>
      <c r="W21388">
        <v>159458</v>
      </c>
      <c r="X21388" s="2">
        <v>227201</v>
      </c>
      <c r="Y21388">
        <v>2155572</v>
      </c>
      <c r="Z21388" s="2">
        <v>3071336</v>
      </c>
    </row>
    <row r="21389" spans="1:26" x14ac:dyDescent="0.3">
      <c r="A21389">
        <v>215</v>
      </c>
      <c r="B21389" s="1">
        <v>44666</v>
      </c>
      <c r="C21389" t="s">
        <v>26</v>
      </c>
      <c r="D21389" t="s">
        <v>194</v>
      </c>
      <c r="E21389" t="s">
        <v>28</v>
      </c>
      <c r="F21389">
        <v>0</v>
      </c>
      <c r="G21389">
        <v>10878</v>
      </c>
      <c r="H21389">
        <v>33</v>
      </c>
      <c r="I21389">
        <v>429051</v>
      </c>
      <c r="J21389">
        <v>10878</v>
      </c>
      <c r="K21389">
        <v>429051</v>
      </c>
      <c r="L21389" s="2">
        <v>15374872</v>
      </c>
      <c r="M21389" s="2">
        <v>606416995</v>
      </c>
      <c r="N21389" t="s">
        <v>3389</v>
      </c>
      <c r="O21389">
        <v>402551</v>
      </c>
      <c r="P21389">
        <v>1326</v>
      </c>
      <c r="Q21389">
        <v>1023271</v>
      </c>
      <c r="R21389" s="2">
        <v>1446282434</v>
      </c>
      <c r="S21389">
        <v>5383236</v>
      </c>
      <c r="T21389" s="2">
        <v>7608619</v>
      </c>
      <c r="U21389">
        <v>4100051</v>
      </c>
      <c r="V21389" s="2">
        <v>5794977</v>
      </c>
      <c r="W21389">
        <v>121686</v>
      </c>
      <c r="X21389" s="2">
        <v>171990</v>
      </c>
      <c r="Y21389">
        <v>1521743</v>
      </c>
      <c r="Z21389" s="2">
        <v>2150818</v>
      </c>
    </row>
    <row r="21390" spans="1:26" x14ac:dyDescent="0.3">
      <c r="A21390">
        <v>215</v>
      </c>
      <c r="B21390" s="1">
        <v>44666</v>
      </c>
      <c r="C21390" t="s">
        <v>26</v>
      </c>
      <c r="D21390" t="s">
        <v>54</v>
      </c>
      <c r="E21390" t="s">
        <v>28</v>
      </c>
      <c r="F21390">
        <v>15</v>
      </c>
      <c r="G21390">
        <v>61108</v>
      </c>
      <c r="H21390">
        <v>360</v>
      </c>
      <c r="I21390">
        <v>3349414</v>
      </c>
      <c r="J21390">
        <v>61108</v>
      </c>
      <c r="K21390">
        <v>3349414</v>
      </c>
      <c r="L21390" s="2">
        <v>28867024</v>
      </c>
      <c r="M21390" s="2">
        <v>1582241518</v>
      </c>
      <c r="N21390" t="s">
        <v>4507</v>
      </c>
      <c r="O21390">
        <v>3112513</v>
      </c>
      <c r="P21390">
        <v>4962858</v>
      </c>
      <c r="Q21390">
        <v>6625144</v>
      </c>
      <c r="R21390" s="2">
        <v>3129675190</v>
      </c>
      <c r="S21390">
        <v>17529681</v>
      </c>
      <c r="T21390" s="2">
        <v>8280908</v>
      </c>
      <c r="U21390">
        <v>16095186</v>
      </c>
      <c r="V21390" s="2">
        <v>7603262</v>
      </c>
      <c r="W21390">
        <v>519054</v>
      </c>
      <c r="X21390" s="2">
        <v>245198</v>
      </c>
      <c r="Y21390">
        <v>9221252</v>
      </c>
      <c r="Z21390" s="2">
        <v>4356060</v>
      </c>
    </row>
    <row r="21391" spans="1:26" x14ac:dyDescent="0.3">
      <c r="A21391">
        <v>215</v>
      </c>
      <c r="B21391" s="1">
        <v>44666</v>
      </c>
      <c r="C21391" t="s">
        <v>26</v>
      </c>
      <c r="D21391" t="s">
        <v>94</v>
      </c>
      <c r="E21391" t="s">
        <v>28</v>
      </c>
      <c r="F21391">
        <v>0</v>
      </c>
      <c r="G21391">
        <v>10519</v>
      </c>
      <c r="H21391">
        <v>256</v>
      </c>
      <c r="I21391">
        <v>527073</v>
      </c>
      <c r="J21391">
        <v>10519</v>
      </c>
      <c r="K21391">
        <v>527073</v>
      </c>
      <c r="L21391" s="2">
        <v>37851936</v>
      </c>
      <c r="M21391" s="2">
        <v>1896637838</v>
      </c>
      <c r="N21391" t="s">
        <v>2619</v>
      </c>
      <c r="O21391">
        <v>496655</v>
      </c>
      <c r="P21391">
        <v>33</v>
      </c>
      <c r="Q21391">
        <v>1387627</v>
      </c>
      <c r="R21391" s="2">
        <v>4993285321</v>
      </c>
      <c r="S21391">
        <v>2226583</v>
      </c>
      <c r="T21391" s="2">
        <v>8012214</v>
      </c>
      <c r="U21391">
        <v>1892011</v>
      </c>
      <c r="V21391" s="2">
        <v>6808278</v>
      </c>
      <c r="W21391">
        <v>258398</v>
      </c>
      <c r="X21391" s="2">
        <v>929828</v>
      </c>
      <c r="Y21391">
        <v>1138261</v>
      </c>
      <c r="Z21391" s="2">
        <v>4095958</v>
      </c>
    </row>
    <row r="21392" spans="1:26" x14ac:dyDescent="0.3">
      <c r="A21392">
        <v>215</v>
      </c>
      <c r="B21392" s="1">
        <v>44666</v>
      </c>
      <c r="C21392" t="s">
        <v>26</v>
      </c>
      <c r="D21392" t="s">
        <v>198</v>
      </c>
      <c r="E21392" t="s">
        <v>28</v>
      </c>
      <c r="F21392">
        <v>0</v>
      </c>
      <c r="G21392">
        <v>14607</v>
      </c>
      <c r="H21392">
        <v>0</v>
      </c>
      <c r="I21392">
        <v>724808</v>
      </c>
      <c r="J21392">
        <v>14607</v>
      </c>
      <c r="K21392">
        <v>724808</v>
      </c>
      <c r="L21392" s="2">
        <v>41920340</v>
      </c>
      <c r="M21392" s="2">
        <v>2080112132</v>
      </c>
      <c r="N21392" t="s">
        <v>4346</v>
      </c>
      <c r="O21392">
        <v>700617</v>
      </c>
      <c r="P21392">
        <v>78332</v>
      </c>
      <c r="Q21392">
        <v>557142</v>
      </c>
      <c r="R21392" s="2">
        <v>1598930797</v>
      </c>
      <c r="S21392">
        <v>2739652</v>
      </c>
      <c r="T21392" s="2">
        <v>7862473</v>
      </c>
      <c r="U21392">
        <v>2285821</v>
      </c>
      <c r="V21392" s="2">
        <v>6560032</v>
      </c>
      <c r="W21392">
        <v>94214</v>
      </c>
      <c r="X21392" s="2">
        <v>270383</v>
      </c>
      <c r="Y21392">
        <v>835843</v>
      </c>
      <c r="Z21392" s="2">
        <v>2398769</v>
      </c>
    </row>
    <row r="21393" spans="1:26" x14ac:dyDescent="0.3">
      <c r="A21393">
        <v>215</v>
      </c>
      <c r="B21393" s="1">
        <v>44666</v>
      </c>
      <c r="C21393" t="s">
        <v>26</v>
      </c>
      <c r="D21393" t="s">
        <v>146</v>
      </c>
      <c r="E21393" t="s">
        <v>28</v>
      </c>
      <c r="F21393">
        <v>3</v>
      </c>
      <c r="G21393">
        <v>18185</v>
      </c>
      <c r="H21393">
        <v>216</v>
      </c>
      <c r="I21393">
        <v>760637</v>
      </c>
      <c r="J21393">
        <v>18185</v>
      </c>
      <c r="K21393">
        <v>760637</v>
      </c>
      <c r="L21393" s="2">
        <v>21138307</v>
      </c>
      <c r="M21393" s="2">
        <v>884167077</v>
      </c>
      <c r="N21393" t="s">
        <v>2703</v>
      </c>
      <c r="O21393">
        <v>693000</v>
      </c>
      <c r="P21393">
        <v>4167</v>
      </c>
      <c r="Q21393">
        <v>999004</v>
      </c>
      <c r="R21393" s="2">
        <v>1161245701</v>
      </c>
      <c r="S21393">
        <v>6845467</v>
      </c>
      <c r="T21393" s="2">
        <v>7957194</v>
      </c>
      <c r="U21393">
        <v>6311110</v>
      </c>
      <c r="V21393" s="2">
        <v>7336056</v>
      </c>
      <c r="W21393">
        <v>137516</v>
      </c>
      <c r="X21393" s="2">
        <v>159849</v>
      </c>
      <c r="Y21393">
        <v>1599121</v>
      </c>
      <c r="Z21393" s="2">
        <v>1858824</v>
      </c>
    </row>
    <row r="21394" spans="1:26" x14ac:dyDescent="0.3">
      <c r="A21394">
        <v>215</v>
      </c>
      <c r="B21394" s="1">
        <v>44666</v>
      </c>
      <c r="C21394" t="s">
        <v>26</v>
      </c>
      <c r="D21394" t="s">
        <v>148</v>
      </c>
      <c r="E21394" t="s">
        <v>28</v>
      </c>
      <c r="F21394">
        <v>0</v>
      </c>
      <c r="G21394">
        <v>10197</v>
      </c>
      <c r="H21394">
        <v>236</v>
      </c>
      <c r="I21394">
        <v>600223</v>
      </c>
      <c r="J21394">
        <v>10197</v>
      </c>
      <c r="K21394">
        <v>600223</v>
      </c>
      <c r="L21394" s="2">
        <v>25377496</v>
      </c>
      <c r="M21394" s="2">
        <v>1493788026</v>
      </c>
      <c r="N21394" t="s">
        <v>3534</v>
      </c>
      <c r="O21394">
        <v>429753</v>
      </c>
      <c r="P21394">
        <v>401683</v>
      </c>
      <c r="Q21394">
        <v>1152470</v>
      </c>
      <c r="R21394" s="2">
        <v>2868177138</v>
      </c>
      <c r="S21394">
        <v>3478522</v>
      </c>
      <c r="T21394" s="2">
        <v>8657073</v>
      </c>
      <c r="U21394">
        <v>3163275</v>
      </c>
      <c r="V21394" s="2">
        <v>7872511</v>
      </c>
      <c r="W21394">
        <v>84982</v>
      </c>
      <c r="X21394" s="2">
        <v>211497</v>
      </c>
      <c r="Y21394">
        <v>1797897</v>
      </c>
      <c r="Z21394" s="2">
        <v>4474465</v>
      </c>
    </row>
    <row r="21395" spans="1:26" x14ac:dyDescent="0.3">
      <c r="A21395">
        <v>215</v>
      </c>
      <c r="B21395" s="1">
        <v>44666</v>
      </c>
      <c r="C21395" t="s">
        <v>26</v>
      </c>
      <c r="D21395" t="s">
        <v>73</v>
      </c>
      <c r="E21395" t="s">
        <v>28</v>
      </c>
      <c r="F21395">
        <v>10</v>
      </c>
      <c r="G21395">
        <v>21525</v>
      </c>
      <c r="H21395">
        <v>990</v>
      </c>
      <c r="I21395">
        <v>913502</v>
      </c>
      <c r="J21395">
        <v>21525</v>
      </c>
      <c r="K21395">
        <v>913502</v>
      </c>
      <c r="L21395" s="2">
        <v>22522591</v>
      </c>
      <c r="M21395" s="2">
        <v>955838876</v>
      </c>
      <c r="N21395" t="s">
        <v>3165</v>
      </c>
      <c r="O21395">
        <v>699477</v>
      </c>
      <c r="P21395">
        <v>2386</v>
      </c>
      <c r="Q21395">
        <v>3390139</v>
      </c>
      <c r="R21395" s="2">
        <v>3547257313</v>
      </c>
      <c r="S21395">
        <v>8144747</v>
      </c>
      <c r="T21395" s="2">
        <v>8522221</v>
      </c>
      <c r="U21395">
        <v>6942609</v>
      </c>
      <c r="V21395" s="2">
        <v>7264369</v>
      </c>
      <c r="W21395">
        <v>184670</v>
      </c>
      <c r="X21395" s="2">
        <v>193229</v>
      </c>
      <c r="Y21395">
        <v>3343770</v>
      </c>
      <c r="Z21395" s="2">
        <v>3498739</v>
      </c>
    </row>
    <row r="21396" spans="1:26" x14ac:dyDescent="0.3">
      <c r="A21396">
        <v>215</v>
      </c>
      <c r="B21396" s="1">
        <v>44666</v>
      </c>
      <c r="C21396" t="s">
        <v>26</v>
      </c>
      <c r="D21396" t="s">
        <v>174</v>
      </c>
      <c r="E21396" t="s">
        <v>28</v>
      </c>
      <c r="F21396">
        <v>0</v>
      </c>
      <c r="G21396">
        <v>7735</v>
      </c>
      <c r="H21396">
        <v>18</v>
      </c>
      <c r="I21396">
        <v>367981</v>
      </c>
      <c r="J21396">
        <v>7735</v>
      </c>
      <c r="K21396">
        <v>367981</v>
      </c>
      <c r="L21396" s="2">
        <v>23631114</v>
      </c>
      <c r="M21396" s="2">
        <v>1124214728</v>
      </c>
      <c r="N21396" t="s">
        <v>3089</v>
      </c>
      <c r="O21396">
        <v>358596</v>
      </c>
      <c r="P21396">
        <v>566</v>
      </c>
      <c r="Q21396">
        <v>673401</v>
      </c>
      <c r="R21396" s="2">
        <v>2057300028</v>
      </c>
      <c r="S21396">
        <v>3059046</v>
      </c>
      <c r="T21396" s="2">
        <v>9345658</v>
      </c>
      <c r="U21396">
        <v>2695172</v>
      </c>
      <c r="V21396" s="2">
        <v>8233990</v>
      </c>
      <c r="W21396">
        <v>54417</v>
      </c>
      <c r="X21396" s="2">
        <v>166249</v>
      </c>
      <c r="Y21396">
        <v>1452818</v>
      </c>
      <c r="Z21396" s="2">
        <v>4438488</v>
      </c>
    </row>
    <row r="21397" spans="1:26" x14ac:dyDescent="0.3">
      <c r="A21397">
        <v>215</v>
      </c>
      <c r="B21397" s="1">
        <v>44666</v>
      </c>
      <c r="C21397" t="s">
        <v>26</v>
      </c>
      <c r="D21397" t="s">
        <v>75</v>
      </c>
      <c r="E21397" t="s">
        <v>28</v>
      </c>
      <c r="F21397">
        <v>8</v>
      </c>
      <c r="G21397">
        <v>43035</v>
      </c>
      <c r="H21397">
        <v>1683</v>
      </c>
      <c r="I21397">
        <v>2433939</v>
      </c>
      <c r="J21397">
        <v>43035</v>
      </c>
      <c r="K21397">
        <v>2433939</v>
      </c>
      <c r="L21397" s="2">
        <v>37637889</v>
      </c>
      <c r="M21397" s="2">
        <v>2128693505</v>
      </c>
      <c r="N21397" t="s">
        <v>6735</v>
      </c>
      <c r="O21397">
        <v>1938499</v>
      </c>
      <c r="P21397">
        <v>4673</v>
      </c>
      <c r="Q21397">
        <v>5199895</v>
      </c>
      <c r="R21397" s="2">
        <v>4547765048</v>
      </c>
      <c r="S21397">
        <v>9825153</v>
      </c>
      <c r="T21397" s="2">
        <v>8592960</v>
      </c>
      <c r="U21397">
        <v>8848398</v>
      </c>
      <c r="V21397" s="2">
        <v>7738701</v>
      </c>
      <c r="W21397">
        <v>333246</v>
      </c>
      <c r="X21397" s="2">
        <v>291453</v>
      </c>
      <c r="Y21397">
        <v>4987698</v>
      </c>
      <c r="Z21397" s="2">
        <v>4362180</v>
      </c>
    </row>
    <row r="21398" spans="1:26" x14ac:dyDescent="0.3">
      <c r="A21398">
        <v>215</v>
      </c>
      <c r="B21398" s="1">
        <v>44666</v>
      </c>
      <c r="C21398" t="s">
        <v>26</v>
      </c>
      <c r="D21398" t="s">
        <v>36</v>
      </c>
      <c r="E21398" t="s">
        <v>28</v>
      </c>
      <c r="F21398">
        <v>0</v>
      </c>
      <c r="G21398">
        <v>73128</v>
      </c>
      <c r="H21398">
        <v>0</v>
      </c>
      <c r="I21398">
        <v>2117270</v>
      </c>
      <c r="J21398">
        <v>73128</v>
      </c>
      <c r="K21398">
        <v>2117270</v>
      </c>
      <c r="L21398" s="2">
        <v>42356352</v>
      </c>
      <c r="M21398" s="2">
        <v>1226340568</v>
      </c>
      <c r="N21398" t="s">
        <v>3911</v>
      </c>
      <c r="O21398">
        <v>1948731</v>
      </c>
      <c r="P21398">
        <v>52017</v>
      </c>
      <c r="Q21398">
        <v>2313502</v>
      </c>
      <c r="R21398" s="2">
        <v>1339999790</v>
      </c>
      <c r="S21398">
        <v>14015696</v>
      </c>
      <c r="T21398" s="2">
        <v>8118009</v>
      </c>
      <c r="U21398">
        <v>12314315</v>
      </c>
      <c r="V21398" s="2">
        <v>7132555</v>
      </c>
      <c r="W21398">
        <v>390166</v>
      </c>
      <c r="X21398" s="2">
        <v>225987</v>
      </c>
      <c r="Y21398">
        <v>6086045</v>
      </c>
      <c r="Z21398" s="2">
        <v>3525088</v>
      </c>
    </row>
    <row r="21399" spans="1:26" x14ac:dyDescent="0.3">
      <c r="A21399">
        <v>215</v>
      </c>
      <c r="B21399" s="1">
        <v>44666</v>
      </c>
      <c r="C21399" t="s">
        <v>26</v>
      </c>
      <c r="D21399" t="s">
        <v>78</v>
      </c>
      <c r="E21399" t="s">
        <v>28</v>
      </c>
      <c r="F21399">
        <v>0</v>
      </c>
      <c r="G21399">
        <v>8159</v>
      </c>
      <c r="H21399">
        <v>184</v>
      </c>
      <c r="I21399">
        <v>501856</v>
      </c>
      <c r="J21399">
        <v>8159</v>
      </c>
      <c r="K21399">
        <v>501856</v>
      </c>
      <c r="L21399" s="2">
        <v>23265874</v>
      </c>
      <c r="M21399" s="2">
        <v>1431072246</v>
      </c>
      <c r="N21399" t="s">
        <v>1555</v>
      </c>
      <c r="O21399">
        <v>379975</v>
      </c>
      <c r="P21399">
        <v>206249</v>
      </c>
      <c r="Q21399">
        <v>1066514</v>
      </c>
      <c r="R21399" s="2">
        <v>3041228132</v>
      </c>
      <c r="S21399">
        <v>2887103</v>
      </c>
      <c r="T21399" s="2">
        <v>8232746</v>
      </c>
      <c r="U21399">
        <v>2573997</v>
      </c>
      <c r="V21399" s="2">
        <v>7339906</v>
      </c>
      <c r="W21399">
        <v>63628</v>
      </c>
      <c r="X21399" s="2">
        <v>181439</v>
      </c>
      <c r="Y21399">
        <v>1476676</v>
      </c>
      <c r="Z21399" s="2">
        <v>4210829</v>
      </c>
    </row>
    <row r="21400" spans="1:26" x14ac:dyDescent="0.3">
      <c r="A21400">
        <v>215</v>
      </c>
      <c r="B21400" s="1">
        <v>44666</v>
      </c>
      <c r="C21400" t="s">
        <v>26</v>
      </c>
      <c r="D21400" t="s">
        <v>207</v>
      </c>
      <c r="E21400" t="s">
        <v>28</v>
      </c>
      <c r="F21400">
        <v>0</v>
      </c>
      <c r="G21400">
        <v>7193</v>
      </c>
      <c r="H21400">
        <v>265</v>
      </c>
      <c r="I21400">
        <v>398081</v>
      </c>
      <c r="J21400">
        <v>7193</v>
      </c>
      <c r="K21400">
        <v>398081</v>
      </c>
      <c r="L21400" s="2">
        <v>40473210</v>
      </c>
      <c r="M21400" s="2">
        <v>2239902095</v>
      </c>
      <c r="N21400" t="s">
        <v>4788</v>
      </c>
      <c r="O21400">
        <v>358683</v>
      </c>
      <c r="P21400">
        <v>394865</v>
      </c>
      <c r="Q21400">
        <v>1110979</v>
      </c>
      <c r="R21400" s="2">
        <v>6251200608</v>
      </c>
      <c r="S21400">
        <v>1287914</v>
      </c>
      <c r="T21400" s="2">
        <v>7246770</v>
      </c>
      <c r="U21400">
        <v>1097100</v>
      </c>
      <c r="V21400" s="2">
        <v>6173107</v>
      </c>
      <c r="W21400">
        <v>37276</v>
      </c>
      <c r="X21400" s="2">
        <v>209743</v>
      </c>
      <c r="Y21400">
        <v>394674</v>
      </c>
      <c r="Z21400" s="2">
        <v>2220732</v>
      </c>
    </row>
    <row r="21401" spans="1:26" x14ac:dyDescent="0.3">
      <c r="A21401">
        <v>215</v>
      </c>
      <c r="B21401" s="1">
        <v>44666</v>
      </c>
      <c r="C21401" t="s">
        <v>26</v>
      </c>
      <c r="D21401" t="s">
        <v>234</v>
      </c>
      <c r="E21401" t="s">
        <v>28</v>
      </c>
      <c r="F21401">
        <v>0</v>
      </c>
      <c r="G21401">
        <v>2147</v>
      </c>
      <c r="H21401">
        <v>0</v>
      </c>
      <c r="I21401">
        <v>155366</v>
      </c>
      <c r="J21401">
        <v>2147</v>
      </c>
      <c r="K21401">
        <v>155366</v>
      </c>
      <c r="L21401" s="2">
        <v>35443021</v>
      </c>
      <c r="M21401" s="2">
        <v>2564806912</v>
      </c>
      <c r="N21401" t="s">
        <v>3353</v>
      </c>
      <c r="O21401">
        <v>151889</v>
      </c>
      <c r="P21401">
        <v>5095</v>
      </c>
      <c r="Q21401">
        <v>403774</v>
      </c>
      <c r="R21401" s="2">
        <v>6665566123</v>
      </c>
      <c r="S21401">
        <v>419390</v>
      </c>
      <c r="T21401" s="2">
        <v>6923358</v>
      </c>
      <c r="U21401">
        <v>313762</v>
      </c>
      <c r="V21401" s="2">
        <v>5179634</v>
      </c>
      <c r="W21401">
        <v>11436</v>
      </c>
      <c r="X21401" s="2">
        <v>188787</v>
      </c>
      <c r="Y21401">
        <v>82756</v>
      </c>
      <c r="Z21401" s="2">
        <v>1366149</v>
      </c>
    </row>
    <row r="21402" spans="1:26" x14ac:dyDescent="0.3">
      <c r="A21402">
        <v>215</v>
      </c>
      <c r="B21402" s="1">
        <v>44666</v>
      </c>
      <c r="C21402" t="s">
        <v>26</v>
      </c>
      <c r="D21402" t="s">
        <v>60</v>
      </c>
      <c r="E21402" t="s">
        <v>28</v>
      </c>
      <c r="F21402">
        <v>7</v>
      </c>
      <c r="G21402">
        <v>39200</v>
      </c>
      <c r="H21402">
        <v>2370</v>
      </c>
      <c r="I21402">
        <v>2308427</v>
      </c>
      <c r="J21402">
        <v>39200</v>
      </c>
      <c r="K21402">
        <v>2308427</v>
      </c>
      <c r="L21402" s="2">
        <v>34454757</v>
      </c>
      <c r="M21402" s="2">
        <v>2028986998</v>
      </c>
      <c r="N21402" t="s">
        <v>3101</v>
      </c>
      <c r="O21402">
        <v>2146461</v>
      </c>
      <c r="P21402">
        <v>10647</v>
      </c>
      <c r="Q21402">
        <v>7749875</v>
      </c>
      <c r="R21402" s="2">
        <v>6811736134</v>
      </c>
      <c r="S21402">
        <v>9621914</v>
      </c>
      <c r="T21402" s="2">
        <v>8457161</v>
      </c>
      <c r="U21402">
        <v>8633766</v>
      </c>
      <c r="V21402" s="2">
        <v>7588630</v>
      </c>
      <c r="W21402">
        <v>324854</v>
      </c>
      <c r="X21402" s="2">
        <v>285530</v>
      </c>
      <c r="Y21402">
        <v>4982849</v>
      </c>
      <c r="Z21402" s="2">
        <v>4379665</v>
      </c>
    </row>
    <row r="21403" spans="1:26" x14ac:dyDescent="0.3">
      <c r="A21403">
        <v>215</v>
      </c>
      <c r="B21403" s="1">
        <v>44666</v>
      </c>
      <c r="C21403" t="s">
        <v>26</v>
      </c>
      <c r="D21403" t="s">
        <v>81</v>
      </c>
      <c r="E21403" t="s">
        <v>28</v>
      </c>
      <c r="F21403">
        <v>3</v>
      </c>
      <c r="G21403">
        <v>21721</v>
      </c>
      <c r="H21403">
        <v>1002</v>
      </c>
      <c r="I21403">
        <v>1691605</v>
      </c>
      <c r="J21403">
        <v>21721</v>
      </c>
      <c r="K21403">
        <v>1691605</v>
      </c>
      <c r="L21403" s="2">
        <v>30316319</v>
      </c>
      <c r="M21403" s="2">
        <v>2360997981</v>
      </c>
      <c r="N21403" t="s">
        <v>3142</v>
      </c>
      <c r="O21403">
        <v>1607144</v>
      </c>
      <c r="P21403">
        <v>268966</v>
      </c>
      <c r="Q21403">
        <v>2568392</v>
      </c>
      <c r="R21403" s="2">
        <v>3584742493</v>
      </c>
      <c r="S21403">
        <v>6165669</v>
      </c>
      <c r="T21403" s="2">
        <v>8605515</v>
      </c>
      <c r="U21403">
        <v>5436650</v>
      </c>
      <c r="V21403" s="2">
        <v>7588012</v>
      </c>
      <c r="W21403">
        <v>277356</v>
      </c>
      <c r="X21403" s="2">
        <v>387110</v>
      </c>
      <c r="Y21403">
        <v>2457529</v>
      </c>
      <c r="Z21403" s="2">
        <v>3430009</v>
      </c>
    </row>
    <row r="21404" spans="1:26" x14ac:dyDescent="0.3">
      <c r="A21404">
        <v>215</v>
      </c>
      <c r="B21404" s="1">
        <v>44666</v>
      </c>
      <c r="C21404" t="s">
        <v>26</v>
      </c>
      <c r="D21404" t="s">
        <v>100</v>
      </c>
      <c r="E21404" t="s">
        <v>28</v>
      </c>
      <c r="F21404">
        <v>1</v>
      </c>
      <c r="G21404">
        <v>6339</v>
      </c>
      <c r="H21404">
        <v>17</v>
      </c>
      <c r="I21404">
        <v>326879</v>
      </c>
      <c r="J21404">
        <v>6339</v>
      </c>
      <c r="K21404">
        <v>326879</v>
      </c>
      <c r="L21404" s="2">
        <v>27576504</v>
      </c>
      <c r="M21404" s="2">
        <v>1422019267</v>
      </c>
      <c r="N21404" t="s">
        <v>2238</v>
      </c>
      <c r="O21404">
        <v>313577</v>
      </c>
      <c r="P21404">
        <v>445</v>
      </c>
      <c r="Q21404">
        <v>604183</v>
      </c>
      <c r="R21404" s="2">
        <v>2628372782</v>
      </c>
      <c r="S21404">
        <v>1957307</v>
      </c>
      <c r="T21404" s="2">
        <v>8514858</v>
      </c>
      <c r="U21404">
        <v>1724700</v>
      </c>
      <c r="V21404" s="2">
        <v>7502949</v>
      </c>
      <c r="W21404">
        <v>40326</v>
      </c>
      <c r="X21404" s="2">
        <v>175430</v>
      </c>
      <c r="Y21404">
        <v>892074</v>
      </c>
      <c r="Z21404" s="2">
        <v>3880783</v>
      </c>
    </row>
    <row r="21405" spans="1:26" x14ac:dyDescent="0.3">
      <c r="A21405">
        <v>215</v>
      </c>
      <c r="B21405" s="1">
        <v>44666</v>
      </c>
      <c r="C21405" t="s">
        <v>26</v>
      </c>
      <c r="D21405" t="s">
        <v>27</v>
      </c>
      <c r="E21405" t="s">
        <v>28</v>
      </c>
      <c r="F21405">
        <v>41</v>
      </c>
      <c r="G21405">
        <v>167846</v>
      </c>
      <c r="H21405">
        <v>4503</v>
      </c>
      <c r="I21405">
        <v>5336957</v>
      </c>
      <c r="J21405">
        <v>167846</v>
      </c>
      <c r="K21405">
        <v>5336957</v>
      </c>
      <c r="L21405" s="2">
        <v>36552586</v>
      </c>
      <c r="M21405" s="2">
        <v>1162253382</v>
      </c>
      <c r="N21405" t="s">
        <v>4166</v>
      </c>
      <c r="O21405">
        <v>4850000</v>
      </c>
      <c r="P21405">
        <v>876238</v>
      </c>
      <c r="Q21405">
        <v>19501783</v>
      </c>
      <c r="R21405" s="2">
        <v>4246991918</v>
      </c>
      <c r="S21405">
        <v>42357462</v>
      </c>
      <c r="T21405" s="2">
        <v>9224377</v>
      </c>
      <c r="U21405">
        <v>38514532</v>
      </c>
      <c r="V21405" s="2">
        <v>8387485</v>
      </c>
      <c r="W21405">
        <v>1246228</v>
      </c>
      <c r="X21405" s="2">
        <v>271397</v>
      </c>
      <c r="Y21405">
        <v>22989572</v>
      </c>
      <c r="Z21405" s="2">
        <v>5006544</v>
      </c>
    </row>
    <row r="21406" spans="1:26" x14ac:dyDescent="0.3">
      <c r="A21406">
        <v>215</v>
      </c>
      <c r="B21406" s="1">
        <v>44666</v>
      </c>
      <c r="C21406" t="s">
        <v>26</v>
      </c>
      <c r="D21406" t="s">
        <v>159</v>
      </c>
      <c r="E21406" t="s">
        <v>28</v>
      </c>
      <c r="F21406">
        <v>0</v>
      </c>
      <c r="G21406">
        <v>4148</v>
      </c>
      <c r="H21406">
        <v>0</v>
      </c>
      <c r="I21406">
        <v>303775</v>
      </c>
      <c r="J21406">
        <v>4148</v>
      </c>
      <c r="K21406">
        <v>303775</v>
      </c>
      <c r="L21406" s="2">
        <v>26372240</v>
      </c>
      <c r="M21406" s="2">
        <v>1931346981</v>
      </c>
      <c r="N21406" t="s">
        <v>1605</v>
      </c>
      <c r="O21406">
        <v>281464</v>
      </c>
      <c r="P21406">
        <v>359</v>
      </c>
      <c r="Q21406">
        <v>903975</v>
      </c>
      <c r="R21406" s="2">
        <v>5747310960</v>
      </c>
      <c r="S21406">
        <v>1137711</v>
      </c>
      <c r="T21406" s="2">
        <v>7233363</v>
      </c>
      <c r="U21406">
        <v>933342</v>
      </c>
      <c r="V21406" s="2">
        <v>5934021</v>
      </c>
      <c r="W21406">
        <v>48579</v>
      </c>
      <c r="X21406" s="2">
        <v>308857</v>
      </c>
      <c r="Y21406">
        <v>338530</v>
      </c>
      <c r="Z21406" s="2">
        <v>2152313</v>
      </c>
    </row>
    <row r="21407" spans="1:26" x14ac:dyDescent="0.3">
      <c r="A21407">
        <v>215</v>
      </c>
      <c r="B21407" s="1">
        <v>44666</v>
      </c>
      <c r="C21407" t="s">
        <v>26</v>
      </c>
      <c r="D21407" t="s">
        <v>28</v>
      </c>
      <c r="E21407" t="s">
        <v>28</v>
      </c>
      <c r="F21407">
        <v>111</v>
      </c>
      <c r="G21407">
        <v>661907</v>
      </c>
      <c r="H21407">
        <v>13278</v>
      </c>
      <c r="I21407">
        <v>30247302</v>
      </c>
      <c r="J21407">
        <v>661907</v>
      </c>
      <c r="K21407">
        <v>30247302</v>
      </c>
      <c r="L21407" s="2">
        <v>31029173</v>
      </c>
      <c r="M21407" s="2">
        <v>1417946596</v>
      </c>
      <c r="N21407" t="s">
        <v>4122</v>
      </c>
      <c r="O21407">
        <v>27366309</v>
      </c>
      <c r="P21407">
        <v>8866327</v>
      </c>
      <c r="Q21407">
        <v>70923215</v>
      </c>
      <c r="R21407" s="2">
        <v>3324770297</v>
      </c>
      <c r="S21407">
        <v>177061552</v>
      </c>
      <c r="T21407" s="2">
        <v>8300371</v>
      </c>
      <c r="U21407">
        <v>157081417</v>
      </c>
      <c r="V21407" s="2">
        <v>7363733</v>
      </c>
      <c r="W21407">
        <v>5210792</v>
      </c>
      <c r="X21407" s="2">
        <v>244274</v>
      </c>
      <c r="Y21407">
        <v>82080695</v>
      </c>
      <c r="Z21407" s="2">
        <v>3847816</v>
      </c>
    </row>
    <row r="21408" spans="1:26" x14ac:dyDescent="0.3">
      <c r="A21408">
        <v>215</v>
      </c>
      <c r="B21408" s="1">
        <v>44667</v>
      </c>
      <c r="C21408" t="s">
        <v>26</v>
      </c>
      <c r="D21408" t="s">
        <v>124</v>
      </c>
      <c r="E21408" t="s">
        <v>28</v>
      </c>
      <c r="F21408">
        <v>0</v>
      </c>
      <c r="G21408">
        <v>1996</v>
      </c>
      <c r="H21408">
        <v>0</v>
      </c>
      <c r="I21408">
        <v>124354</v>
      </c>
      <c r="J21408">
        <v>1996</v>
      </c>
      <c r="K21408">
        <v>124354</v>
      </c>
      <c r="L21408" s="2">
        <v>22632053</v>
      </c>
      <c r="M21408" s="2">
        <v>1410013210</v>
      </c>
      <c r="N21408" t="s">
        <v>2056</v>
      </c>
      <c r="O21408">
        <v>119470</v>
      </c>
      <c r="P21408">
        <v>48179</v>
      </c>
      <c r="Q21408">
        <v>318928</v>
      </c>
      <c r="R21408" s="2">
        <v>3616230221</v>
      </c>
      <c r="S21408">
        <v>644388</v>
      </c>
      <c r="T21408" s="2">
        <v>7306525</v>
      </c>
      <c r="U21408">
        <v>519871</v>
      </c>
      <c r="V21408" s="2">
        <v>5894663</v>
      </c>
      <c r="W21408">
        <v>12823</v>
      </c>
      <c r="X21408" s="2">
        <v>145396</v>
      </c>
      <c r="Y21408">
        <v>196780</v>
      </c>
      <c r="Z21408" s="2">
        <v>2231230</v>
      </c>
    </row>
    <row r="21409" spans="1:26" x14ac:dyDescent="0.3">
      <c r="A21409">
        <v>215</v>
      </c>
      <c r="B21409" s="1">
        <v>44667</v>
      </c>
      <c r="C21409" t="s">
        <v>26</v>
      </c>
      <c r="D21409" t="s">
        <v>52</v>
      </c>
      <c r="E21409" t="s">
        <v>28</v>
      </c>
      <c r="F21409">
        <v>0</v>
      </c>
      <c r="G21409">
        <v>6914</v>
      </c>
      <c r="H21409">
        <v>31</v>
      </c>
      <c r="I21409">
        <v>297197</v>
      </c>
      <c r="J21409">
        <v>6914</v>
      </c>
      <c r="K21409">
        <v>297197</v>
      </c>
      <c r="L21409" s="2">
        <v>20716993</v>
      </c>
      <c r="M21409" s="2">
        <v>890516058</v>
      </c>
      <c r="N21409" t="s">
        <v>2482</v>
      </c>
      <c r="O21409">
        <v>286515</v>
      </c>
      <c r="P21409">
        <v>7363</v>
      </c>
      <c r="Q21409">
        <v>789028</v>
      </c>
      <c r="R21409" s="2">
        <v>2364230138</v>
      </c>
      <c r="S21409">
        <v>2545995</v>
      </c>
      <c r="T21409" s="2">
        <v>7628776</v>
      </c>
      <c r="U21409">
        <v>2141532</v>
      </c>
      <c r="V21409" s="2">
        <v>6416850</v>
      </c>
      <c r="W21409">
        <v>58151</v>
      </c>
      <c r="X21409" s="2">
        <v>174243</v>
      </c>
      <c r="Y21409">
        <v>930788</v>
      </c>
      <c r="Z21409" s="2">
        <v>2788997</v>
      </c>
    </row>
    <row r="21410" spans="1:26" x14ac:dyDescent="0.3">
      <c r="A21410">
        <v>215</v>
      </c>
      <c r="B21410" s="1">
        <v>44667</v>
      </c>
      <c r="C21410" t="s">
        <v>26</v>
      </c>
      <c r="D21410" t="s">
        <v>85</v>
      </c>
      <c r="E21410" t="s">
        <v>28</v>
      </c>
      <c r="F21410">
        <v>1</v>
      </c>
      <c r="G21410">
        <v>14166</v>
      </c>
      <c r="H21410">
        <v>11</v>
      </c>
      <c r="I21410">
        <v>581813</v>
      </c>
      <c r="J21410">
        <v>14166</v>
      </c>
      <c r="K21410">
        <v>581813</v>
      </c>
      <c r="L21410" s="2">
        <v>34179439</v>
      </c>
      <c r="M21410" s="2">
        <v>1403786665</v>
      </c>
      <c r="N21410" t="s">
        <v>3068</v>
      </c>
      <c r="O21410">
        <v>559537</v>
      </c>
      <c r="P21410">
        <v>3123</v>
      </c>
      <c r="Q21410">
        <v>1166605</v>
      </c>
      <c r="R21410" s="2">
        <v>2814761001</v>
      </c>
      <c r="S21410">
        <v>3121378</v>
      </c>
      <c r="T21410" s="2">
        <v>7531198</v>
      </c>
      <c r="U21410">
        <v>2551045</v>
      </c>
      <c r="V21410" s="2">
        <v>6155110</v>
      </c>
      <c r="W21410">
        <v>84223</v>
      </c>
      <c r="X21410" s="2">
        <v>203212</v>
      </c>
      <c r="Y21410">
        <v>1150358</v>
      </c>
      <c r="Z21410" s="2">
        <v>2775561</v>
      </c>
    </row>
    <row r="21411" spans="1:26" x14ac:dyDescent="0.3">
      <c r="A21411">
        <v>215</v>
      </c>
      <c r="B21411" s="1">
        <v>44667</v>
      </c>
      <c r="C21411" t="s">
        <v>26</v>
      </c>
      <c r="D21411" t="s">
        <v>188</v>
      </c>
      <c r="E21411" t="s">
        <v>28</v>
      </c>
      <c r="F21411">
        <v>0</v>
      </c>
      <c r="G21411">
        <v>2128</v>
      </c>
      <c r="H21411">
        <v>0</v>
      </c>
      <c r="I21411">
        <v>160369</v>
      </c>
      <c r="J21411">
        <v>2128</v>
      </c>
      <c r="K21411">
        <v>160369</v>
      </c>
      <c r="L21411" s="2">
        <v>25161665</v>
      </c>
      <c r="M21411" s="2">
        <v>1896217592</v>
      </c>
      <c r="N21411" t="s">
        <v>1456</v>
      </c>
      <c r="O21411">
        <v>126023</v>
      </c>
      <c r="P21411">
        <v>960</v>
      </c>
      <c r="Q21411">
        <v>227745</v>
      </c>
      <c r="R21411" s="2">
        <v>2692877523</v>
      </c>
      <c r="S21411">
        <v>550728</v>
      </c>
      <c r="T21411" s="2">
        <v>6511858</v>
      </c>
      <c r="U21411">
        <v>413305</v>
      </c>
      <c r="V21411" s="2">
        <v>4886956</v>
      </c>
      <c r="W21411">
        <v>14221</v>
      </c>
      <c r="X21411" s="2">
        <v>168150</v>
      </c>
      <c r="Y21411">
        <v>115233</v>
      </c>
      <c r="Z21411" s="2">
        <v>1362525</v>
      </c>
    </row>
    <row r="21412" spans="1:26" x14ac:dyDescent="0.3">
      <c r="A21412">
        <v>215</v>
      </c>
      <c r="B21412" s="1">
        <v>44667</v>
      </c>
      <c r="C21412" t="s">
        <v>26</v>
      </c>
      <c r="D21412" t="s">
        <v>40</v>
      </c>
      <c r="E21412" t="s">
        <v>28</v>
      </c>
      <c r="F21412">
        <v>2</v>
      </c>
      <c r="G21412">
        <v>29802</v>
      </c>
      <c r="H21412">
        <v>30</v>
      </c>
      <c r="I21412">
        <v>1539017</v>
      </c>
      <c r="J21412">
        <v>29802</v>
      </c>
      <c r="K21412">
        <v>1539017</v>
      </c>
      <c r="L21412" s="2">
        <v>20037566</v>
      </c>
      <c r="M21412" s="2">
        <v>1034767954</v>
      </c>
      <c r="N21412" t="s">
        <v>4015</v>
      </c>
      <c r="O21412">
        <v>1484295</v>
      </c>
      <c r="P21412">
        <v>302676</v>
      </c>
      <c r="Q21412">
        <v>2689354</v>
      </c>
      <c r="R21412" s="2">
        <v>1808204416</v>
      </c>
      <c r="S21412">
        <v>11616582</v>
      </c>
      <c r="T21412" s="2">
        <v>7810483</v>
      </c>
      <c r="U21412">
        <v>10288668</v>
      </c>
      <c r="V21412" s="2">
        <v>6917652</v>
      </c>
      <c r="W21412">
        <v>269226</v>
      </c>
      <c r="X21412" s="2">
        <v>181016</v>
      </c>
      <c r="Y21412">
        <v>5200342</v>
      </c>
      <c r="Z21412" s="2">
        <v>3496483</v>
      </c>
    </row>
    <row r="21413" spans="1:26" x14ac:dyDescent="0.3">
      <c r="A21413">
        <v>215</v>
      </c>
      <c r="B21413" s="1">
        <v>44667</v>
      </c>
      <c r="C21413" t="s">
        <v>26</v>
      </c>
      <c r="D21413" t="s">
        <v>112</v>
      </c>
      <c r="E21413" t="s">
        <v>28</v>
      </c>
      <c r="F21413">
        <v>0</v>
      </c>
      <c r="G21413">
        <v>26838</v>
      </c>
      <c r="H21413">
        <v>0</v>
      </c>
      <c r="I21413">
        <v>1243445</v>
      </c>
      <c r="J21413">
        <v>26838</v>
      </c>
      <c r="K21413">
        <v>1243445</v>
      </c>
      <c r="L21413" s="2">
        <v>29388711</v>
      </c>
      <c r="M21413" s="2">
        <v>1361623280</v>
      </c>
      <c r="N21413" t="s">
        <v>3289</v>
      </c>
      <c r="O21413">
        <v>1110838</v>
      </c>
      <c r="P21413">
        <v>87312</v>
      </c>
      <c r="Q21413">
        <v>3702346</v>
      </c>
      <c r="R21413" s="2">
        <v>4054220737</v>
      </c>
      <c r="S21413">
        <v>7953250</v>
      </c>
      <c r="T21413" s="2">
        <v>8709135</v>
      </c>
      <c r="U21413">
        <v>7221123</v>
      </c>
      <c r="V21413" s="2">
        <v>7907426</v>
      </c>
      <c r="W21413">
        <v>196060</v>
      </c>
      <c r="X21413" s="2">
        <v>214694</v>
      </c>
      <c r="Y21413">
        <v>4063616</v>
      </c>
      <c r="Z21413" s="2">
        <v>4449826</v>
      </c>
    </row>
    <row r="21414" spans="1:26" x14ac:dyDescent="0.3">
      <c r="A21414">
        <v>215</v>
      </c>
      <c r="B21414" s="1">
        <v>44667</v>
      </c>
      <c r="C21414" t="s">
        <v>26</v>
      </c>
      <c r="D21414" t="s">
        <v>48</v>
      </c>
      <c r="E21414" t="s">
        <v>28</v>
      </c>
      <c r="F21414">
        <v>0</v>
      </c>
      <c r="G21414">
        <v>11627</v>
      </c>
      <c r="H21414">
        <v>0</v>
      </c>
      <c r="I21414">
        <v>695172</v>
      </c>
      <c r="J21414">
        <v>11627</v>
      </c>
      <c r="K21414">
        <v>695172</v>
      </c>
      <c r="L21414" s="2">
        <v>38560420</v>
      </c>
      <c r="M21414" s="2">
        <v>2305506509</v>
      </c>
      <c r="N21414" t="s">
        <v>3223</v>
      </c>
      <c r="O21414">
        <v>672192</v>
      </c>
      <c r="P21414">
        <v>663</v>
      </c>
      <c r="Q21414">
        <v>782118</v>
      </c>
      <c r="R21414" s="2">
        <v>2593858987</v>
      </c>
      <c r="S21414">
        <v>2501624</v>
      </c>
      <c r="T21414" s="2">
        <v>8296523</v>
      </c>
      <c r="U21414">
        <v>2306308</v>
      </c>
      <c r="V21414" s="2">
        <v>7648766</v>
      </c>
      <c r="W21414">
        <v>61679</v>
      </c>
      <c r="X21414" s="2">
        <v>204556</v>
      </c>
      <c r="Y21414">
        <v>1150843</v>
      </c>
      <c r="Z21414" s="2">
        <v>3816719</v>
      </c>
    </row>
    <row r="21415" spans="1:26" x14ac:dyDescent="0.3">
      <c r="A21415">
        <v>215</v>
      </c>
      <c r="B21415" s="1">
        <v>44667</v>
      </c>
      <c r="C21415" t="s">
        <v>26</v>
      </c>
      <c r="D21415" t="s">
        <v>42</v>
      </c>
      <c r="E21415" t="s">
        <v>28</v>
      </c>
      <c r="F21415">
        <v>2</v>
      </c>
      <c r="G21415">
        <v>14378</v>
      </c>
      <c r="H21415">
        <v>663</v>
      </c>
      <c r="I21415">
        <v>1044639</v>
      </c>
      <c r="J21415">
        <v>14378</v>
      </c>
      <c r="K21415">
        <v>1044639</v>
      </c>
      <c r="L21415" s="2">
        <v>35778184</v>
      </c>
      <c r="M21415" s="2">
        <v>2599477436</v>
      </c>
      <c r="N21415" t="s">
        <v>3428</v>
      </c>
      <c r="O21415">
        <v>961369</v>
      </c>
      <c r="P21415">
        <v>451323</v>
      </c>
      <c r="Q21415">
        <v>2396293</v>
      </c>
      <c r="R21415" s="2">
        <v>5962930337</v>
      </c>
      <c r="S21415">
        <v>3361397</v>
      </c>
      <c r="T21415" s="2">
        <v>8364493</v>
      </c>
      <c r="U21415">
        <v>2949124</v>
      </c>
      <c r="V21415" s="2">
        <v>7338594</v>
      </c>
      <c r="W21415">
        <v>126919</v>
      </c>
      <c r="X21415" s="2">
        <v>315825</v>
      </c>
      <c r="Y21415">
        <v>1543785</v>
      </c>
      <c r="Z21415" s="2">
        <v>3841551</v>
      </c>
    </row>
    <row r="21416" spans="1:26" x14ac:dyDescent="0.3">
      <c r="A21416">
        <v>215</v>
      </c>
      <c r="B21416" s="1">
        <v>44667</v>
      </c>
      <c r="C21416" t="s">
        <v>26</v>
      </c>
      <c r="D21416" t="s">
        <v>70</v>
      </c>
      <c r="E21416" t="s">
        <v>28</v>
      </c>
      <c r="F21416">
        <v>5</v>
      </c>
      <c r="G21416">
        <v>26398</v>
      </c>
      <c r="H21416">
        <v>32</v>
      </c>
      <c r="I21416">
        <v>1315219</v>
      </c>
      <c r="J21416">
        <v>26398</v>
      </c>
      <c r="K21416">
        <v>1315219</v>
      </c>
      <c r="L21416" s="2">
        <v>37612808</v>
      </c>
      <c r="M21416" s="2">
        <v>1873970734</v>
      </c>
      <c r="N21416" t="s">
        <v>4181</v>
      </c>
      <c r="O21416">
        <v>1176485</v>
      </c>
      <c r="P21416">
        <v>693823</v>
      </c>
      <c r="Q21416">
        <v>1619728</v>
      </c>
      <c r="R21416" s="2">
        <v>2307845971</v>
      </c>
      <c r="S21416">
        <v>5716220</v>
      </c>
      <c r="T21416" s="2">
        <v>8144673</v>
      </c>
      <c r="U21416">
        <v>4843641</v>
      </c>
      <c r="V21416" s="2">
        <v>6901392</v>
      </c>
      <c r="W21416">
        <v>159462</v>
      </c>
      <c r="X21416" s="2">
        <v>227207</v>
      </c>
      <c r="Y21416">
        <v>2157416</v>
      </c>
      <c r="Z21416" s="2">
        <v>3073963</v>
      </c>
    </row>
    <row r="21417" spans="1:26" x14ac:dyDescent="0.3">
      <c r="A21417">
        <v>215</v>
      </c>
      <c r="B21417" s="1">
        <v>44667</v>
      </c>
      <c r="C21417" t="s">
        <v>26</v>
      </c>
      <c r="D21417" t="s">
        <v>194</v>
      </c>
      <c r="E21417" t="s">
        <v>28</v>
      </c>
      <c r="F21417">
        <v>0</v>
      </c>
      <c r="G21417">
        <v>10878</v>
      </c>
      <c r="H21417">
        <v>38</v>
      </c>
      <c r="I21417">
        <v>429089</v>
      </c>
      <c r="J21417">
        <v>10878</v>
      </c>
      <c r="K21417">
        <v>429089</v>
      </c>
      <c r="L21417" s="2">
        <v>15374872</v>
      </c>
      <c r="M21417" s="2">
        <v>606470704</v>
      </c>
      <c r="N21417" t="s">
        <v>3389</v>
      </c>
      <c r="O21417">
        <v>402551</v>
      </c>
      <c r="P21417">
        <v>1326</v>
      </c>
      <c r="Q21417">
        <v>1023271</v>
      </c>
      <c r="R21417" s="2">
        <v>1446282434</v>
      </c>
      <c r="S21417">
        <v>5384356</v>
      </c>
      <c r="T21417" s="2">
        <v>7610202</v>
      </c>
      <c r="U21417">
        <v>4101745</v>
      </c>
      <c r="V21417" s="2">
        <v>5797371</v>
      </c>
      <c r="W21417">
        <v>121693</v>
      </c>
      <c r="X21417" s="2">
        <v>172000</v>
      </c>
      <c r="Y21417">
        <v>1521743</v>
      </c>
      <c r="Z21417" s="2">
        <v>2150818</v>
      </c>
    </row>
    <row r="21418" spans="1:26" x14ac:dyDescent="0.3">
      <c r="A21418">
        <v>215</v>
      </c>
      <c r="B21418" s="1">
        <v>44667</v>
      </c>
      <c r="C21418" t="s">
        <v>26</v>
      </c>
      <c r="D21418" t="s">
        <v>54</v>
      </c>
      <c r="E21418" t="s">
        <v>28</v>
      </c>
      <c r="F21418">
        <v>5</v>
      </c>
      <c r="G21418">
        <v>61113</v>
      </c>
      <c r="H21418">
        <v>126</v>
      </c>
      <c r="I21418">
        <v>3349540</v>
      </c>
      <c r="J21418">
        <v>61113</v>
      </c>
      <c r="K21418">
        <v>3349540</v>
      </c>
      <c r="L21418" s="2">
        <v>28869386</v>
      </c>
      <c r="M21418" s="2">
        <v>1582301039</v>
      </c>
      <c r="N21418" t="s">
        <v>2893</v>
      </c>
      <c r="O21418">
        <v>3112513</v>
      </c>
      <c r="P21418">
        <v>4962858</v>
      </c>
      <c r="Q21418">
        <v>6625144</v>
      </c>
      <c r="R21418" s="2">
        <v>3129675190</v>
      </c>
      <c r="S21418">
        <v>17529681</v>
      </c>
      <c r="T21418" s="2">
        <v>8280908</v>
      </c>
      <c r="U21418">
        <v>16095186</v>
      </c>
      <c r="V21418" s="2">
        <v>7603262</v>
      </c>
      <c r="W21418">
        <v>519054</v>
      </c>
      <c r="X21418" s="2">
        <v>245198</v>
      </c>
      <c r="Y21418">
        <v>9264830</v>
      </c>
      <c r="Z21418" s="2">
        <v>4376646</v>
      </c>
    </row>
    <row r="21419" spans="1:26" x14ac:dyDescent="0.3">
      <c r="A21419">
        <v>215</v>
      </c>
      <c r="B21419" s="1">
        <v>44667</v>
      </c>
      <c r="C21419" t="s">
        <v>26</v>
      </c>
      <c r="D21419" t="s">
        <v>94</v>
      </c>
      <c r="E21419" t="s">
        <v>28</v>
      </c>
      <c r="F21419">
        <v>0</v>
      </c>
      <c r="G21419">
        <v>10519</v>
      </c>
      <c r="H21419">
        <v>16</v>
      </c>
      <c r="I21419">
        <v>527089</v>
      </c>
      <c r="J21419">
        <v>10519</v>
      </c>
      <c r="K21419">
        <v>527089</v>
      </c>
      <c r="L21419" s="2">
        <v>37851936</v>
      </c>
      <c r="M21419" s="2">
        <v>1896695413</v>
      </c>
      <c r="N21419" t="s">
        <v>2619</v>
      </c>
      <c r="O21419">
        <v>496655</v>
      </c>
      <c r="P21419">
        <v>33</v>
      </c>
      <c r="Q21419">
        <v>1387627</v>
      </c>
      <c r="R21419" s="2">
        <v>4993285321</v>
      </c>
      <c r="S21419">
        <v>2226767</v>
      </c>
      <c r="T21419" s="2">
        <v>8012876</v>
      </c>
      <c r="U21419">
        <v>1892011</v>
      </c>
      <c r="V21419" s="2">
        <v>6808278</v>
      </c>
      <c r="W21419">
        <v>258398</v>
      </c>
      <c r="X21419" s="2">
        <v>929828</v>
      </c>
      <c r="Y21419">
        <v>1138261</v>
      </c>
      <c r="Z21419" s="2">
        <v>4095958</v>
      </c>
    </row>
    <row r="21420" spans="1:26" x14ac:dyDescent="0.3">
      <c r="A21420">
        <v>215</v>
      </c>
      <c r="B21420" s="1">
        <v>44667</v>
      </c>
      <c r="C21420" t="s">
        <v>26</v>
      </c>
      <c r="D21420" t="s">
        <v>198</v>
      </c>
      <c r="E21420" t="s">
        <v>28</v>
      </c>
      <c r="F21420">
        <v>0</v>
      </c>
      <c r="G21420">
        <v>14607</v>
      </c>
      <c r="H21420">
        <v>0</v>
      </c>
      <c r="I21420">
        <v>724808</v>
      </c>
      <c r="J21420">
        <v>14607</v>
      </c>
      <c r="K21420">
        <v>724808</v>
      </c>
      <c r="L21420" s="2">
        <v>41920340</v>
      </c>
      <c r="M21420" s="2">
        <v>2080112132</v>
      </c>
      <c r="N21420" t="s">
        <v>4346</v>
      </c>
      <c r="O21420">
        <v>700617</v>
      </c>
      <c r="P21420">
        <v>78332</v>
      </c>
      <c r="Q21420">
        <v>557142</v>
      </c>
      <c r="R21420" s="2">
        <v>1598930797</v>
      </c>
      <c r="S21420">
        <v>2740473</v>
      </c>
      <c r="T21420" s="2">
        <v>7864829</v>
      </c>
      <c r="U21420">
        <v>2285821</v>
      </c>
      <c r="V21420" s="2">
        <v>6560032</v>
      </c>
      <c r="W21420">
        <v>94279</v>
      </c>
      <c r="X21420" s="2">
        <v>270569</v>
      </c>
      <c r="Y21420">
        <v>836937</v>
      </c>
      <c r="Z21420" s="2">
        <v>2401909</v>
      </c>
    </row>
    <row r="21421" spans="1:26" x14ac:dyDescent="0.3">
      <c r="A21421">
        <v>215</v>
      </c>
      <c r="B21421" s="1">
        <v>44667</v>
      </c>
      <c r="C21421" t="s">
        <v>26</v>
      </c>
      <c r="D21421" t="s">
        <v>146</v>
      </c>
      <c r="E21421" t="s">
        <v>28</v>
      </c>
      <c r="F21421">
        <v>3</v>
      </c>
      <c r="G21421">
        <v>18188</v>
      </c>
      <c r="H21421">
        <v>54</v>
      </c>
      <c r="I21421">
        <v>760691</v>
      </c>
      <c r="J21421">
        <v>18188</v>
      </c>
      <c r="K21421">
        <v>760691</v>
      </c>
      <c r="L21421" s="2">
        <v>21141794</v>
      </c>
      <c r="M21421" s="2">
        <v>884229847</v>
      </c>
      <c r="N21421" t="s">
        <v>2703</v>
      </c>
      <c r="O21421">
        <v>693000</v>
      </c>
      <c r="P21421">
        <v>4167</v>
      </c>
      <c r="Q21421">
        <v>999004</v>
      </c>
      <c r="R21421" s="2">
        <v>1161245701</v>
      </c>
      <c r="S21421">
        <v>6848318</v>
      </c>
      <c r="T21421" s="2">
        <v>7960509</v>
      </c>
      <c r="U21421">
        <v>6311110</v>
      </c>
      <c r="V21421" s="2">
        <v>7336056</v>
      </c>
      <c r="W21421">
        <v>137516</v>
      </c>
      <c r="X21421" s="2">
        <v>159849</v>
      </c>
      <c r="Y21421">
        <v>1599121</v>
      </c>
      <c r="Z21421" s="2">
        <v>1858824</v>
      </c>
    </row>
    <row r="21422" spans="1:26" x14ac:dyDescent="0.3">
      <c r="A21422">
        <v>215</v>
      </c>
      <c r="B21422" s="1">
        <v>44667</v>
      </c>
      <c r="C21422" t="s">
        <v>26</v>
      </c>
      <c r="D21422" t="s">
        <v>148</v>
      </c>
      <c r="E21422" t="s">
        <v>28</v>
      </c>
      <c r="F21422">
        <v>0</v>
      </c>
      <c r="G21422">
        <v>10197</v>
      </c>
      <c r="H21422">
        <v>99</v>
      </c>
      <c r="I21422">
        <v>600322</v>
      </c>
      <c r="J21422">
        <v>10197</v>
      </c>
      <c r="K21422">
        <v>600322</v>
      </c>
      <c r="L21422" s="2">
        <v>25377496</v>
      </c>
      <c r="M21422" s="2">
        <v>1494034410</v>
      </c>
      <c r="N21422" t="s">
        <v>3534</v>
      </c>
      <c r="O21422">
        <v>429753</v>
      </c>
      <c r="P21422">
        <v>401683</v>
      </c>
      <c r="Q21422">
        <v>1152470</v>
      </c>
      <c r="R21422" s="2">
        <v>2868177138</v>
      </c>
      <c r="S21422">
        <v>3494394</v>
      </c>
      <c r="T21422" s="2">
        <v>8696574</v>
      </c>
      <c r="U21422">
        <v>3173529</v>
      </c>
      <c r="V21422" s="2">
        <v>7898031</v>
      </c>
      <c r="W21422">
        <v>85612</v>
      </c>
      <c r="X21422" s="2">
        <v>213064</v>
      </c>
      <c r="Y21422">
        <v>1835740</v>
      </c>
      <c r="Z21422" s="2">
        <v>4568646</v>
      </c>
    </row>
    <row r="21423" spans="1:26" x14ac:dyDescent="0.3">
      <c r="A21423">
        <v>215</v>
      </c>
      <c r="B21423" s="1">
        <v>44667</v>
      </c>
      <c r="C21423" t="s">
        <v>26</v>
      </c>
      <c r="D21423" t="s">
        <v>73</v>
      </c>
      <c r="E21423" t="s">
        <v>28</v>
      </c>
      <c r="F21423">
        <v>6</v>
      </c>
      <c r="G21423">
        <v>21531</v>
      </c>
      <c r="H21423">
        <v>284</v>
      </c>
      <c r="I21423">
        <v>913786</v>
      </c>
      <c r="J21423">
        <v>21531</v>
      </c>
      <c r="K21423">
        <v>913786</v>
      </c>
      <c r="L21423" s="2">
        <v>22528869</v>
      </c>
      <c r="M21423" s="2">
        <v>956136038</v>
      </c>
      <c r="N21423" t="s">
        <v>3165</v>
      </c>
      <c r="O21423">
        <v>699477</v>
      </c>
      <c r="P21423">
        <v>2386</v>
      </c>
      <c r="Q21423">
        <v>3390139</v>
      </c>
      <c r="R21423" s="2">
        <v>3547257313</v>
      </c>
      <c r="S21423">
        <v>8145356</v>
      </c>
      <c r="T21423" s="2">
        <v>8522858</v>
      </c>
      <c r="U21423">
        <v>6945129</v>
      </c>
      <c r="V21423" s="2">
        <v>7267006</v>
      </c>
      <c r="W21423">
        <v>184670</v>
      </c>
      <c r="X21423" s="2">
        <v>193229</v>
      </c>
      <c r="Y21423">
        <v>3346431</v>
      </c>
      <c r="Z21423" s="2">
        <v>3501524</v>
      </c>
    </row>
    <row r="21424" spans="1:26" x14ac:dyDescent="0.3">
      <c r="A21424">
        <v>215</v>
      </c>
      <c r="B21424" s="1">
        <v>44667</v>
      </c>
      <c r="C21424" t="s">
        <v>26</v>
      </c>
      <c r="D21424" t="s">
        <v>174</v>
      </c>
      <c r="E21424" t="s">
        <v>28</v>
      </c>
      <c r="F21424">
        <v>0</v>
      </c>
      <c r="G21424">
        <v>7735</v>
      </c>
      <c r="H21424">
        <v>2</v>
      </c>
      <c r="I21424">
        <v>367983</v>
      </c>
      <c r="J21424">
        <v>7735</v>
      </c>
      <c r="K21424">
        <v>367983</v>
      </c>
      <c r="L21424" s="2">
        <v>23631114</v>
      </c>
      <c r="M21424" s="2">
        <v>1124220838</v>
      </c>
      <c r="N21424" t="s">
        <v>3089</v>
      </c>
      <c r="O21424">
        <v>358596</v>
      </c>
      <c r="P21424">
        <v>566</v>
      </c>
      <c r="Q21424">
        <v>673401</v>
      </c>
      <c r="R21424" s="2">
        <v>2057300028</v>
      </c>
      <c r="S21424">
        <v>3059046</v>
      </c>
      <c r="T21424" s="2">
        <v>9345658</v>
      </c>
      <c r="U21424">
        <v>2695172</v>
      </c>
      <c r="V21424" s="2">
        <v>8233990</v>
      </c>
      <c r="W21424">
        <v>54418</v>
      </c>
      <c r="X21424" s="2">
        <v>166252</v>
      </c>
      <c r="Y21424">
        <v>1454710</v>
      </c>
      <c r="Z21424" s="2">
        <v>4444269</v>
      </c>
    </row>
    <row r="21425" spans="1:26" x14ac:dyDescent="0.3">
      <c r="A21425">
        <v>215</v>
      </c>
      <c r="B21425" s="1">
        <v>44667</v>
      </c>
      <c r="C21425" t="s">
        <v>26</v>
      </c>
      <c r="D21425" t="s">
        <v>75</v>
      </c>
      <c r="E21425" t="s">
        <v>28</v>
      </c>
      <c r="F21425">
        <v>0</v>
      </c>
      <c r="G21425">
        <v>43035</v>
      </c>
      <c r="H21425">
        <v>298</v>
      </c>
      <c r="I21425">
        <v>2434237</v>
      </c>
      <c r="J21425">
        <v>43035</v>
      </c>
      <c r="K21425">
        <v>2434237</v>
      </c>
      <c r="L21425" s="2">
        <v>37637889</v>
      </c>
      <c r="M21425" s="2">
        <v>2128954132</v>
      </c>
      <c r="N21425" t="s">
        <v>6735</v>
      </c>
      <c r="O21425">
        <v>1938499</v>
      </c>
      <c r="P21425">
        <v>4673</v>
      </c>
      <c r="Q21425">
        <v>5199895</v>
      </c>
      <c r="R21425" s="2">
        <v>4547765048</v>
      </c>
      <c r="S21425">
        <v>9825620</v>
      </c>
      <c r="T21425" s="2">
        <v>8593368</v>
      </c>
      <c r="U21425">
        <v>8850824</v>
      </c>
      <c r="V21425" s="2">
        <v>7740823</v>
      </c>
      <c r="W21425">
        <v>333268</v>
      </c>
      <c r="X21425" s="2">
        <v>291472</v>
      </c>
      <c r="Y21425">
        <v>4993715</v>
      </c>
      <c r="Z21425" s="2">
        <v>4367443</v>
      </c>
    </row>
    <row r="21426" spans="1:26" x14ac:dyDescent="0.3">
      <c r="A21426">
        <v>215</v>
      </c>
      <c r="B21426" s="1">
        <v>44667</v>
      </c>
      <c r="C21426" t="s">
        <v>26</v>
      </c>
      <c r="D21426" t="s">
        <v>36</v>
      </c>
      <c r="E21426" t="s">
        <v>28</v>
      </c>
      <c r="F21426">
        <v>0</v>
      </c>
      <c r="G21426">
        <v>73128</v>
      </c>
      <c r="H21426">
        <v>0</v>
      </c>
      <c r="I21426">
        <v>2117270</v>
      </c>
      <c r="J21426">
        <v>73128</v>
      </c>
      <c r="K21426">
        <v>2117270</v>
      </c>
      <c r="L21426" s="2">
        <v>42356352</v>
      </c>
      <c r="M21426" s="2">
        <v>1226340568</v>
      </c>
      <c r="N21426" t="s">
        <v>3911</v>
      </c>
      <c r="O21426">
        <v>1948731</v>
      </c>
      <c r="P21426">
        <v>52017</v>
      </c>
      <c r="Q21426">
        <v>2313502</v>
      </c>
      <c r="R21426" s="2">
        <v>1339999790</v>
      </c>
      <c r="S21426">
        <v>14016472</v>
      </c>
      <c r="T21426" s="2">
        <v>8118458</v>
      </c>
      <c r="U21426">
        <v>12316225</v>
      </c>
      <c r="V21426" s="2">
        <v>7133661</v>
      </c>
      <c r="W21426">
        <v>390208</v>
      </c>
      <c r="X21426" s="2">
        <v>226012</v>
      </c>
      <c r="Y21426">
        <v>6089554</v>
      </c>
      <c r="Z21426" s="2">
        <v>3527121</v>
      </c>
    </row>
    <row r="21427" spans="1:26" x14ac:dyDescent="0.3">
      <c r="A21427">
        <v>215</v>
      </c>
      <c r="B21427" s="1">
        <v>44667</v>
      </c>
      <c r="C21427" t="s">
        <v>26</v>
      </c>
      <c r="D21427" t="s">
        <v>78</v>
      </c>
      <c r="E21427" t="s">
        <v>28</v>
      </c>
      <c r="F21427">
        <v>0</v>
      </c>
      <c r="G21427">
        <v>8159</v>
      </c>
      <c r="H21427">
        <v>0</v>
      </c>
      <c r="I21427">
        <v>501856</v>
      </c>
      <c r="J21427">
        <v>8159</v>
      </c>
      <c r="K21427">
        <v>501856</v>
      </c>
      <c r="L21427" s="2">
        <v>23265874</v>
      </c>
      <c r="M21427" s="2">
        <v>1431072246</v>
      </c>
      <c r="N21427" t="s">
        <v>1555</v>
      </c>
      <c r="O21427">
        <v>379975</v>
      </c>
      <c r="P21427">
        <v>206249</v>
      </c>
      <c r="Q21427">
        <v>1066514</v>
      </c>
      <c r="R21427" s="2">
        <v>3041228132</v>
      </c>
      <c r="S21427">
        <v>2887148</v>
      </c>
      <c r="T21427" s="2">
        <v>8232874</v>
      </c>
      <c r="U21427">
        <v>2574164</v>
      </c>
      <c r="V21427" s="2">
        <v>7340382</v>
      </c>
      <c r="W21427">
        <v>63628</v>
      </c>
      <c r="X21427" s="2">
        <v>181439</v>
      </c>
      <c r="Y21427">
        <v>1477092</v>
      </c>
      <c r="Z21427" s="2">
        <v>4212016</v>
      </c>
    </row>
    <row r="21428" spans="1:26" x14ac:dyDescent="0.3">
      <c r="A21428">
        <v>215</v>
      </c>
      <c r="B21428" s="1">
        <v>44667</v>
      </c>
      <c r="C21428" t="s">
        <v>26</v>
      </c>
      <c r="D21428" t="s">
        <v>207</v>
      </c>
      <c r="E21428" t="s">
        <v>28</v>
      </c>
      <c r="F21428">
        <v>0</v>
      </c>
      <c r="G21428">
        <v>7193</v>
      </c>
      <c r="H21428">
        <v>28</v>
      </c>
      <c r="I21428">
        <v>398109</v>
      </c>
      <c r="J21428">
        <v>7193</v>
      </c>
      <c r="K21428">
        <v>398109</v>
      </c>
      <c r="L21428" s="2">
        <v>40473210</v>
      </c>
      <c r="M21428" s="2">
        <v>2240059644</v>
      </c>
      <c r="N21428" t="s">
        <v>4788</v>
      </c>
      <c r="O21428">
        <v>358683</v>
      </c>
      <c r="P21428">
        <v>394865</v>
      </c>
      <c r="Q21428">
        <v>1110979</v>
      </c>
      <c r="R21428" s="2">
        <v>6251200608</v>
      </c>
      <c r="S21428">
        <v>1287914</v>
      </c>
      <c r="T21428" s="2">
        <v>7246770</v>
      </c>
      <c r="U21428">
        <v>1097100</v>
      </c>
      <c r="V21428" s="2">
        <v>6173107</v>
      </c>
      <c r="W21428">
        <v>37278</v>
      </c>
      <c r="X21428" s="2">
        <v>209754</v>
      </c>
      <c r="Y21428">
        <v>395552</v>
      </c>
      <c r="Z21428" s="2">
        <v>2225672</v>
      </c>
    </row>
    <row r="21429" spans="1:26" x14ac:dyDescent="0.3">
      <c r="A21429">
        <v>215</v>
      </c>
      <c r="B21429" s="1">
        <v>44667</v>
      </c>
      <c r="C21429" t="s">
        <v>26</v>
      </c>
      <c r="D21429" t="s">
        <v>234</v>
      </c>
      <c r="E21429" t="s">
        <v>28</v>
      </c>
      <c r="F21429">
        <v>0</v>
      </c>
      <c r="G21429">
        <v>2147</v>
      </c>
      <c r="H21429">
        <v>0</v>
      </c>
      <c r="I21429">
        <v>155366</v>
      </c>
      <c r="J21429">
        <v>2147</v>
      </c>
      <c r="K21429">
        <v>155366</v>
      </c>
      <c r="L21429" s="2">
        <v>35443021</v>
      </c>
      <c r="M21429" s="2">
        <v>2564806912</v>
      </c>
      <c r="N21429" t="s">
        <v>3353</v>
      </c>
      <c r="O21429">
        <v>151889</v>
      </c>
      <c r="P21429">
        <v>5095</v>
      </c>
      <c r="Q21429">
        <v>403774</v>
      </c>
      <c r="R21429" s="2">
        <v>6665566123</v>
      </c>
      <c r="S21429">
        <v>419390</v>
      </c>
      <c r="T21429" s="2">
        <v>6923358</v>
      </c>
      <c r="U21429">
        <v>313762</v>
      </c>
      <c r="V21429" s="2">
        <v>5179634</v>
      </c>
      <c r="W21429">
        <v>11436</v>
      </c>
      <c r="X21429" s="2">
        <v>188787</v>
      </c>
      <c r="Y21429">
        <v>82756</v>
      </c>
      <c r="Z21429" s="2">
        <v>1366149</v>
      </c>
    </row>
    <row r="21430" spans="1:26" x14ac:dyDescent="0.3">
      <c r="A21430">
        <v>215</v>
      </c>
      <c r="B21430" s="1">
        <v>44667</v>
      </c>
      <c r="C21430" t="s">
        <v>26</v>
      </c>
      <c r="D21430" t="s">
        <v>60</v>
      </c>
      <c r="E21430" t="s">
        <v>28</v>
      </c>
      <c r="F21430">
        <v>5</v>
      </c>
      <c r="G21430">
        <v>39205</v>
      </c>
      <c r="H21430">
        <v>433</v>
      </c>
      <c r="I21430">
        <v>2308860</v>
      </c>
      <c r="J21430">
        <v>39205</v>
      </c>
      <c r="K21430">
        <v>2308860</v>
      </c>
      <c r="L21430" s="2">
        <v>34459151</v>
      </c>
      <c r="M21430" s="2">
        <v>2029367582</v>
      </c>
      <c r="N21430" t="s">
        <v>3101</v>
      </c>
      <c r="O21430">
        <v>2146461</v>
      </c>
      <c r="P21430">
        <v>10647</v>
      </c>
      <c r="Q21430">
        <v>7749875</v>
      </c>
      <c r="R21430" s="2">
        <v>6811736134</v>
      </c>
      <c r="S21430">
        <v>9632705</v>
      </c>
      <c r="T21430" s="2">
        <v>8466646</v>
      </c>
      <c r="U21430">
        <v>8635799</v>
      </c>
      <c r="V21430" s="2">
        <v>7590417</v>
      </c>
      <c r="W21430">
        <v>324854</v>
      </c>
      <c r="X21430" s="2">
        <v>285530</v>
      </c>
      <c r="Y21430">
        <v>4985954</v>
      </c>
      <c r="Z21430" s="2">
        <v>4382394</v>
      </c>
    </row>
    <row r="21431" spans="1:26" x14ac:dyDescent="0.3">
      <c r="A21431">
        <v>215</v>
      </c>
      <c r="B21431" s="1">
        <v>44667</v>
      </c>
      <c r="C21431" t="s">
        <v>26</v>
      </c>
      <c r="D21431" t="s">
        <v>81</v>
      </c>
      <c r="E21431" t="s">
        <v>28</v>
      </c>
      <c r="F21431">
        <v>1</v>
      </c>
      <c r="G21431">
        <v>21722</v>
      </c>
      <c r="H21431">
        <v>113</v>
      </c>
      <c r="I21431">
        <v>1691718</v>
      </c>
      <c r="J21431">
        <v>21722</v>
      </c>
      <c r="K21431">
        <v>1691718</v>
      </c>
      <c r="L21431" s="2">
        <v>30317715</v>
      </c>
      <c r="M21431" s="2">
        <v>2361155696</v>
      </c>
      <c r="N21431" t="s">
        <v>3142</v>
      </c>
      <c r="O21431">
        <v>1607144</v>
      </c>
      <c r="P21431">
        <v>268966</v>
      </c>
      <c r="Q21431">
        <v>2568392</v>
      </c>
      <c r="R21431" s="2">
        <v>3584742493</v>
      </c>
      <c r="S21431">
        <v>6165669</v>
      </c>
      <c r="T21431" s="2">
        <v>8605515</v>
      </c>
      <c r="U21431">
        <v>5437776</v>
      </c>
      <c r="V21431" s="2">
        <v>7589584</v>
      </c>
      <c r="W21431">
        <v>277356</v>
      </c>
      <c r="X21431" s="2">
        <v>387110</v>
      </c>
      <c r="Y21431">
        <v>2459449</v>
      </c>
      <c r="Z21431" s="2">
        <v>3432689</v>
      </c>
    </row>
    <row r="21432" spans="1:26" x14ac:dyDescent="0.3">
      <c r="A21432">
        <v>215</v>
      </c>
      <c r="B21432" s="1">
        <v>44667</v>
      </c>
      <c r="C21432" t="s">
        <v>26</v>
      </c>
      <c r="D21432" t="s">
        <v>100</v>
      </c>
      <c r="E21432" t="s">
        <v>28</v>
      </c>
      <c r="F21432">
        <v>0</v>
      </c>
      <c r="G21432">
        <v>6339</v>
      </c>
      <c r="H21432">
        <v>15</v>
      </c>
      <c r="I21432">
        <v>326894</v>
      </c>
      <c r="J21432">
        <v>6339</v>
      </c>
      <c r="K21432">
        <v>326894</v>
      </c>
      <c r="L21432" s="2">
        <v>27576504</v>
      </c>
      <c r="M21432" s="2">
        <v>1422084521</v>
      </c>
      <c r="N21432" t="s">
        <v>2238</v>
      </c>
      <c r="O21432">
        <v>313577</v>
      </c>
      <c r="P21432">
        <v>445</v>
      </c>
      <c r="Q21432">
        <v>604183</v>
      </c>
      <c r="R21432" s="2">
        <v>2628372782</v>
      </c>
      <c r="S21432">
        <v>1957307</v>
      </c>
      <c r="T21432" s="2">
        <v>8514858</v>
      </c>
      <c r="U21432">
        <v>1724700</v>
      </c>
      <c r="V21432" s="2">
        <v>7502949</v>
      </c>
      <c r="W21432">
        <v>40326</v>
      </c>
      <c r="X21432" s="2">
        <v>175430</v>
      </c>
      <c r="Y21432">
        <v>892074</v>
      </c>
      <c r="Z21432" s="2">
        <v>3880783</v>
      </c>
    </row>
    <row r="21433" spans="1:26" x14ac:dyDescent="0.3">
      <c r="A21433">
        <v>215</v>
      </c>
      <c r="B21433" s="1">
        <v>44667</v>
      </c>
      <c r="C21433" t="s">
        <v>26</v>
      </c>
      <c r="D21433" t="s">
        <v>27</v>
      </c>
      <c r="E21433" t="s">
        <v>28</v>
      </c>
      <c r="F21433">
        <v>1</v>
      </c>
      <c r="G21433">
        <v>167847</v>
      </c>
      <c r="H21433">
        <v>502</v>
      </c>
      <c r="I21433">
        <v>5337459</v>
      </c>
      <c r="J21433">
        <v>167847</v>
      </c>
      <c r="K21433">
        <v>5337459</v>
      </c>
      <c r="L21433" s="2">
        <v>36552804</v>
      </c>
      <c r="M21433" s="2">
        <v>1162362705</v>
      </c>
      <c r="N21433" t="s">
        <v>4166</v>
      </c>
      <c r="O21433">
        <v>4850000</v>
      </c>
      <c r="P21433">
        <v>876238</v>
      </c>
      <c r="Q21433">
        <v>19501783</v>
      </c>
      <c r="R21433" s="2">
        <v>4246991918</v>
      </c>
      <c r="S21433">
        <v>42358201</v>
      </c>
      <c r="T21433" s="2">
        <v>9224538</v>
      </c>
      <c r="U21433">
        <v>38518109</v>
      </c>
      <c r="V21433" s="2">
        <v>8388264</v>
      </c>
      <c r="W21433">
        <v>1246318</v>
      </c>
      <c r="X21433" s="2">
        <v>271416</v>
      </c>
      <c r="Y21433">
        <v>22995603</v>
      </c>
      <c r="Z21433" s="2">
        <v>5007857</v>
      </c>
    </row>
    <row r="21434" spans="1:26" x14ac:dyDescent="0.3">
      <c r="A21434">
        <v>215</v>
      </c>
      <c r="B21434" s="1">
        <v>44667</v>
      </c>
      <c r="C21434" t="s">
        <v>26</v>
      </c>
      <c r="D21434" t="s">
        <v>159</v>
      </c>
      <c r="E21434" t="s">
        <v>28</v>
      </c>
      <c r="F21434">
        <v>0</v>
      </c>
      <c r="G21434">
        <v>4148</v>
      </c>
      <c r="H21434">
        <v>0</v>
      </c>
      <c r="I21434">
        <v>303775</v>
      </c>
      <c r="J21434">
        <v>4148</v>
      </c>
      <c r="K21434">
        <v>303775</v>
      </c>
      <c r="L21434" s="2">
        <v>26372240</v>
      </c>
      <c r="M21434" s="2">
        <v>1931346981</v>
      </c>
      <c r="N21434" t="s">
        <v>1605</v>
      </c>
      <c r="O21434">
        <v>281464</v>
      </c>
      <c r="P21434">
        <v>359</v>
      </c>
      <c r="Q21434">
        <v>903975</v>
      </c>
      <c r="R21434" s="2">
        <v>5747310960</v>
      </c>
      <c r="S21434">
        <v>1137711</v>
      </c>
      <c r="T21434" s="2">
        <v>7233363</v>
      </c>
      <c r="U21434">
        <v>933377</v>
      </c>
      <c r="V21434" s="2">
        <v>5934244</v>
      </c>
      <c r="W21434">
        <v>48653</v>
      </c>
      <c r="X21434" s="2">
        <v>309327</v>
      </c>
      <c r="Y21434">
        <v>338532</v>
      </c>
      <c r="Z21434" s="2">
        <v>2152326</v>
      </c>
    </row>
    <row r="21435" spans="1:26" x14ac:dyDescent="0.3">
      <c r="A21435">
        <v>215</v>
      </c>
      <c r="B21435" s="1">
        <v>44667</v>
      </c>
      <c r="C21435" t="s">
        <v>26</v>
      </c>
      <c r="D21435" t="s">
        <v>28</v>
      </c>
      <c r="E21435" t="s">
        <v>28</v>
      </c>
      <c r="F21435">
        <v>31</v>
      </c>
      <c r="G21435">
        <v>661938</v>
      </c>
      <c r="H21435">
        <v>2775</v>
      </c>
      <c r="I21435">
        <v>30250077</v>
      </c>
      <c r="J21435">
        <v>661938</v>
      </c>
      <c r="K21435">
        <v>30250077</v>
      </c>
      <c r="L21435" s="2">
        <v>31030627</v>
      </c>
      <c r="M21435" s="2">
        <v>1418076683</v>
      </c>
      <c r="N21435" t="s">
        <v>4122</v>
      </c>
      <c r="O21435">
        <v>27366309</v>
      </c>
      <c r="P21435">
        <v>8866327</v>
      </c>
      <c r="Q21435">
        <v>70923215</v>
      </c>
      <c r="R21435" s="2">
        <v>3324770297</v>
      </c>
      <c r="S21435">
        <v>177128090</v>
      </c>
      <c r="T21435" s="2">
        <v>8303490</v>
      </c>
      <c r="U21435">
        <v>157136156</v>
      </c>
      <c r="V21435" s="2">
        <v>7366299</v>
      </c>
      <c r="W21435">
        <v>5211729</v>
      </c>
      <c r="X21435" s="2">
        <v>244318</v>
      </c>
      <c r="Y21435">
        <v>82217215</v>
      </c>
      <c r="Z21435" s="2">
        <v>3854215</v>
      </c>
    </row>
    <row r="21436" spans="1:26" x14ac:dyDescent="0.3">
      <c r="A21436">
        <v>216</v>
      </c>
      <c r="B21436" s="1">
        <v>44668</v>
      </c>
      <c r="C21436" t="s">
        <v>26</v>
      </c>
      <c r="D21436" t="s">
        <v>124</v>
      </c>
      <c r="E21436" t="s">
        <v>28</v>
      </c>
      <c r="F21436">
        <v>0</v>
      </c>
      <c r="G21436">
        <v>1996</v>
      </c>
      <c r="H21436">
        <v>0</v>
      </c>
      <c r="I21436">
        <v>124354</v>
      </c>
      <c r="J21436">
        <v>1996</v>
      </c>
      <c r="K21436">
        <v>124354</v>
      </c>
      <c r="L21436" s="2">
        <v>22632053</v>
      </c>
      <c r="M21436" s="2">
        <v>1410013210</v>
      </c>
      <c r="N21436" t="s">
        <v>2056</v>
      </c>
      <c r="O21436">
        <v>119470</v>
      </c>
      <c r="P21436">
        <v>48179</v>
      </c>
      <c r="Q21436">
        <v>318928</v>
      </c>
      <c r="R21436" s="2">
        <v>3616230221</v>
      </c>
      <c r="S21436">
        <v>644601</v>
      </c>
      <c r="T21436" s="2">
        <v>7308940</v>
      </c>
      <c r="U21436">
        <v>519997</v>
      </c>
      <c r="V21436" s="2">
        <v>5896092</v>
      </c>
      <c r="W21436">
        <v>12823</v>
      </c>
      <c r="X21436" s="2">
        <v>145396</v>
      </c>
      <c r="Y21436">
        <v>197067</v>
      </c>
      <c r="Z21436" s="2">
        <v>2234484</v>
      </c>
    </row>
    <row r="21437" spans="1:26" x14ac:dyDescent="0.3">
      <c r="A21437">
        <v>216</v>
      </c>
      <c r="B21437" s="1">
        <v>44668</v>
      </c>
      <c r="C21437" t="s">
        <v>26</v>
      </c>
      <c r="D21437" t="s">
        <v>52</v>
      </c>
      <c r="E21437" t="s">
        <v>28</v>
      </c>
      <c r="F21437">
        <v>1</v>
      </c>
      <c r="G21437">
        <v>6915</v>
      </c>
      <c r="H21437">
        <v>3</v>
      </c>
      <c r="I21437">
        <v>297200</v>
      </c>
      <c r="J21437">
        <v>6915</v>
      </c>
      <c r="K21437">
        <v>297200</v>
      </c>
      <c r="L21437" s="2">
        <v>20719989</v>
      </c>
      <c r="M21437" s="2">
        <v>890525047</v>
      </c>
      <c r="N21437" t="s">
        <v>3715</v>
      </c>
      <c r="O21437">
        <v>286515</v>
      </c>
      <c r="P21437">
        <v>7363</v>
      </c>
      <c r="Q21437">
        <v>789028</v>
      </c>
      <c r="R21437" s="2">
        <v>2364230138</v>
      </c>
      <c r="S21437">
        <v>2545995</v>
      </c>
      <c r="T21437" s="2">
        <v>7628776</v>
      </c>
      <c r="U21437">
        <v>2141532</v>
      </c>
      <c r="V21437" s="2">
        <v>6416850</v>
      </c>
      <c r="W21437">
        <v>58151</v>
      </c>
      <c r="X21437" s="2">
        <v>174243</v>
      </c>
      <c r="Y21437">
        <v>934421</v>
      </c>
      <c r="Z21437" s="2">
        <v>2799883</v>
      </c>
    </row>
    <row r="21438" spans="1:26" x14ac:dyDescent="0.3">
      <c r="A21438">
        <v>216</v>
      </c>
      <c r="B21438" s="1">
        <v>44668</v>
      </c>
      <c r="C21438" t="s">
        <v>26</v>
      </c>
      <c r="D21438" t="s">
        <v>85</v>
      </c>
      <c r="E21438" t="s">
        <v>28</v>
      </c>
      <c r="F21438">
        <v>0</v>
      </c>
      <c r="G21438">
        <v>14166</v>
      </c>
      <c r="H21438">
        <v>10</v>
      </c>
      <c r="I21438">
        <v>581823</v>
      </c>
      <c r="J21438">
        <v>14166</v>
      </c>
      <c r="K21438">
        <v>581823</v>
      </c>
      <c r="L21438" s="2">
        <v>34179439</v>
      </c>
      <c r="M21438" s="2">
        <v>1403810793</v>
      </c>
      <c r="N21438" t="s">
        <v>3068</v>
      </c>
      <c r="O21438">
        <v>559537</v>
      </c>
      <c r="P21438">
        <v>3123</v>
      </c>
      <c r="Q21438">
        <v>1166605</v>
      </c>
      <c r="R21438" s="2">
        <v>2814761001</v>
      </c>
      <c r="S21438">
        <v>3121507</v>
      </c>
      <c r="T21438" s="2">
        <v>7531509</v>
      </c>
      <c r="U21438">
        <v>2551402</v>
      </c>
      <c r="V21438" s="2">
        <v>6155971</v>
      </c>
      <c r="W21438">
        <v>84223</v>
      </c>
      <c r="X21438" s="2">
        <v>203212</v>
      </c>
      <c r="Y21438">
        <v>1150358</v>
      </c>
      <c r="Z21438" s="2">
        <v>2775561</v>
      </c>
    </row>
    <row r="21439" spans="1:26" x14ac:dyDescent="0.3">
      <c r="A21439">
        <v>216</v>
      </c>
      <c r="B21439" s="1">
        <v>44668</v>
      </c>
      <c r="C21439" t="s">
        <v>26</v>
      </c>
      <c r="D21439" t="s">
        <v>188</v>
      </c>
      <c r="E21439" t="s">
        <v>28</v>
      </c>
      <c r="F21439">
        <v>0</v>
      </c>
      <c r="G21439">
        <v>2128</v>
      </c>
      <c r="H21439">
        <v>0</v>
      </c>
      <c r="I21439">
        <v>160369</v>
      </c>
      <c r="J21439">
        <v>2128</v>
      </c>
      <c r="K21439">
        <v>160369</v>
      </c>
      <c r="L21439" s="2">
        <v>25161665</v>
      </c>
      <c r="M21439" s="2">
        <v>1896217592</v>
      </c>
      <c r="N21439" t="s">
        <v>1456</v>
      </c>
      <c r="O21439">
        <v>126023</v>
      </c>
      <c r="P21439">
        <v>960</v>
      </c>
      <c r="Q21439">
        <v>227745</v>
      </c>
      <c r="R21439" s="2">
        <v>2692877523</v>
      </c>
      <c r="S21439">
        <v>551960</v>
      </c>
      <c r="T21439" s="2">
        <v>6526425</v>
      </c>
      <c r="U21439">
        <v>413365</v>
      </c>
      <c r="V21439" s="2">
        <v>4887665</v>
      </c>
      <c r="W21439">
        <v>14221</v>
      </c>
      <c r="X21439" s="2">
        <v>168150</v>
      </c>
      <c r="Y21439">
        <v>115300</v>
      </c>
      <c r="Z21439" s="2">
        <v>1363318</v>
      </c>
    </row>
    <row r="21440" spans="1:26" x14ac:dyDescent="0.3">
      <c r="A21440">
        <v>216</v>
      </c>
      <c r="B21440" s="1">
        <v>44668</v>
      </c>
      <c r="C21440" t="s">
        <v>26</v>
      </c>
      <c r="D21440" t="s">
        <v>40</v>
      </c>
      <c r="E21440" t="s">
        <v>28</v>
      </c>
      <c r="F21440">
        <v>1</v>
      </c>
      <c r="G21440">
        <v>29803</v>
      </c>
      <c r="H21440">
        <v>32</v>
      </c>
      <c r="I21440">
        <v>1539049</v>
      </c>
      <c r="J21440">
        <v>29803</v>
      </c>
      <c r="K21440">
        <v>1539049</v>
      </c>
      <c r="L21440" s="2">
        <v>20038238</v>
      </c>
      <c r="M21440" s="2">
        <v>1034789469</v>
      </c>
      <c r="N21440" t="s">
        <v>4015</v>
      </c>
      <c r="O21440">
        <v>1484295</v>
      </c>
      <c r="P21440">
        <v>302676</v>
      </c>
      <c r="Q21440">
        <v>2689354</v>
      </c>
      <c r="R21440" s="2">
        <v>1808204416</v>
      </c>
      <c r="S21440">
        <v>11616582</v>
      </c>
      <c r="T21440" s="2">
        <v>7810483</v>
      </c>
      <c r="U21440">
        <v>10288668</v>
      </c>
      <c r="V21440" s="2">
        <v>6917652</v>
      </c>
      <c r="W21440">
        <v>269226</v>
      </c>
      <c r="X21440" s="2">
        <v>181016</v>
      </c>
      <c r="Y21440">
        <v>5200342</v>
      </c>
      <c r="Z21440" s="2">
        <v>3496483</v>
      </c>
    </row>
    <row r="21441" spans="1:26" x14ac:dyDescent="0.3">
      <c r="A21441">
        <v>216</v>
      </c>
      <c r="B21441" s="1">
        <v>44668</v>
      </c>
      <c r="C21441" t="s">
        <v>26</v>
      </c>
      <c r="D21441" t="s">
        <v>112</v>
      </c>
      <c r="E21441" t="s">
        <v>28</v>
      </c>
      <c r="F21441">
        <v>10</v>
      </c>
      <c r="G21441">
        <v>26848</v>
      </c>
      <c r="H21441">
        <v>27</v>
      </c>
      <c r="I21441">
        <v>1243472</v>
      </c>
      <c r="J21441">
        <v>26848</v>
      </c>
      <c r="K21441">
        <v>1243472</v>
      </c>
      <c r="L21441" s="2">
        <v>29399661</v>
      </c>
      <c r="M21441" s="2">
        <v>1361652846</v>
      </c>
      <c r="N21441" t="s">
        <v>4112</v>
      </c>
      <c r="O21441">
        <v>1110838</v>
      </c>
      <c r="P21441">
        <v>87312</v>
      </c>
      <c r="Q21441">
        <v>3702346</v>
      </c>
      <c r="R21441" s="2">
        <v>4054220737</v>
      </c>
      <c r="S21441">
        <v>7953250</v>
      </c>
      <c r="T21441" s="2">
        <v>8709135</v>
      </c>
      <c r="U21441">
        <v>7221123</v>
      </c>
      <c r="V21441" s="2">
        <v>7907426</v>
      </c>
      <c r="W21441">
        <v>196060</v>
      </c>
      <c r="X21441" s="2">
        <v>214694</v>
      </c>
      <c r="Y21441">
        <v>4063616</v>
      </c>
      <c r="Z21441" s="2">
        <v>4449826</v>
      </c>
    </row>
    <row r="21442" spans="1:26" x14ac:dyDescent="0.3">
      <c r="A21442">
        <v>216</v>
      </c>
      <c r="B21442" s="1">
        <v>44668</v>
      </c>
      <c r="C21442" t="s">
        <v>26</v>
      </c>
      <c r="D21442" t="s">
        <v>48</v>
      </c>
      <c r="E21442" t="s">
        <v>28</v>
      </c>
      <c r="F21442">
        <v>0</v>
      </c>
      <c r="G21442">
        <v>11627</v>
      </c>
      <c r="H21442">
        <v>0</v>
      </c>
      <c r="I21442">
        <v>695172</v>
      </c>
      <c r="J21442">
        <v>11627</v>
      </c>
      <c r="K21442">
        <v>695172</v>
      </c>
      <c r="L21442" s="2">
        <v>38560420</v>
      </c>
      <c r="M21442" s="2">
        <v>2305506509</v>
      </c>
      <c r="N21442" t="s">
        <v>3223</v>
      </c>
      <c r="O21442">
        <v>672192</v>
      </c>
      <c r="P21442">
        <v>663</v>
      </c>
      <c r="Q21442">
        <v>782118</v>
      </c>
      <c r="R21442" s="2">
        <v>2593858987</v>
      </c>
      <c r="S21442">
        <v>2501688</v>
      </c>
      <c r="T21442" s="2">
        <v>8296735</v>
      </c>
      <c r="U21442">
        <v>2306480</v>
      </c>
      <c r="V21442" s="2">
        <v>7649337</v>
      </c>
      <c r="W21442">
        <v>61679</v>
      </c>
      <c r="X21442" s="2">
        <v>204556</v>
      </c>
      <c r="Y21442">
        <v>1150843</v>
      </c>
      <c r="Z21442" s="2">
        <v>3816719</v>
      </c>
    </row>
    <row r="21443" spans="1:26" x14ac:dyDescent="0.3">
      <c r="A21443">
        <v>216</v>
      </c>
      <c r="B21443" s="1">
        <v>44668</v>
      </c>
      <c r="C21443" t="s">
        <v>26</v>
      </c>
      <c r="D21443" t="s">
        <v>42</v>
      </c>
      <c r="E21443" t="s">
        <v>28</v>
      </c>
      <c r="F21443">
        <v>0</v>
      </c>
      <c r="G21443">
        <v>14378</v>
      </c>
      <c r="H21443">
        <v>411</v>
      </c>
      <c r="I21443">
        <v>1045050</v>
      </c>
      <c r="J21443">
        <v>14378</v>
      </c>
      <c r="K21443">
        <v>1045050</v>
      </c>
      <c r="L21443" s="2">
        <v>35778184</v>
      </c>
      <c r="M21443" s="2">
        <v>2600500168</v>
      </c>
      <c r="N21443" t="s">
        <v>3428</v>
      </c>
      <c r="O21443">
        <v>961369</v>
      </c>
      <c r="P21443">
        <v>451323</v>
      </c>
      <c r="Q21443">
        <v>2396293</v>
      </c>
      <c r="R21443" s="2">
        <v>5962930337</v>
      </c>
      <c r="S21443">
        <v>3361397</v>
      </c>
      <c r="T21443" s="2">
        <v>8364493</v>
      </c>
      <c r="U21443">
        <v>2949179</v>
      </c>
      <c r="V21443" s="2">
        <v>7338731</v>
      </c>
      <c r="W21443">
        <v>126919</v>
      </c>
      <c r="X21443" s="2">
        <v>315825</v>
      </c>
      <c r="Y21443">
        <v>1543874</v>
      </c>
      <c r="Z21443" s="2">
        <v>3841773</v>
      </c>
    </row>
    <row r="21444" spans="1:26" x14ac:dyDescent="0.3">
      <c r="A21444">
        <v>216</v>
      </c>
      <c r="B21444" s="1">
        <v>44668</v>
      </c>
      <c r="C21444" t="s">
        <v>26</v>
      </c>
      <c r="D21444" t="s">
        <v>70</v>
      </c>
      <c r="E21444" t="s">
        <v>28</v>
      </c>
      <c r="F21444">
        <v>0</v>
      </c>
      <c r="G21444">
        <v>26398</v>
      </c>
      <c r="H21444">
        <v>16</v>
      </c>
      <c r="I21444">
        <v>1315235</v>
      </c>
      <c r="J21444">
        <v>26398</v>
      </c>
      <c r="K21444">
        <v>1315235</v>
      </c>
      <c r="L21444" s="2">
        <v>37612808</v>
      </c>
      <c r="M21444" s="2">
        <v>1873993532</v>
      </c>
      <c r="N21444" t="s">
        <v>4181</v>
      </c>
      <c r="O21444">
        <v>1176485</v>
      </c>
      <c r="P21444">
        <v>693823</v>
      </c>
      <c r="Q21444">
        <v>1619728</v>
      </c>
      <c r="R21444" s="2">
        <v>2307845971</v>
      </c>
      <c r="S21444">
        <v>5716220</v>
      </c>
      <c r="T21444" s="2">
        <v>8144673</v>
      </c>
      <c r="U21444">
        <v>4844205</v>
      </c>
      <c r="V21444" s="2">
        <v>6902195</v>
      </c>
      <c r="W21444">
        <v>159463</v>
      </c>
      <c r="X21444" s="2">
        <v>227209</v>
      </c>
      <c r="Y21444">
        <v>2158636</v>
      </c>
      <c r="Z21444" s="2">
        <v>3075701</v>
      </c>
    </row>
    <row r="21445" spans="1:26" x14ac:dyDescent="0.3">
      <c r="A21445">
        <v>216</v>
      </c>
      <c r="B21445" s="1">
        <v>44668</v>
      </c>
      <c r="C21445" t="s">
        <v>26</v>
      </c>
      <c r="D21445" t="s">
        <v>194</v>
      </c>
      <c r="E21445" t="s">
        <v>28</v>
      </c>
      <c r="F21445">
        <v>0</v>
      </c>
      <c r="G21445">
        <v>10878</v>
      </c>
      <c r="H21445">
        <v>50</v>
      </c>
      <c r="I21445">
        <v>429139</v>
      </c>
      <c r="J21445">
        <v>10878</v>
      </c>
      <c r="K21445">
        <v>429139</v>
      </c>
      <c r="L21445" s="2">
        <v>15374872</v>
      </c>
      <c r="M21445" s="2">
        <v>606541373</v>
      </c>
      <c r="N21445" t="s">
        <v>3389</v>
      </c>
      <c r="O21445">
        <v>402551</v>
      </c>
      <c r="P21445">
        <v>1326</v>
      </c>
      <c r="Q21445">
        <v>1023271</v>
      </c>
      <c r="R21445" s="2">
        <v>1446282434</v>
      </c>
      <c r="S21445">
        <v>5384380</v>
      </c>
      <c r="T21445" s="2">
        <v>7610236</v>
      </c>
      <c r="U21445">
        <v>4101780</v>
      </c>
      <c r="V21445" s="2">
        <v>5797421</v>
      </c>
      <c r="W21445">
        <v>121693</v>
      </c>
      <c r="X21445" s="2">
        <v>172000</v>
      </c>
      <c r="Y21445">
        <v>1526171</v>
      </c>
      <c r="Z21445" s="2">
        <v>2157077</v>
      </c>
    </row>
    <row r="21446" spans="1:26" x14ac:dyDescent="0.3">
      <c r="A21446">
        <v>216</v>
      </c>
      <c r="B21446" s="1">
        <v>44668</v>
      </c>
      <c r="C21446" t="s">
        <v>26</v>
      </c>
      <c r="D21446" t="s">
        <v>54</v>
      </c>
      <c r="E21446" t="s">
        <v>28</v>
      </c>
      <c r="F21446">
        <v>0</v>
      </c>
      <c r="G21446">
        <v>61113</v>
      </c>
      <c r="H21446">
        <v>107</v>
      </c>
      <c r="I21446">
        <v>3349647</v>
      </c>
      <c r="J21446">
        <v>61113</v>
      </c>
      <c r="K21446">
        <v>3349647</v>
      </c>
      <c r="L21446" s="2">
        <v>28869386</v>
      </c>
      <c r="M21446" s="2">
        <v>1582351585</v>
      </c>
      <c r="N21446" t="s">
        <v>4507</v>
      </c>
      <c r="O21446">
        <v>3112513</v>
      </c>
      <c r="P21446">
        <v>4962858</v>
      </c>
      <c r="Q21446">
        <v>6625144</v>
      </c>
      <c r="R21446" s="2">
        <v>3129675190</v>
      </c>
      <c r="S21446">
        <v>17529681</v>
      </c>
      <c r="T21446" s="2">
        <v>8280908</v>
      </c>
      <c r="U21446">
        <v>16095186</v>
      </c>
      <c r="V21446" s="2">
        <v>7603262</v>
      </c>
      <c r="W21446">
        <v>519054</v>
      </c>
      <c r="X21446" s="2">
        <v>245198</v>
      </c>
      <c r="Y21446">
        <v>9264830</v>
      </c>
      <c r="Z21446" s="2">
        <v>4376646</v>
      </c>
    </row>
    <row r="21447" spans="1:26" x14ac:dyDescent="0.3">
      <c r="A21447">
        <v>216</v>
      </c>
      <c r="B21447" s="1">
        <v>44668</v>
      </c>
      <c r="C21447" t="s">
        <v>26</v>
      </c>
      <c r="D21447" t="s">
        <v>94</v>
      </c>
      <c r="E21447" t="s">
        <v>28</v>
      </c>
      <c r="F21447">
        <v>0</v>
      </c>
      <c r="G21447">
        <v>10519</v>
      </c>
      <c r="H21447">
        <v>11</v>
      </c>
      <c r="I21447">
        <v>527100</v>
      </c>
      <c r="J21447">
        <v>10519</v>
      </c>
      <c r="K21447">
        <v>527100</v>
      </c>
      <c r="L21447" s="2">
        <v>37851936</v>
      </c>
      <c r="M21447" s="2">
        <v>1896734996</v>
      </c>
      <c r="N21447" t="s">
        <v>2619</v>
      </c>
      <c r="O21447">
        <v>496655</v>
      </c>
      <c r="P21447">
        <v>33</v>
      </c>
      <c r="Q21447">
        <v>1387627</v>
      </c>
      <c r="R21447" s="2">
        <v>4993285321</v>
      </c>
      <c r="S21447">
        <v>2226767</v>
      </c>
      <c r="T21447" s="2">
        <v>8012876</v>
      </c>
      <c r="U21447">
        <v>1892011</v>
      </c>
      <c r="V21447" s="2">
        <v>6808278</v>
      </c>
      <c r="W21447">
        <v>258398</v>
      </c>
      <c r="X21447" s="2">
        <v>929828</v>
      </c>
      <c r="Y21447">
        <v>1141323</v>
      </c>
      <c r="Z21447" s="2">
        <v>4106976</v>
      </c>
    </row>
    <row r="21448" spans="1:26" x14ac:dyDescent="0.3">
      <c r="A21448">
        <v>216</v>
      </c>
      <c r="B21448" s="1">
        <v>44668</v>
      </c>
      <c r="C21448" t="s">
        <v>26</v>
      </c>
      <c r="D21448" t="s">
        <v>198</v>
      </c>
      <c r="E21448" t="s">
        <v>28</v>
      </c>
      <c r="F21448">
        <v>0</v>
      </c>
      <c r="G21448">
        <v>14607</v>
      </c>
      <c r="H21448">
        <v>0</v>
      </c>
      <c r="I21448">
        <v>724808</v>
      </c>
      <c r="J21448">
        <v>14607</v>
      </c>
      <c r="K21448">
        <v>724808</v>
      </c>
      <c r="L21448" s="2">
        <v>41920340</v>
      </c>
      <c r="M21448" s="2">
        <v>2080112132</v>
      </c>
      <c r="N21448" t="s">
        <v>4346</v>
      </c>
      <c r="O21448">
        <v>700617</v>
      </c>
      <c r="P21448">
        <v>78332</v>
      </c>
      <c r="Q21448">
        <v>557142</v>
      </c>
      <c r="R21448" s="2">
        <v>1598930797</v>
      </c>
      <c r="S21448">
        <v>2740473</v>
      </c>
      <c r="T21448" s="2">
        <v>7864829</v>
      </c>
      <c r="U21448">
        <v>2285821</v>
      </c>
      <c r="V21448" s="2">
        <v>6560032</v>
      </c>
      <c r="W21448">
        <v>94279</v>
      </c>
      <c r="X21448" s="2">
        <v>270569</v>
      </c>
      <c r="Y21448">
        <v>836968</v>
      </c>
      <c r="Z21448" s="2">
        <v>2401998</v>
      </c>
    </row>
    <row r="21449" spans="1:26" x14ac:dyDescent="0.3">
      <c r="A21449">
        <v>216</v>
      </c>
      <c r="B21449" s="1">
        <v>44668</v>
      </c>
      <c r="C21449" t="s">
        <v>26</v>
      </c>
      <c r="D21449" t="s">
        <v>146</v>
      </c>
      <c r="E21449" t="s">
        <v>28</v>
      </c>
      <c r="F21449">
        <v>2</v>
      </c>
      <c r="G21449">
        <v>18190</v>
      </c>
      <c r="H21449">
        <v>74</v>
      </c>
      <c r="I21449">
        <v>760765</v>
      </c>
      <c r="J21449">
        <v>18190</v>
      </c>
      <c r="K21449">
        <v>760765</v>
      </c>
      <c r="L21449" s="2">
        <v>21144119</v>
      </c>
      <c r="M21449" s="2">
        <v>884315865</v>
      </c>
      <c r="N21449" t="s">
        <v>2703</v>
      </c>
      <c r="O21449">
        <v>693000</v>
      </c>
      <c r="P21449">
        <v>4167</v>
      </c>
      <c r="Q21449">
        <v>999004</v>
      </c>
      <c r="R21449" s="2">
        <v>1161245701</v>
      </c>
      <c r="S21449">
        <v>6848318</v>
      </c>
      <c r="T21449" s="2">
        <v>7960509</v>
      </c>
      <c r="U21449">
        <v>6311110</v>
      </c>
      <c r="V21449" s="2">
        <v>7336056</v>
      </c>
      <c r="W21449">
        <v>137614</v>
      </c>
      <c r="X21449" s="2">
        <v>159963</v>
      </c>
      <c r="Y21449">
        <v>1620779</v>
      </c>
      <c r="Z21449" s="2">
        <v>1883999</v>
      </c>
    </row>
    <row r="21450" spans="1:26" x14ac:dyDescent="0.3">
      <c r="A21450">
        <v>216</v>
      </c>
      <c r="B21450" s="1">
        <v>44668</v>
      </c>
      <c r="C21450" t="s">
        <v>26</v>
      </c>
      <c r="D21450" t="s">
        <v>148</v>
      </c>
      <c r="E21450" t="s">
        <v>28</v>
      </c>
      <c r="F21450">
        <v>0</v>
      </c>
      <c r="G21450">
        <v>10197</v>
      </c>
      <c r="H21450">
        <v>4</v>
      </c>
      <c r="I21450">
        <v>600326</v>
      </c>
      <c r="J21450">
        <v>10197</v>
      </c>
      <c r="K21450">
        <v>600326</v>
      </c>
      <c r="L21450" s="2">
        <v>25377496</v>
      </c>
      <c r="M21450" s="2">
        <v>1494044364</v>
      </c>
      <c r="N21450" t="s">
        <v>3534</v>
      </c>
      <c r="O21450">
        <v>429753</v>
      </c>
      <c r="P21450">
        <v>401683</v>
      </c>
      <c r="Q21450">
        <v>1152470</v>
      </c>
      <c r="R21450" s="2">
        <v>2868177138</v>
      </c>
      <c r="S21450">
        <v>3494472</v>
      </c>
      <c r="T21450" s="2">
        <v>8696768</v>
      </c>
      <c r="U21450">
        <v>3173840</v>
      </c>
      <c r="V21450" s="2">
        <v>7898805</v>
      </c>
      <c r="W21450">
        <v>85620</v>
      </c>
      <c r="X21450" s="2">
        <v>213084</v>
      </c>
      <c r="Y21450">
        <v>1836950</v>
      </c>
      <c r="Z21450" s="2">
        <v>4571657</v>
      </c>
    </row>
    <row r="21451" spans="1:26" x14ac:dyDescent="0.3">
      <c r="A21451">
        <v>216</v>
      </c>
      <c r="B21451" s="1">
        <v>44668</v>
      </c>
      <c r="C21451" t="s">
        <v>26</v>
      </c>
      <c r="D21451" t="s">
        <v>73</v>
      </c>
      <c r="E21451" t="s">
        <v>28</v>
      </c>
      <c r="F21451">
        <v>5</v>
      </c>
      <c r="G21451">
        <v>21536</v>
      </c>
      <c r="H21451">
        <v>174</v>
      </c>
      <c r="I21451">
        <v>913960</v>
      </c>
      <c r="J21451">
        <v>21536</v>
      </c>
      <c r="K21451">
        <v>913960</v>
      </c>
      <c r="L21451" s="2">
        <v>22534101</v>
      </c>
      <c r="M21451" s="2">
        <v>956318102</v>
      </c>
      <c r="N21451" t="s">
        <v>3165</v>
      </c>
      <c r="O21451">
        <v>699477</v>
      </c>
      <c r="P21451">
        <v>2386</v>
      </c>
      <c r="Q21451">
        <v>3390139</v>
      </c>
      <c r="R21451" s="2">
        <v>3547257313</v>
      </c>
      <c r="S21451">
        <v>8145395</v>
      </c>
      <c r="T21451" s="2">
        <v>8522899</v>
      </c>
      <c r="U21451">
        <v>6945507</v>
      </c>
      <c r="V21451" s="2">
        <v>7267401</v>
      </c>
      <c r="W21451">
        <v>184670</v>
      </c>
      <c r="X21451" s="2">
        <v>193229</v>
      </c>
      <c r="Y21451">
        <v>3346431</v>
      </c>
      <c r="Z21451" s="2">
        <v>3501524</v>
      </c>
    </row>
    <row r="21452" spans="1:26" x14ac:dyDescent="0.3">
      <c r="A21452">
        <v>216</v>
      </c>
      <c r="B21452" s="1">
        <v>44668</v>
      </c>
      <c r="C21452" t="s">
        <v>26</v>
      </c>
      <c r="D21452" t="s">
        <v>174</v>
      </c>
      <c r="E21452" t="s">
        <v>28</v>
      </c>
      <c r="F21452">
        <v>0</v>
      </c>
      <c r="G21452">
        <v>7735</v>
      </c>
      <c r="H21452">
        <v>1</v>
      </c>
      <c r="I21452">
        <v>367984</v>
      </c>
      <c r="J21452">
        <v>7735</v>
      </c>
      <c r="K21452">
        <v>367984</v>
      </c>
      <c r="L21452" s="2">
        <v>23631114</v>
      </c>
      <c r="M21452" s="2">
        <v>1124223893</v>
      </c>
      <c r="N21452" t="s">
        <v>3089</v>
      </c>
      <c r="O21452">
        <v>358596</v>
      </c>
      <c r="P21452">
        <v>566</v>
      </c>
      <c r="Q21452">
        <v>673401</v>
      </c>
      <c r="R21452" s="2">
        <v>2057300028</v>
      </c>
      <c r="S21452">
        <v>3059046</v>
      </c>
      <c r="T21452" s="2">
        <v>9345658</v>
      </c>
      <c r="U21452">
        <v>2695172</v>
      </c>
      <c r="V21452" s="2">
        <v>8233990</v>
      </c>
      <c r="W21452">
        <v>54418</v>
      </c>
      <c r="X21452" s="2">
        <v>166252</v>
      </c>
      <c r="Y21452">
        <v>1454824</v>
      </c>
      <c r="Z21452" s="2">
        <v>4444617</v>
      </c>
    </row>
    <row r="21453" spans="1:26" x14ac:dyDescent="0.3">
      <c r="A21453">
        <v>216</v>
      </c>
      <c r="B21453" s="1">
        <v>44668</v>
      </c>
      <c r="C21453" t="s">
        <v>26</v>
      </c>
      <c r="D21453" t="s">
        <v>75</v>
      </c>
      <c r="E21453" t="s">
        <v>28</v>
      </c>
      <c r="F21453">
        <v>0</v>
      </c>
      <c r="G21453">
        <v>43035</v>
      </c>
      <c r="H21453">
        <v>369</v>
      </c>
      <c r="I21453">
        <v>2434606</v>
      </c>
      <c r="J21453">
        <v>43035</v>
      </c>
      <c r="K21453">
        <v>2434606</v>
      </c>
      <c r="L21453" s="2">
        <v>37637889</v>
      </c>
      <c r="M21453" s="2">
        <v>2129276855</v>
      </c>
      <c r="N21453" t="s">
        <v>6735</v>
      </c>
      <c r="O21453">
        <v>1938499</v>
      </c>
      <c r="P21453">
        <v>4673</v>
      </c>
      <c r="Q21453">
        <v>5199895</v>
      </c>
      <c r="R21453" s="2">
        <v>4547765048</v>
      </c>
      <c r="S21453">
        <v>9825719</v>
      </c>
      <c r="T21453" s="2">
        <v>8593455</v>
      </c>
      <c r="U21453">
        <v>8851372</v>
      </c>
      <c r="V21453" s="2">
        <v>7741303</v>
      </c>
      <c r="W21453">
        <v>333268</v>
      </c>
      <c r="X21453" s="2">
        <v>291472</v>
      </c>
      <c r="Y21453">
        <v>4995813</v>
      </c>
      <c r="Z21453" s="2">
        <v>4369277</v>
      </c>
    </row>
    <row r="21454" spans="1:26" x14ac:dyDescent="0.3">
      <c r="A21454">
        <v>216</v>
      </c>
      <c r="B21454" s="1">
        <v>44668</v>
      </c>
      <c r="C21454" t="s">
        <v>26</v>
      </c>
      <c r="D21454" t="s">
        <v>36</v>
      </c>
      <c r="E21454" t="s">
        <v>28</v>
      </c>
      <c r="F21454">
        <v>0</v>
      </c>
      <c r="G21454">
        <v>73128</v>
      </c>
      <c r="H21454">
        <v>0</v>
      </c>
      <c r="I21454">
        <v>2117270</v>
      </c>
      <c r="J21454">
        <v>73128</v>
      </c>
      <c r="K21454">
        <v>2117270</v>
      </c>
      <c r="L21454" s="2">
        <v>42356352</v>
      </c>
      <c r="M21454" s="2">
        <v>1226340568</v>
      </c>
      <c r="N21454" t="s">
        <v>3911</v>
      </c>
      <c r="O21454">
        <v>1948731</v>
      </c>
      <c r="P21454">
        <v>52017</v>
      </c>
      <c r="Q21454">
        <v>2313502</v>
      </c>
      <c r="R21454" s="2">
        <v>1339999790</v>
      </c>
      <c r="S21454">
        <v>14017454</v>
      </c>
      <c r="T21454" s="2">
        <v>8119027</v>
      </c>
      <c r="U21454">
        <v>12318012</v>
      </c>
      <c r="V21454" s="2">
        <v>7134696</v>
      </c>
      <c r="W21454">
        <v>390276</v>
      </c>
      <c r="X21454" s="2">
        <v>226051</v>
      </c>
      <c r="Y21454">
        <v>6094005</v>
      </c>
      <c r="Z21454" s="2">
        <v>3529699</v>
      </c>
    </row>
    <row r="21455" spans="1:26" x14ac:dyDescent="0.3">
      <c r="A21455">
        <v>216</v>
      </c>
      <c r="B21455" s="1">
        <v>44668</v>
      </c>
      <c r="C21455" t="s">
        <v>26</v>
      </c>
      <c r="D21455" t="s">
        <v>78</v>
      </c>
      <c r="E21455" t="s">
        <v>28</v>
      </c>
      <c r="F21455">
        <v>0</v>
      </c>
      <c r="G21455">
        <v>8159</v>
      </c>
      <c r="H21455">
        <v>47</v>
      </c>
      <c r="I21455">
        <v>501903</v>
      </c>
      <c r="J21455">
        <v>8159</v>
      </c>
      <c r="K21455">
        <v>501903</v>
      </c>
      <c r="L21455" s="2">
        <v>23265874</v>
      </c>
      <c r="M21455" s="2">
        <v>1431206270</v>
      </c>
      <c r="N21455" t="s">
        <v>1555</v>
      </c>
      <c r="O21455">
        <v>379975</v>
      </c>
      <c r="P21455">
        <v>206249</v>
      </c>
      <c r="Q21455">
        <v>1066514</v>
      </c>
      <c r="R21455" s="2">
        <v>3041228132</v>
      </c>
      <c r="S21455">
        <v>2887175</v>
      </c>
      <c r="T21455" s="2">
        <v>8232951</v>
      </c>
      <c r="U21455">
        <v>2574195</v>
      </c>
      <c r="V21455" s="2">
        <v>7340470</v>
      </c>
      <c r="W21455">
        <v>63628</v>
      </c>
      <c r="X21455" s="2">
        <v>181439</v>
      </c>
      <c r="Y21455">
        <v>1477186</v>
      </c>
      <c r="Z21455" s="2">
        <v>4212284</v>
      </c>
    </row>
    <row r="21456" spans="1:26" x14ac:dyDescent="0.3">
      <c r="A21456">
        <v>216</v>
      </c>
      <c r="B21456" s="1">
        <v>44668</v>
      </c>
      <c r="C21456" t="s">
        <v>26</v>
      </c>
      <c r="D21456" t="s">
        <v>207</v>
      </c>
      <c r="E21456" t="s">
        <v>28</v>
      </c>
      <c r="F21456">
        <v>0</v>
      </c>
      <c r="G21456">
        <v>7193</v>
      </c>
      <c r="H21456">
        <v>415</v>
      </c>
      <c r="I21456">
        <v>398524</v>
      </c>
      <c r="J21456">
        <v>7193</v>
      </c>
      <c r="K21456">
        <v>398524</v>
      </c>
      <c r="L21456" s="2">
        <v>40473210</v>
      </c>
      <c r="M21456" s="2">
        <v>2242394745</v>
      </c>
      <c r="N21456" t="s">
        <v>5486</v>
      </c>
      <c r="O21456">
        <v>358683</v>
      </c>
      <c r="P21456">
        <v>394865</v>
      </c>
      <c r="Q21456">
        <v>1110979</v>
      </c>
      <c r="R21456" s="2">
        <v>6251200608</v>
      </c>
      <c r="S21456">
        <v>1287914</v>
      </c>
      <c r="T21456" s="2">
        <v>7246770</v>
      </c>
      <c r="U21456">
        <v>1097100</v>
      </c>
      <c r="V21456" s="2">
        <v>6173107</v>
      </c>
      <c r="W21456">
        <v>37278</v>
      </c>
      <c r="X21456" s="2">
        <v>209754</v>
      </c>
      <c r="Y21456">
        <v>395822</v>
      </c>
      <c r="Z21456" s="2">
        <v>2227191</v>
      </c>
    </row>
    <row r="21457" spans="1:26" x14ac:dyDescent="0.3">
      <c r="A21457">
        <v>216</v>
      </c>
      <c r="B21457" s="1">
        <v>44668</v>
      </c>
      <c r="C21457" t="s">
        <v>26</v>
      </c>
      <c r="D21457" t="s">
        <v>234</v>
      </c>
      <c r="E21457" t="s">
        <v>28</v>
      </c>
      <c r="F21457">
        <v>0</v>
      </c>
      <c r="G21457">
        <v>2147</v>
      </c>
      <c r="H21457">
        <v>0</v>
      </c>
      <c r="I21457">
        <v>155366</v>
      </c>
      <c r="J21457">
        <v>2147</v>
      </c>
      <c r="K21457">
        <v>155366</v>
      </c>
      <c r="L21457" s="2">
        <v>35443021</v>
      </c>
      <c r="M21457" s="2">
        <v>2564806912</v>
      </c>
      <c r="N21457" t="s">
        <v>3353</v>
      </c>
      <c r="O21457">
        <v>151889</v>
      </c>
      <c r="P21457">
        <v>5095</v>
      </c>
      <c r="Q21457">
        <v>403774</v>
      </c>
      <c r="R21457" s="2">
        <v>6665566123</v>
      </c>
      <c r="S21457">
        <v>419713</v>
      </c>
      <c r="T21457" s="2">
        <v>6928690</v>
      </c>
      <c r="U21457">
        <v>314282</v>
      </c>
      <c r="V21457" s="2">
        <v>5188218</v>
      </c>
      <c r="W21457">
        <v>11436</v>
      </c>
      <c r="X21457" s="2">
        <v>188787</v>
      </c>
      <c r="Y21457">
        <v>83590</v>
      </c>
      <c r="Z21457" s="2">
        <v>1379917</v>
      </c>
    </row>
    <row r="21458" spans="1:26" x14ac:dyDescent="0.3">
      <c r="A21458">
        <v>216</v>
      </c>
      <c r="B21458" s="1">
        <v>44668</v>
      </c>
      <c r="C21458" t="s">
        <v>26</v>
      </c>
      <c r="D21458" t="s">
        <v>60</v>
      </c>
      <c r="E21458" t="s">
        <v>28</v>
      </c>
      <c r="F21458">
        <v>2</v>
      </c>
      <c r="G21458">
        <v>39207</v>
      </c>
      <c r="H21458">
        <v>678</v>
      </c>
      <c r="I21458">
        <v>2309538</v>
      </c>
      <c r="J21458">
        <v>39207</v>
      </c>
      <c r="K21458">
        <v>2309538</v>
      </c>
      <c r="L21458" s="2">
        <v>34460909</v>
      </c>
      <c r="M21458" s="2">
        <v>2029963509</v>
      </c>
      <c r="N21458" t="s">
        <v>3101</v>
      </c>
      <c r="O21458">
        <v>2146461</v>
      </c>
      <c r="P21458">
        <v>10647</v>
      </c>
      <c r="Q21458">
        <v>7749875</v>
      </c>
      <c r="R21458" s="2">
        <v>6811736134</v>
      </c>
      <c r="S21458">
        <v>9632705</v>
      </c>
      <c r="T21458" s="2">
        <v>8466646</v>
      </c>
      <c r="U21458">
        <v>8636461</v>
      </c>
      <c r="V21458" s="2">
        <v>7590999</v>
      </c>
      <c r="W21458">
        <v>324854</v>
      </c>
      <c r="X21458" s="2">
        <v>285530</v>
      </c>
      <c r="Y21458">
        <v>4987100</v>
      </c>
      <c r="Z21458" s="2">
        <v>4383401</v>
      </c>
    </row>
    <row r="21459" spans="1:26" x14ac:dyDescent="0.3">
      <c r="A21459">
        <v>216</v>
      </c>
      <c r="B21459" s="1">
        <v>44668</v>
      </c>
      <c r="C21459" t="s">
        <v>26</v>
      </c>
      <c r="D21459" t="s">
        <v>81</v>
      </c>
      <c r="E21459" t="s">
        <v>28</v>
      </c>
      <c r="F21459">
        <v>1</v>
      </c>
      <c r="G21459">
        <v>21723</v>
      </c>
      <c r="H21459">
        <v>104</v>
      </c>
      <c r="I21459">
        <v>1691822</v>
      </c>
      <c r="J21459">
        <v>21723</v>
      </c>
      <c r="K21459">
        <v>1691822</v>
      </c>
      <c r="L21459" s="2">
        <v>30319111</v>
      </c>
      <c r="M21459" s="2">
        <v>2361300851</v>
      </c>
      <c r="N21459" t="s">
        <v>3142</v>
      </c>
      <c r="O21459">
        <v>1607144</v>
      </c>
      <c r="P21459">
        <v>268966</v>
      </c>
      <c r="Q21459">
        <v>2568392</v>
      </c>
      <c r="R21459" s="2">
        <v>3584742493</v>
      </c>
      <c r="S21459">
        <v>6165669</v>
      </c>
      <c r="T21459" s="2">
        <v>8605515</v>
      </c>
      <c r="U21459">
        <v>5438020</v>
      </c>
      <c r="V21459" s="2">
        <v>7589925</v>
      </c>
      <c r="W21459">
        <v>277356</v>
      </c>
      <c r="X21459" s="2">
        <v>387110</v>
      </c>
      <c r="Y21459">
        <v>2460027</v>
      </c>
      <c r="Z21459" s="2">
        <v>3433496</v>
      </c>
    </row>
    <row r="21460" spans="1:26" x14ac:dyDescent="0.3">
      <c r="A21460">
        <v>216</v>
      </c>
      <c r="B21460" s="1">
        <v>44668</v>
      </c>
      <c r="C21460" t="s">
        <v>26</v>
      </c>
      <c r="D21460" t="s">
        <v>100</v>
      </c>
      <c r="E21460" t="s">
        <v>28</v>
      </c>
      <c r="F21460">
        <v>0</v>
      </c>
      <c r="G21460">
        <v>6339</v>
      </c>
      <c r="H21460">
        <v>8</v>
      </c>
      <c r="I21460">
        <v>326902</v>
      </c>
      <c r="J21460">
        <v>6339</v>
      </c>
      <c r="K21460">
        <v>326902</v>
      </c>
      <c r="L21460" s="2">
        <v>27576504</v>
      </c>
      <c r="M21460" s="2">
        <v>1422119323</v>
      </c>
      <c r="N21460" t="s">
        <v>2238</v>
      </c>
      <c r="O21460">
        <v>313577</v>
      </c>
      <c r="P21460">
        <v>445</v>
      </c>
      <c r="Q21460">
        <v>604183</v>
      </c>
      <c r="R21460" s="2">
        <v>2628372782</v>
      </c>
      <c r="S21460">
        <v>1957307</v>
      </c>
      <c r="T21460" s="2">
        <v>8514858</v>
      </c>
      <c r="U21460">
        <v>1724700</v>
      </c>
      <c r="V21460" s="2">
        <v>7502949</v>
      </c>
      <c r="W21460">
        <v>40326</v>
      </c>
      <c r="X21460" s="2">
        <v>175430</v>
      </c>
      <c r="Y21460">
        <v>892074</v>
      </c>
      <c r="Z21460" s="2">
        <v>3880783</v>
      </c>
    </row>
    <row r="21461" spans="1:26" x14ac:dyDescent="0.3">
      <c r="A21461">
        <v>216</v>
      </c>
      <c r="B21461" s="1">
        <v>44668</v>
      </c>
      <c r="C21461" t="s">
        <v>26</v>
      </c>
      <c r="D21461" t="s">
        <v>27</v>
      </c>
      <c r="E21461" t="s">
        <v>28</v>
      </c>
      <c r="F21461">
        <v>0</v>
      </c>
      <c r="G21461">
        <v>167847</v>
      </c>
      <c r="H21461">
        <v>0</v>
      </c>
      <c r="I21461">
        <v>5337459</v>
      </c>
      <c r="J21461">
        <v>167847</v>
      </c>
      <c r="K21461">
        <v>5337459</v>
      </c>
      <c r="L21461" s="2">
        <v>36552804</v>
      </c>
      <c r="M21461" s="2">
        <v>1162362705</v>
      </c>
      <c r="N21461" t="s">
        <v>4166</v>
      </c>
      <c r="O21461">
        <v>4850000</v>
      </c>
      <c r="P21461">
        <v>876238</v>
      </c>
      <c r="Q21461">
        <v>19501783</v>
      </c>
      <c r="R21461" s="2">
        <v>4246991918</v>
      </c>
      <c r="S21461">
        <v>42358254</v>
      </c>
      <c r="T21461" s="2">
        <v>9224549</v>
      </c>
      <c r="U21461">
        <v>38518307</v>
      </c>
      <c r="V21461" s="2">
        <v>8388307</v>
      </c>
      <c r="W21461">
        <v>1246341</v>
      </c>
      <c r="X21461" s="2">
        <v>271421</v>
      </c>
      <c r="Y21461">
        <v>22996301</v>
      </c>
      <c r="Z21461" s="2">
        <v>5008009</v>
      </c>
    </row>
    <row r="21462" spans="1:26" x14ac:dyDescent="0.3">
      <c r="A21462">
        <v>216</v>
      </c>
      <c r="B21462" s="1">
        <v>44668</v>
      </c>
      <c r="C21462" t="s">
        <v>26</v>
      </c>
      <c r="D21462" t="s">
        <v>159</v>
      </c>
      <c r="E21462" t="s">
        <v>28</v>
      </c>
      <c r="F21462">
        <v>0</v>
      </c>
      <c r="G21462">
        <v>4148</v>
      </c>
      <c r="H21462">
        <v>0</v>
      </c>
      <c r="I21462">
        <v>303775</v>
      </c>
      <c r="J21462">
        <v>4148</v>
      </c>
      <c r="K21462">
        <v>303775</v>
      </c>
      <c r="L21462" s="2">
        <v>26372240</v>
      </c>
      <c r="M21462" s="2">
        <v>1931346981</v>
      </c>
      <c r="N21462" t="s">
        <v>1605</v>
      </c>
      <c r="O21462">
        <v>281464</v>
      </c>
      <c r="P21462">
        <v>359</v>
      </c>
      <c r="Q21462">
        <v>903975</v>
      </c>
      <c r="R21462" s="2">
        <v>5747310960</v>
      </c>
      <c r="S21462">
        <v>1137711</v>
      </c>
      <c r="T21462" s="2">
        <v>7233363</v>
      </c>
      <c r="U21462">
        <v>933377</v>
      </c>
      <c r="V21462" s="2">
        <v>5934244</v>
      </c>
      <c r="W21462">
        <v>48653</v>
      </c>
      <c r="X21462" s="2">
        <v>309327</v>
      </c>
      <c r="Y21462">
        <v>338532</v>
      </c>
      <c r="Z21462" s="2">
        <v>2152326</v>
      </c>
    </row>
    <row r="21463" spans="1:26" x14ac:dyDescent="0.3">
      <c r="A21463">
        <v>216</v>
      </c>
      <c r="B21463" s="1">
        <v>44668</v>
      </c>
      <c r="C21463" t="s">
        <v>26</v>
      </c>
      <c r="D21463" t="s">
        <v>28</v>
      </c>
      <c r="E21463" t="s">
        <v>28</v>
      </c>
      <c r="F21463">
        <v>22</v>
      </c>
      <c r="G21463">
        <v>661960</v>
      </c>
      <c r="H21463">
        <v>2541</v>
      </c>
      <c r="I21463">
        <v>30252618</v>
      </c>
      <c r="J21463">
        <v>661960</v>
      </c>
      <c r="K21463">
        <v>30252618</v>
      </c>
      <c r="L21463" s="2">
        <v>31031658</v>
      </c>
      <c r="M21463" s="2">
        <v>1418195801</v>
      </c>
      <c r="N21463" t="s">
        <v>4122</v>
      </c>
      <c r="O21463">
        <v>27366309</v>
      </c>
      <c r="P21463">
        <v>8866327</v>
      </c>
      <c r="Q21463">
        <v>70923215</v>
      </c>
      <c r="R21463" s="2">
        <v>3324770297</v>
      </c>
      <c r="S21463">
        <v>177131353</v>
      </c>
      <c r="T21463" s="2">
        <v>8303643</v>
      </c>
      <c r="U21463">
        <v>157142204</v>
      </c>
      <c r="V21463" s="2">
        <v>7366583</v>
      </c>
      <c r="W21463">
        <v>5211927</v>
      </c>
      <c r="X21463" s="2">
        <v>244327</v>
      </c>
      <c r="Y21463">
        <v>82263183</v>
      </c>
      <c r="Z21463" s="2">
        <v>3856370</v>
      </c>
    </row>
    <row r="21464" spans="1:26" x14ac:dyDescent="0.3">
      <c r="A21464">
        <v>216</v>
      </c>
      <c r="B21464" s="1">
        <v>44669</v>
      </c>
      <c r="C21464" t="s">
        <v>26</v>
      </c>
      <c r="D21464" t="s">
        <v>124</v>
      </c>
      <c r="E21464" t="s">
        <v>28</v>
      </c>
      <c r="F21464">
        <v>0</v>
      </c>
      <c r="G21464">
        <v>1996</v>
      </c>
      <c r="H21464">
        <v>63</v>
      </c>
      <c r="I21464">
        <v>124417</v>
      </c>
      <c r="J21464">
        <v>1996</v>
      </c>
      <c r="K21464">
        <v>124417</v>
      </c>
      <c r="L21464" s="2">
        <v>22632053</v>
      </c>
      <c r="M21464" s="2">
        <v>1410727548</v>
      </c>
      <c r="N21464" t="s">
        <v>3422</v>
      </c>
      <c r="O21464">
        <v>119470</v>
      </c>
      <c r="P21464">
        <v>48179</v>
      </c>
      <c r="Q21464">
        <v>318928</v>
      </c>
      <c r="R21464" s="2">
        <v>3616230221</v>
      </c>
      <c r="S21464">
        <v>644617</v>
      </c>
      <c r="T21464" s="2">
        <v>7309121</v>
      </c>
      <c r="U21464">
        <v>519999</v>
      </c>
      <c r="V21464" s="2">
        <v>5896115</v>
      </c>
      <c r="W21464">
        <v>12823</v>
      </c>
      <c r="X21464" s="2">
        <v>145396</v>
      </c>
      <c r="Y21464">
        <v>197103</v>
      </c>
      <c r="Z21464" s="2">
        <v>2234893</v>
      </c>
    </row>
    <row r="21465" spans="1:26" x14ac:dyDescent="0.3">
      <c r="A21465">
        <v>216</v>
      </c>
      <c r="B21465" s="1">
        <v>44669</v>
      </c>
      <c r="C21465" t="s">
        <v>26</v>
      </c>
      <c r="D21465" t="s">
        <v>52</v>
      </c>
      <c r="E21465" t="s">
        <v>28</v>
      </c>
      <c r="F21465">
        <v>2</v>
      </c>
      <c r="G21465">
        <v>6917</v>
      </c>
      <c r="H21465">
        <v>36</v>
      </c>
      <c r="I21465">
        <v>297236</v>
      </c>
      <c r="J21465">
        <v>6917</v>
      </c>
      <c r="K21465">
        <v>297236</v>
      </c>
      <c r="L21465" s="2">
        <v>20725982</v>
      </c>
      <c r="M21465" s="2">
        <v>890632917</v>
      </c>
      <c r="N21465" t="s">
        <v>3715</v>
      </c>
      <c r="O21465">
        <v>286515</v>
      </c>
      <c r="P21465">
        <v>7363</v>
      </c>
      <c r="Q21465">
        <v>789028</v>
      </c>
      <c r="R21465" s="2">
        <v>2364230138</v>
      </c>
      <c r="S21465">
        <v>2545995</v>
      </c>
      <c r="T21465" s="2">
        <v>7628776</v>
      </c>
      <c r="U21465">
        <v>2141532</v>
      </c>
      <c r="V21465" s="2">
        <v>6416850</v>
      </c>
      <c r="W21465">
        <v>58151</v>
      </c>
      <c r="X21465" s="2">
        <v>174243</v>
      </c>
      <c r="Y21465">
        <v>934481</v>
      </c>
      <c r="Z21465" s="2">
        <v>2800063</v>
      </c>
    </row>
    <row r="21466" spans="1:26" x14ac:dyDescent="0.3">
      <c r="A21466">
        <v>216</v>
      </c>
      <c r="B21466" s="1">
        <v>44669</v>
      </c>
      <c r="C21466" t="s">
        <v>26</v>
      </c>
      <c r="D21466" t="s">
        <v>85</v>
      </c>
      <c r="E21466" t="s">
        <v>28</v>
      </c>
      <c r="F21466">
        <v>3</v>
      </c>
      <c r="G21466">
        <v>14169</v>
      </c>
      <c r="H21466">
        <v>12</v>
      </c>
      <c r="I21466">
        <v>581835</v>
      </c>
      <c r="J21466">
        <v>14169</v>
      </c>
      <c r="K21466">
        <v>581835</v>
      </c>
      <c r="L21466" s="2">
        <v>34186677</v>
      </c>
      <c r="M21466" s="2">
        <v>1403839746</v>
      </c>
      <c r="N21466" t="s">
        <v>3068</v>
      </c>
      <c r="O21466">
        <v>559537</v>
      </c>
      <c r="P21466">
        <v>3123</v>
      </c>
      <c r="Q21466">
        <v>1166605</v>
      </c>
      <c r="R21466" s="2">
        <v>2814761001</v>
      </c>
      <c r="S21466">
        <v>3122519</v>
      </c>
      <c r="T21466" s="2">
        <v>7533951</v>
      </c>
      <c r="U21466">
        <v>2553091</v>
      </c>
      <c r="V21466" s="2">
        <v>6160046</v>
      </c>
      <c r="W21466">
        <v>84223</v>
      </c>
      <c r="X21466" s="2">
        <v>203212</v>
      </c>
      <c r="Y21466">
        <v>1150358</v>
      </c>
      <c r="Z21466" s="2">
        <v>2775561</v>
      </c>
    </row>
    <row r="21467" spans="1:26" x14ac:dyDescent="0.3">
      <c r="A21467">
        <v>216</v>
      </c>
      <c r="B21467" s="1">
        <v>44669</v>
      </c>
      <c r="C21467" t="s">
        <v>26</v>
      </c>
      <c r="D21467" t="s">
        <v>188</v>
      </c>
      <c r="E21467" t="s">
        <v>28</v>
      </c>
      <c r="F21467">
        <v>0</v>
      </c>
      <c r="G21467">
        <v>2128</v>
      </c>
      <c r="H21467">
        <v>1</v>
      </c>
      <c r="I21467">
        <v>160370</v>
      </c>
      <c r="J21467">
        <v>2128</v>
      </c>
      <c r="K21467">
        <v>160370</v>
      </c>
      <c r="L21467" s="2">
        <v>25161665</v>
      </c>
      <c r="M21467" s="2">
        <v>1896229416</v>
      </c>
      <c r="N21467" t="s">
        <v>1456</v>
      </c>
      <c r="O21467">
        <v>126023</v>
      </c>
      <c r="P21467">
        <v>960</v>
      </c>
      <c r="Q21467">
        <v>227745</v>
      </c>
      <c r="R21467" s="2">
        <v>2692877523</v>
      </c>
      <c r="S21467">
        <v>551969</v>
      </c>
      <c r="T21467" s="2">
        <v>6526531</v>
      </c>
      <c r="U21467">
        <v>413421</v>
      </c>
      <c r="V21467" s="2">
        <v>4888327</v>
      </c>
      <c r="W21467">
        <v>14221</v>
      </c>
      <c r="X21467" s="2">
        <v>168150</v>
      </c>
      <c r="Y21467">
        <v>115358</v>
      </c>
      <c r="Z21467" s="2">
        <v>1364003</v>
      </c>
    </row>
    <row r="21468" spans="1:26" x14ac:dyDescent="0.3">
      <c r="A21468">
        <v>216</v>
      </c>
      <c r="B21468" s="1">
        <v>44669</v>
      </c>
      <c r="C21468" t="s">
        <v>26</v>
      </c>
      <c r="D21468" t="s">
        <v>40</v>
      </c>
      <c r="E21468" t="s">
        <v>28</v>
      </c>
      <c r="F21468">
        <v>6</v>
      </c>
      <c r="G21468">
        <v>29809</v>
      </c>
      <c r="H21468">
        <v>14</v>
      </c>
      <c r="I21468">
        <v>1539063</v>
      </c>
      <c r="J21468">
        <v>29809</v>
      </c>
      <c r="K21468">
        <v>1539063</v>
      </c>
      <c r="L21468" s="2">
        <v>20042272</v>
      </c>
      <c r="M21468" s="2">
        <v>1034798882</v>
      </c>
      <c r="N21468" t="s">
        <v>4033</v>
      </c>
      <c r="O21468">
        <v>1484295</v>
      </c>
      <c r="P21468">
        <v>302676</v>
      </c>
      <c r="Q21468">
        <v>2689354</v>
      </c>
      <c r="R21468" s="2">
        <v>1808204416</v>
      </c>
      <c r="S21468">
        <v>11616582</v>
      </c>
      <c r="T21468" s="2">
        <v>7810483</v>
      </c>
      <c r="U21468">
        <v>10288668</v>
      </c>
      <c r="V21468" s="2">
        <v>6917652</v>
      </c>
      <c r="W21468">
        <v>269226</v>
      </c>
      <c r="X21468" s="2">
        <v>181016</v>
      </c>
      <c r="Y21468">
        <v>5200342</v>
      </c>
      <c r="Z21468" s="2">
        <v>3496483</v>
      </c>
    </row>
    <row r="21469" spans="1:26" x14ac:dyDescent="0.3">
      <c r="A21469">
        <v>216</v>
      </c>
      <c r="B21469" s="1">
        <v>44669</v>
      </c>
      <c r="C21469" t="s">
        <v>26</v>
      </c>
      <c r="D21469" t="s">
        <v>112</v>
      </c>
      <c r="E21469" t="s">
        <v>28</v>
      </c>
      <c r="F21469">
        <v>5</v>
      </c>
      <c r="G21469">
        <v>26853</v>
      </c>
      <c r="H21469">
        <v>11</v>
      </c>
      <c r="I21469">
        <v>1243483</v>
      </c>
      <c r="J21469">
        <v>26853</v>
      </c>
      <c r="K21469">
        <v>1243483</v>
      </c>
      <c r="L21469" s="2">
        <v>29405136</v>
      </c>
      <c r="M21469" s="2">
        <v>1361664892</v>
      </c>
      <c r="N21469" t="s">
        <v>4112</v>
      </c>
      <c r="O21469">
        <v>1110838</v>
      </c>
      <c r="P21469">
        <v>87312</v>
      </c>
      <c r="Q21469">
        <v>3702346</v>
      </c>
      <c r="R21469" s="2">
        <v>4054220737</v>
      </c>
      <c r="S21469">
        <v>7958451</v>
      </c>
      <c r="T21469" s="2">
        <v>8714830</v>
      </c>
      <c r="U21469">
        <v>7237118</v>
      </c>
      <c r="V21469" s="2">
        <v>7924941</v>
      </c>
      <c r="W21469">
        <v>196060</v>
      </c>
      <c r="X21469" s="2">
        <v>214694</v>
      </c>
      <c r="Y21469">
        <v>4074044</v>
      </c>
      <c r="Z21469" s="2">
        <v>4461245</v>
      </c>
    </row>
    <row r="21470" spans="1:26" x14ac:dyDescent="0.3">
      <c r="A21470">
        <v>216</v>
      </c>
      <c r="B21470" s="1">
        <v>44669</v>
      </c>
      <c r="C21470" t="s">
        <v>26</v>
      </c>
      <c r="D21470" t="s">
        <v>48</v>
      </c>
      <c r="E21470" t="s">
        <v>28</v>
      </c>
      <c r="F21470">
        <v>3</v>
      </c>
      <c r="G21470">
        <v>11630</v>
      </c>
      <c r="H21470">
        <v>155</v>
      </c>
      <c r="I21470">
        <v>695327</v>
      </c>
      <c r="J21470">
        <v>11630</v>
      </c>
      <c r="K21470">
        <v>695327</v>
      </c>
      <c r="L21470" s="2">
        <v>38570369</v>
      </c>
      <c r="M21470" s="2">
        <v>2306020559</v>
      </c>
      <c r="N21470" t="s">
        <v>3223</v>
      </c>
      <c r="O21470">
        <v>672192</v>
      </c>
      <c r="P21470">
        <v>663</v>
      </c>
      <c r="Q21470">
        <v>782118</v>
      </c>
      <c r="R21470" s="2">
        <v>2593858987</v>
      </c>
      <c r="S21470">
        <v>2501990</v>
      </c>
      <c r="T21470" s="2">
        <v>8297737</v>
      </c>
      <c r="U21470">
        <v>2307779</v>
      </c>
      <c r="V21470" s="2">
        <v>7653645</v>
      </c>
      <c r="W21470">
        <v>61679</v>
      </c>
      <c r="X21470" s="2">
        <v>204556</v>
      </c>
      <c r="Y21470">
        <v>1150843</v>
      </c>
      <c r="Z21470" s="2">
        <v>3816719</v>
      </c>
    </row>
    <row r="21471" spans="1:26" x14ac:dyDescent="0.3">
      <c r="A21471">
        <v>216</v>
      </c>
      <c r="B21471" s="1">
        <v>44669</v>
      </c>
      <c r="C21471" t="s">
        <v>26</v>
      </c>
      <c r="D21471" t="s">
        <v>42</v>
      </c>
      <c r="E21471" t="s">
        <v>28</v>
      </c>
      <c r="F21471">
        <v>6</v>
      </c>
      <c r="G21471">
        <v>14384</v>
      </c>
      <c r="H21471">
        <v>81</v>
      </c>
      <c r="I21471">
        <v>1045131</v>
      </c>
      <c r="J21471">
        <v>14384</v>
      </c>
      <c r="K21471">
        <v>1045131</v>
      </c>
      <c r="L21471" s="2">
        <v>35793115</v>
      </c>
      <c r="M21471" s="2">
        <v>2600701728</v>
      </c>
      <c r="N21471" t="s">
        <v>3428</v>
      </c>
      <c r="O21471">
        <v>961369</v>
      </c>
      <c r="P21471">
        <v>451323</v>
      </c>
      <c r="Q21471">
        <v>2396293</v>
      </c>
      <c r="R21471" s="2">
        <v>5962930337</v>
      </c>
      <c r="S21471">
        <v>3361397</v>
      </c>
      <c r="T21471" s="2">
        <v>8364493</v>
      </c>
      <c r="U21471">
        <v>2951793</v>
      </c>
      <c r="V21471" s="2">
        <v>7345235</v>
      </c>
      <c r="W21471">
        <v>126919</v>
      </c>
      <c r="X21471" s="2">
        <v>315825</v>
      </c>
      <c r="Y21471">
        <v>1549960</v>
      </c>
      <c r="Z21471" s="2">
        <v>3856917</v>
      </c>
    </row>
    <row r="21472" spans="1:26" x14ac:dyDescent="0.3">
      <c r="A21472">
        <v>216</v>
      </c>
      <c r="B21472" s="1">
        <v>44669</v>
      </c>
      <c r="C21472" t="s">
        <v>26</v>
      </c>
      <c r="D21472" t="s">
        <v>70</v>
      </c>
      <c r="E21472" t="s">
        <v>28</v>
      </c>
      <c r="F21472">
        <v>0</v>
      </c>
      <c r="G21472">
        <v>26398</v>
      </c>
      <c r="H21472">
        <v>997</v>
      </c>
      <c r="I21472">
        <v>1316232</v>
      </c>
      <c r="J21472">
        <v>26398</v>
      </c>
      <c r="K21472">
        <v>1316232</v>
      </c>
      <c r="L21472" s="2">
        <v>37612808</v>
      </c>
      <c r="M21472" s="2">
        <v>1875414093</v>
      </c>
      <c r="N21472" t="s">
        <v>4293</v>
      </c>
      <c r="O21472">
        <v>1176485</v>
      </c>
      <c r="P21472">
        <v>693823</v>
      </c>
      <c r="Q21472">
        <v>1619728</v>
      </c>
      <c r="R21472" s="2">
        <v>2307845971</v>
      </c>
      <c r="S21472">
        <v>5716220</v>
      </c>
      <c r="T21472" s="2">
        <v>8144673</v>
      </c>
      <c r="U21472">
        <v>4844513</v>
      </c>
      <c r="V21472" s="2">
        <v>6902634</v>
      </c>
      <c r="W21472">
        <v>159463</v>
      </c>
      <c r="X21472" s="2">
        <v>227209</v>
      </c>
      <c r="Y21472">
        <v>2159268</v>
      </c>
      <c r="Z21472" s="2">
        <v>3076602</v>
      </c>
    </row>
    <row r="21473" spans="1:26" x14ac:dyDescent="0.3">
      <c r="A21473">
        <v>216</v>
      </c>
      <c r="B21473" s="1">
        <v>44669</v>
      </c>
      <c r="C21473" t="s">
        <v>26</v>
      </c>
      <c r="D21473" t="s">
        <v>194</v>
      </c>
      <c r="E21473" t="s">
        <v>28</v>
      </c>
      <c r="F21473">
        <v>0</v>
      </c>
      <c r="G21473">
        <v>10878</v>
      </c>
      <c r="H21473">
        <v>316</v>
      </c>
      <c r="I21473">
        <v>429455</v>
      </c>
      <c r="J21473">
        <v>10878</v>
      </c>
      <c r="K21473">
        <v>429455</v>
      </c>
      <c r="L21473" s="2">
        <v>15374872</v>
      </c>
      <c r="M21473" s="2">
        <v>606988005</v>
      </c>
      <c r="N21473" t="s">
        <v>2727</v>
      </c>
      <c r="O21473">
        <v>402551</v>
      </c>
      <c r="P21473">
        <v>1326</v>
      </c>
      <c r="Q21473">
        <v>1023271</v>
      </c>
      <c r="R21473" s="2">
        <v>1446282434</v>
      </c>
      <c r="S21473">
        <v>5386141</v>
      </c>
      <c r="T21473" s="2">
        <v>7612725</v>
      </c>
      <c r="U21473">
        <v>4104795</v>
      </c>
      <c r="V21473" s="2">
        <v>5801682</v>
      </c>
      <c r="W21473">
        <v>121735</v>
      </c>
      <c r="X21473" s="2">
        <v>172059</v>
      </c>
      <c r="Y21473">
        <v>1526533</v>
      </c>
      <c r="Z21473" s="2">
        <v>2157589</v>
      </c>
    </row>
    <row r="21474" spans="1:26" x14ac:dyDescent="0.3">
      <c r="A21474">
        <v>216</v>
      </c>
      <c r="B21474" s="1">
        <v>44669</v>
      </c>
      <c r="C21474" t="s">
        <v>26</v>
      </c>
      <c r="D21474" t="s">
        <v>54</v>
      </c>
      <c r="E21474" t="s">
        <v>28</v>
      </c>
      <c r="F21474">
        <v>1</v>
      </c>
      <c r="G21474">
        <v>61114</v>
      </c>
      <c r="H21474">
        <v>35</v>
      </c>
      <c r="I21474">
        <v>3349682</v>
      </c>
      <c r="J21474">
        <v>61114</v>
      </c>
      <c r="K21474">
        <v>3349682</v>
      </c>
      <c r="L21474" s="2">
        <v>28869858</v>
      </c>
      <c r="M21474" s="2">
        <v>1582368119</v>
      </c>
      <c r="N21474" t="s">
        <v>4507</v>
      </c>
      <c r="O21474">
        <v>3112513</v>
      </c>
      <c r="P21474">
        <v>4962858</v>
      </c>
      <c r="Q21474">
        <v>6625144</v>
      </c>
      <c r="R21474" s="2">
        <v>3129675190</v>
      </c>
      <c r="S21474">
        <v>17538924</v>
      </c>
      <c r="T21474" s="2">
        <v>8285274</v>
      </c>
      <c r="U21474">
        <v>16111253</v>
      </c>
      <c r="V21474" s="2">
        <v>7610852</v>
      </c>
      <c r="W21474">
        <v>519054</v>
      </c>
      <c r="X21474" s="2">
        <v>245198</v>
      </c>
      <c r="Y21474">
        <v>9264830</v>
      </c>
      <c r="Z21474" s="2">
        <v>4376646</v>
      </c>
    </row>
    <row r="21475" spans="1:26" x14ac:dyDescent="0.3">
      <c r="A21475">
        <v>216</v>
      </c>
      <c r="B21475" s="1">
        <v>44669</v>
      </c>
      <c r="C21475" t="s">
        <v>26</v>
      </c>
      <c r="D21475" t="s">
        <v>94</v>
      </c>
      <c r="E21475" t="s">
        <v>28</v>
      </c>
      <c r="F21475">
        <v>0</v>
      </c>
      <c r="G21475">
        <v>10519</v>
      </c>
      <c r="H21475">
        <v>20</v>
      </c>
      <c r="I21475">
        <v>527120</v>
      </c>
      <c r="J21475">
        <v>10519</v>
      </c>
      <c r="K21475">
        <v>527120</v>
      </c>
      <c r="L21475" s="2">
        <v>37851936</v>
      </c>
      <c r="M21475" s="2">
        <v>1896806965</v>
      </c>
      <c r="N21475" t="s">
        <v>2619</v>
      </c>
      <c r="O21475">
        <v>496655</v>
      </c>
      <c r="P21475">
        <v>33</v>
      </c>
      <c r="Q21475">
        <v>1387627</v>
      </c>
      <c r="R21475" s="2">
        <v>4993285321</v>
      </c>
      <c r="S21475">
        <v>2226767</v>
      </c>
      <c r="T21475" s="2">
        <v>8012876</v>
      </c>
      <c r="U21475">
        <v>1892011</v>
      </c>
      <c r="V21475" s="2">
        <v>6808278</v>
      </c>
      <c r="W21475">
        <v>258398</v>
      </c>
      <c r="X21475" s="2">
        <v>929828</v>
      </c>
      <c r="Y21475">
        <v>1141703</v>
      </c>
      <c r="Z21475" s="2">
        <v>4108344</v>
      </c>
    </row>
    <row r="21476" spans="1:26" x14ac:dyDescent="0.3">
      <c r="A21476">
        <v>216</v>
      </c>
      <c r="B21476" s="1">
        <v>44669</v>
      </c>
      <c r="C21476" t="s">
        <v>26</v>
      </c>
      <c r="D21476" t="s">
        <v>198</v>
      </c>
      <c r="E21476" t="s">
        <v>28</v>
      </c>
      <c r="F21476">
        <v>2</v>
      </c>
      <c r="G21476">
        <v>14609</v>
      </c>
      <c r="H21476">
        <v>554</v>
      </c>
      <c r="I21476">
        <v>725362</v>
      </c>
      <c r="J21476">
        <v>14609</v>
      </c>
      <c r="K21476">
        <v>725362</v>
      </c>
      <c r="L21476" s="2">
        <v>41926080</v>
      </c>
      <c r="M21476" s="2">
        <v>2081702046</v>
      </c>
      <c r="N21476" t="s">
        <v>5532</v>
      </c>
      <c r="O21476">
        <v>715724</v>
      </c>
      <c r="P21476">
        <v>78332</v>
      </c>
      <c r="Q21476">
        <v>557142</v>
      </c>
      <c r="R21476" s="2">
        <v>1598930797</v>
      </c>
      <c r="S21476">
        <v>2740473</v>
      </c>
      <c r="T21476" s="2">
        <v>7864829</v>
      </c>
      <c r="U21476">
        <v>2285821</v>
      </c>
      <c r="V21476" s="2">
        <v>6560032</v>
      </c>
      <c r="W21476">
        <v>94279</v>
      </c>
      <c r="X21476" s="2">
        <v>270569</v>
      </c>
      <c r="Y21476">
        <v>836980</v>
      </c>
      <c r="Z21476" s="2">
        <v>2402032</v>
      </c>
    </row>
    <row r="21477" spans="1:26" x14ac:dyDescent="0.3">
      <c r="A21477">
        <v>216</v>
      </c>
      <c r="B21477" s="1">
        <v>44669</v>
      </c>
      <c r="C21477" t="s">
        <v>26</v>
      </c>
      <c r="D21477" t="s">
        <v>146</v>
      </c>
      <c r="E21477" t="s">
        <v>28</v>
      </c>
      <c r="F21477">
        <v>2</v>
      </c>
      <c r="G21477">
        <v>18192</v>
      </c>
      <c r="H21477">
        <v>34</v>
      </c>
      <c r="I21477">
        <v>760799</v>
      </c>
      <c r="J21477">
        <v>18192</v>
      </c>
      <c r="K21477">
        <v>760799</v>
      </c>
      <c r="L21477" s="2">
        <v>21146444</v>
      </c>
      <c r="M21477" s="2">
        <v>884355386</v>
      </c>
      <c r="N21477" t="s">
        <v>2703</v>
      </c>
      <c r="O21477">
        <v>693000</v>
      </c>
      <c r="P21477">
        <v>4167</v>
      </c>
      <c r="Q21477">
        <v>999004</v>
      </c>
      <c r="R21477" s="2">
        <v>1161245701</v>
      </c>
      <c r="S21477">
        <v>6850562</v>
      </c>
      <c r="T21477" s="2">
        <v>7963117</v>
      </c>
      <c r="U21477">
        <v>6333328</v>
      </c>
      <c r="V21477" s="2">
        <v>7361882</v>
      </c>
      <c r="W21477">
        <v>137616</v>
      </c>
      <c r="X21477" s="2">
        <v>159965</v>
      </c>
      <c r="Y21477">
        <v>1621831</v>
      </c>
      <c r="Z21477" s="2">
        <v>1885222</v>
      </c>
    </row>
    <row r="21478" spans="1:26" x14ac:dyDescent="0.3">
      <c r="A21478">
        <v>216</v>
      </c>
      <c r="B21478" s="1">
        <v>44669</v>
      </c>
      <c r="C21478" t="s">
        <v>26</v>
      </c>
      <c r="D21478" t="s">
        <v>148</v>
      </c>
      <c r="E21478" t="s">
        <v>28</v>
      </c>
      <c r="F21478">
        <v>1</v>
      </c>
      <c r="G21478">
        <v>10198</v>
      </c>
      <c r="H21478">
        <v>34</v>
      </c>
      <c r="I21478">
        <v>600360</v>
      </c>
      <c r="J21478">
        <v>10198</v>
      </c>
      <c r="K21478">
        <v>600360</v>
      </c>
      <c r="L21478" s="2">
        <v>25379984</v>
      </c>
      <c r="M21478" s="2">
        <v>1494128981</v>
      </c>
      <c r="N21478" t="s">
        <v>3534</v>
      </c>
      <c r="O21478">
        <v>429753</v>
      </c>
      <c r="P21478">
        <v>401683</v>
      </c>
      <c r="Q21478">
        <v>1152470</v>
      </c>
      <c r="R21478" s="2">
        <v>2868177138</v>
      </c>
      <c r="S21478">
        <v>3500640</v>
      </c>
      <c r="T21478" s="2">
        <v>8712119</v>
      </c>
      <c r="U21478">
        <v>3174181</v>
      </c>
      <c r="V21478" s="2">
        <v>7899653</v>
      </c>
      <c r="W21478">
        <v>85631</v>
      </c>
      <c r="X21478" s="2">
        <v>213112</v>
      </c>
      <c r="Y21478">
        <v>1837591</v>
      </c>
      <c r="Z21478" s="2">
        <v>4573253</v>
      </c>
    </row>
    <row r="21479" spans="1:26" x14ac:dyDescent="0.3">
      <c r="A21479">
        <v>216</v>
      </c>
      <c r="B21479" s="1">
        <v>44669</v>
      </c>
      <c r="C21479" t="s">
        <v>26</v>
      </c>
      <c r="D21479" t="s">
        <v>73</v>
      </c>
      <c r="E21479" t="s">
        <v>28</v>
      </c>
      <c r="F21479">
        <v>6</v>
      </c>
      <c r="G21479">
        <v>21542</v>
      </c>
      <c r="H21479">
        <v>206</v>
      </c>
      <c r="I21479">
        <v>914166</v>
      </c>
      <c r="J21479">
        <v>21542</v>
      </c>
      <c r="K21479">
        <v>914166</v>
      </c>
      <c r="L21479" s="2">
        <v>22540379</v>
      </c>
      <c r="M21479" s="2">
        <v>956533649</v>
      </c>
      <c r="N21479" t="s">
        <v>3165</v>
      </c>
      <c r="O21479">
        <v>699477</v>
      </c>
      <c r="P21479">
        <v>2386</v>
      </c>
      <c r="Q21479">
        <v>3390139</v>
      </c>
      <c r="R21479" s="2">
        <v>3547257313</v>
      </c>
      <c r="S21479">
        <v>8145974</v>
      </c>
      <c r="T21479" s="2">
        <v>8523505</v>
      </c>
      <c r="U21479">
        <v>6948512</v>
      </c>
      <c r="V21479" s="2">
        <v>7270546</v>
      </c>
      <c r="W21479">
        <v>184670</v>
      </c>
      <c r="X21479" s="2">
        <v>193229</v>
      </c>
      <c r="Y21479">
        <v>3346431</v>
      </c>
      <c r="Z21479" s="2">
        <v>3501524</v>
      </c>
    </row>
    <row r="21480" spans="1:26" x14ac:dyDescent="0.3">
      <c r="A21480">
        <v>216</v>
      </c>
      <c r="B21480" s="1">
        <v>44669</v>
      </c>
      <c r="C21480" t="s">
        <v>26</v>
      </c>
      <c r="D21480" t="s">
        <v>174</v>
      </c>
      <c r="E21480" t="s">
        <v>28</v>
      </c>
      <c r="F21480">
        <v>0</v>
      </c>
      <c r="G21480">
        <v>7735</v>
      </c>
      <c r="H21480">
        <v>0</v>
      </c>
      <c r="I21480">
        <v>367984</v>
      </c>
      <c r="J21480">
        <v>7735</v>
      </c>
      <c r="K21480">
        <v>367984</v>
      </c>
      <c r="L21480" s="2">
        <v>23631114</v>
      </c>
      <c r="M21480" s="2">
        <v>1124223893</v>
      </c>
      <c r="N21480" t="s">
        <v>3089</v>
      </c>
      <c r="O21480">
        <v>358596</v>
      </c>
      <c r="P21480">
        <v>566</v>
      </c>
      <c r="Q21480">
        <v>673401</v>
      </c>
      <c r="R21480" s="2">
        <v>2057300028</v>
      </c>
      <c r="S21480">
        <v>3059046</v>
      </c>
      <c r="T21480" s="2">
        <v>9345658</v>
      </c>
      <c r="U21480">
        <v>2695172</v>
      </c>
      <c r="V21480" s="2">
        <v>8233990</v>
      </c>
      <c r="W21480">
        <v>54421</v>
      </c>
      <c r="X21480" s="2">
        <v>166261</v>
      </c>
      <c r="Y21480">
        <v>1463419</v>
      </c>
      <c r="Z21480" s="2">
        <v>4470875</v>
      </c>
    </row>
    <row r="21481" spans="1:26" x14ac:dyDescent="0.3">
      <c r="A21481">
        <v>216</v>
      </c>
      <c r="B21481" s="1">
        <v>44669</v>
      </c>
      <c r="C21481" t="s">
        <v>26</v>
      </c>
      <c r="D21481" t="s">
        <v>75</v>
      </c>
      <c r="E21481" t="s">
        <v>28</v>
      </c>
      <c r="F21481">
        <v>1</v>
      </c>
      <c r="G21481">
        <v>43036</v>
      </c>
      <c r="H21481">
        <v>182</v>
      </c>
      <c r="I21481">
        <v>2434788</v>
      </c>
      <c r="J21481">
        <v>43036</v>
      </c>
      <c r="K21481">
        <v>2434788</v>
      </c>
      <c r="L21481" s="2">
        <v>37638763</v>
      </c>
      <c r="M21481" s="2">
        <v>2129436030</v>
      </c>
      <c r="N21481" t="s">
        <v>6735</v>
      </c>
      <c r="O21481">
        <v>1938499</v>
      </c>
      <c r="P21481">
        <v>4673</v>
      </c>
      <c r="Q21481">
        <v>5199895</v>
      </c>
      <c r="R21481" s="2">
        <v>4547765048</v>
      </c>
      <c r="S21481">
        <v>9825750</v>
      </c>
      <c r="T21481" s="2">
        <v>8593482</v>
      </c>
      <c r="U21481">
        <v>8851609</v>
      </c>
      <c r="V21481" s="2">
        <v>7741510</v>
      </c>
      <c r="W21481">
        <v>333268</v>
      </c>
      <c r="X21481" s="2">
        <v>291472</v>
      </c>
      <c r="Y21481">
        <v>4996609</v>
      </c>
      <c r="Z21481" s="2">
        <v>4369974</v>
      </c>
    </row>
    <row r="21482" spans="1:26" x14ac:dyDescent="0.3">
      <c r="A21482">
        <v>216</v>
      </c>
      <c r="B21482" s="1">
        <v>44669</v>
      </c>
      <c r="C21482" t="s">
        <v>26</v>
      </c>
      <c r="D21482" t="s">
        <v>36</v>
      </c>
      <c r="E21482" t="s">
        <v>28</v>
      </c>
      <c r="F21482">
        <v>18</v>
      </c>
      <c r="G21482">
        <v>73146</v>
      </c>
      <c r="H21482">
        <v>1737</v>
      </c>
      <c r="I21482">
        <v>2119007</v>
      </c>
      <c r="J21482">
        <v>73146</v>
      </c>
      <c r="K21482">
        <v>2119007</v>
      </c>
      <c r="L21482" s="2">
        <v>42366778</v>
      </c>
      <c r="M21482" s="2">
        <v>1227346653</v>
      </c>
      <c r="N21482" t="s">
        <v>4040</v>
      </c>
      <c r="O21482">
        <v>1948731</v>
      </c>
      <c r="P21482">
        <v>52017</v>
      </c>
      <c r="Q21482">
        <v>2313502</v>
      </c>
      <c r="R21482" s="2">
        <v>1339999790</v>
      </c>
      <c r="S21482">
        <v>14017617</v>
      </c>
      <c r="T21482" s="2">
        <v>8119122</v>
      </c>
      <c r="U21482">
        <v>12318570</v>
      </c>
      <c r="V21482" s="2">
        <v>7135019</v>
      </c>
      <c r="W21482">
        <v>390276</v>
      </c>
      <c r="X21482" s="2">
        <v>226051</v>
      </c>
      <c r="Y21482">
        <v>6096072</v>
      </c>
      <c r="Z21482" s="2">
        <v>3530896</v>
      </c>
    </row>
    <row r="21483" spans="1:26" x14ac:dyDescent="0.3">
      <c r="A21483">
        <v>216</v>
      </c>
      <c r="B21483" s="1">
        <v>44669</v>
      </c>
      <c r="C21483" t="s">
        <v>26</v>
      </c>
      <c r="D21483" t="s">
        <v>78</v>
      </c>
      <c r="E21483" t="s">
        <v>28</v>
      </c>
      <c r="F21483">
        <v>0</v>
      </c>
      <c r="G21483">
        <v>8159</v>
      </c>
      <c r="H21483">
        <v>16</v>
      </c>
      <c r="I21483">
        <v>501919</v>
      </c>
      <c r="J21483">
        <v>8159</v>
      </c>
      <c r="K21483">
        <v>501919</v>
      </c>
      <c r="L21483" s="2">
        <v>23265874</v>
      </c>
      <c r="M21483" s="2">
        <v>1431251895</v>
      </c>
      <c r="N21483" t="s">
        <v>1555</v>
      </c>
      <c r="O21483">
        <v>379975</v>
      </c>
      <c r="P21483">
        <v>206249</v>
      </c>
      <c r="Q21483">
        <v>1066514</v>
      </c>
      <c r="R21483" s="2">
        <v>3041228132</v>
      </c>
      <c r="S21483">
        <v>2887739</v>
      </c>
      <c r="T21483" s="2">
        <v>8234560</v>
      </c>
      <c r="U21483">
        <v>2575951</v>
      </c>
      <c r="V21483" s="2">
        <v>7345478</v>
      </c>
      <c r="W21483">
        <v>63628</v>
      </c>
      <c r="X21483" s="2">
        <v>181439</v>
      </c>
      <c r="Y21483">
        <v>1481770</v>
      </c>
      <c r="Z21483" s="2">
        <v>4225355</v>
      </c>
    </row>
    <row r="21484" spans="1:26" x14ac:dyDescent="0.3">
      <c r="A21484">
        <v>216</v>
      </c>
      <c r="B21484" s="1">
        <v>44669</v>
      </c>
      <c r="C21484" t="s">
        <v>26</v>
      </c>
      <c r="D21484" t="s">
        <v>207</v>
      </c>
      <c r="E21484" t="s">
        <v>28</v>
      </c>
      <c r="F21484">
        <v>1</v>
      </c>
      <c r="G21484">
        <v>7194</v>
      </c>
      <c r="H21484">
        <v>329</v>
      </c>
      <c r="I21484">
        <v>398853</v>
      </c>
      <c r="J21484">
        <v>7194</v>
      </c>
      <c r="K21484">
        <v>398853</v>
      </c>
      <c r="L21484" s="2">
        <v>40478836</v>
      </c>
      <c r="M21484" s="2">
        <v>2244245945</v>
      </c>
      <c r="N21484" t="s">
        <v>4735</v>
      </c>
      <c r="O21484">
        <v>358683</v>
      </c>
      <c r="P21484">
        <v>394865</v>
      </c>
      <c r="Q21484">
        <v>1110979</v>
      </c>
      <c r="R21484" s="2">
        <v>6251200608</v>
      </c>
      <c r="S21484">
        <v>1287914</v>
      </c>
      <c r="T21484" s="2">
        <v>7246770</v>
      </c>
      <c r="U21484">
        <v>1097100</v>
      </c>
      <c r="V21484" s="2">
        <v>6173107</v>
      </c>
      <c r="W21484">
        <v>37278</v>
      </c>
      <c r="X21484" s="2">
        <v>209754</v>
      </c>
      <c r="Y21484">
        <v>396028</v>
      </c>
      <c r="Z21484" s="2">
        <v>2228350</v>
      </c>
    </row>
    <row r="21485" spans="1:26" x14ac:dyDescent="0.3">
      <c r="A21485">
        <v>216</v>
      </c>
      <c r="B21485" s="1">
        <v>44669</v>
      </c>
      <c r="C21485" t="s">
        <v>26</v>
      </c>
      <c r="D21485" t="s">
        <v>234</v>
      </c>
      <c r="E21485" t="s">
        <v>28</v>
      </c>
      <c r="F21485">
        <v>0</v>
      </c>
      <c r="G21485">
        <v>2147</v>
      </c>
      <c r="H21485">
        <v>18</v>
      </c>
      <c r="I21485">
        <v>155384</v>
      </c>
      <c r="J21485">
        <v>2147</v>
      </c>
      <c r="K21485">
        <v>155384</v>
      </c>
      <c r="L21485" s="2">
        <v>35443021</v>
      </c>
      <c r="M21485" s="2">
        <v>2565104059</v>
      </c>
      <c r="N21485" t="s">
        <v>3353</v>
      </c>
      <c r="O21485">
        <v>151889</v>
      </c>
      <c r="P21485">
        <v>5095</v>
      </c>
      <c r="Q21485">
        <v>403774</v>
      </c>
      <c r="R21485" s="2">
        <v>6665566123</v>
      </c>
      <c r="S21485">
        <v>419713</v>
      </c>
      <c r="T21485" s="2">
        <v>6928690</v>
      </c>
      <c r="U21485">
        <v>314282</v>
      </c>
      <c r="V21485" s="2">
        <v>5188218</v>
      </c>
      <c r="W21485">
        <v>11436</v>
      </c>
      <c r="X21485" s="2">
        <v>188787</v>
      </c>
      <c r="Y21485">
        <v>83590</v>
      </c>
      <c r="Z21485" s="2">
        <v>1379917</v>
      </c>
    </row>
    <row r="21486" spans="1:26" x14ac:dyDescent="0.3">
      <c r="A21486">
        <v>216</v>
      </c>
      <c r="B21486" s="1">
        <v>44669</v>
      </c>
      <c r="C21486" t="s">
        <v>26</v>
      </c>
      <c r="D21486" t="s">
        <v>60</v>
      </c>
      <c r="E21486" t="s">
        <v>28</v>
      </c>
      <c r="F21486">
        <v>0</v>
      </c>
      <c r="G21486">
        <v>39207</v>
      </c>
      <c r="H21486">
        <v>386</v>
      </c>
      <c r="I21486">
        <v>2309924</v>
      </c>
      <c r="J21486">
        <v>39207</v>
      </c>
      <c r="K21486">
        <v>2309924</v>
      </c>
      <c r="L21486" s="2">
        <v>34460909</v>
      </c>
      <c r="M21486" s="2">
        <v>2030302783</v>
      </c>
      <c r="N21486" t="s">
        <v>4378</v>
      </c>
      <c r="O21486">
        <v>2146461</v>
      </c>
      <c r="P21486">
        <v>10647</v>
      </c>
      <c r="Q21486">
        <v>7749875</v>
      </c>
      <c r="R21486" s="2">
        <v>6811736134</v>
      </c>
      <c r="S21486">
        <v>9632705</v>
      </c>
      <c r="T21486" s="2">
        <v>8466646</v>
      </c>
      <c r="U21486">
        <v>8636591</v>
      </c>
      <c r="V21486" s="2">
        <v>7591113</v>
      </c>
      <c r="W21486">
        <v>324854</v>
      </c>
      <c r="X21486" s="2">
        <v>285530</v>
      </c>
      <c r="Y21486">
        <v>4987609</v>
      </c>
      <c r="Z21486" s="2">
        <v>4383848</v>
      </c>
    </row>
    <row r="21487" spans="1:26" x14ac:dyDescent="0.3">
      <c r="A21487">
        <v>216</v>
      </c>
      <c r="B21487" s="1">
        <v>44669</v>
      </c>
      <c r="C21487" t="s">
        <v>26</v>
      </c>
      <c r="D21487" t="s">
        <v>81</v>
      </c>
      <c r="E21487" t="s">
        <v>28</v>
      </c>
      <c r="F21487">
        <v>2</v>
      </c>
      <c r="G21487">
        <v>21725</v>
      </c>
      <c r="H21487">
        <v>118</v>
      </c>
      <c r="I21487">
        <v>1691940</v>
      </c>
      <c r="J21487">
        <v>21725</v>
      </c>
      <c r="K21487">
        <v>1691940</v>
      </c>
      <c r="L21487" s="2">
        <v>30321902</v>
      </c>
      <c r="M21487" s="2">
        <v>2361465545</v>
      </c>
      <c r="N21487" t="s">
        <v>3142</v>
      </c>
      <c r="O21487">
        <v>1607144</v>
      </c>
      <c r="P21487">
        <v>268966</v>
      </c>
      <c r="Q21487">
        <v>2568392</v>
      </c>
      <c r="R21487" s="2">
        <v>3584742493</v>
      </c>
      <c r="S21487">
        <v>6165669</v>
      </c>
      <c r="T21487" s="2">
        <v>8605515</v>
      </c>
      <c r="U21487">
        <v>5438105</v>
      </c>
      <c r="V21487" s="2">
        <v>7590043</v>
      </c>
      <c r="W21487">
        <v>277356</v>
      </c>
      <c r="X21487" s="2">
        <v>387110</v>
      </c>
      <c r="Y21487">
        <v>2460216</v>
      </c>
      <c r="Z21487" s="2">
        <v>3433760</v>
      </c>
    </row>
    <row r="21488" spans="1:26" x14ac:dyDescent="0.3">
      <c r="A21488">
        <v>216</v>
      </c>
      <c r="B21488" s="1">
        <v>44669</v>
      </c>
      <c r="C21488" t="s">
        <v>26</v>
      </c>
      <c r="D21488" t="s">
        <v>100</v>
      </c>
      <c r="E21488" t="s">
        <v>28</v>
      </c>
      <c r="F21488">
        <v>0</v>
      </c>
      <c r="G21488">
        <v>6339</v>
      </c>
      <c r="H21488">
        <v>7</v>
      </c>
      <c r="I21488">
        <v>326909</v>
      </c>
      <c r="J21488">
        <v>6339</v>
      </c>
      <c r="K21488">
        <v>326909</v>
      </c>
      <c r="L21488" s="2">
        <v>27576504</v>
      </c>
      <c r="M21488" s="2">
        <v>1422149775</v>
      </c>
      <c r="N21488" t="s">
        <v>2238</v>
      </c>
      <c r="O21488">
        <v>313577</v>
      </c>
      <c r="P21488">
        <v>445</v>
      </c>
      <c r="Q21488">
        <v>604183</v>
      </c>
      <c r="R21488" s="2">
        <v>2628372782</v>
      </c>
      <c r="S21488">
        <v>1957733</v>
      </c>
      <c r="T21488" s="2">
        <v>8516711</v>
      </c>
      <c r="U21488">
        <v>1728116</v>
      </c>
      <c r="V21488" s="2">
        <v>7517810</v>
      </c>
      <c r="W21488">
        <v>40326</v>
      </c>
      <c r="X21488" s="2">
        <v>175430</v>
      </c>
      <c r="Y21488">
        <v>895599</v>
      </c>
      <c r="Z21488" s="2">
        <v>3896118</v>
      </c>
    </row>
    <row r="21489" spans="1:26" x14ac:dyDescent="0.3">
      <c r="A21489">
        <v>216</v>
      </c>
      <c r="B21489" s="1">
        <v>44669</v>
      </c>
      <c r="C21489" t="s">
        <v>26</v>
      </c>
      <c r="D21489" t="s">
        <v>27</v>
      </c>
      <c r="E21489" t="s">
        <v>28</v>
      </c>
      <c r="F21489">
        <v>7</v>
      </c>
      <c r="G21489">
        <v>167854</v>
      </c>
      <c r="H21489">
        <v>2688</v>
      </c>
      <c r="I21489">
        <v>5340147</v>
      </c>
      <c r="J21489">
        <v>167854</v>
      </c>
      <c r="K21489">
        <v>5340147</v>
      </c>
      <c r="L21489" s="2">
        <v>36554328</v>
      </c>
      <c r="M21489" s="2">
        <v>1162948083</v>
      </c>
      <c r="N21489" t="s">
        <v>4154</v>
      </c>
      <c r="O21489">
        <v>4850000</v>
      </c>
      <c r="P21489">
        <v>876238</v>
      </c>
      <c r="Q21489">
        <v>19501783</v>
      </c>
      <c r="R21489" s="2">
        <v>4246991918</v>
      </c>
      <c r="S21489">
        <v>42364031</v>
      </c>
      <c r="T21489" s="2">
        <v>9225808</v>
      </c>
      <c r="U21489">
        <v>38543742</v>
      </c>
      <c r="V21489" s="2">
        <v>8393846</v>
      </c>
      <c r="W21489">
        <v>1247252</v>
      </c>
      <c r="X21489" s="2">
        <v>271620</v>
      </c>
      <c r="Y21489">
        <v>23039599</v>
      </c>
      <c r="Z21489" s="2">
        <v>5017438</v>
      </c>
    </row>
    <row r="21490" spans="1:26" x14ac:dyDescent="0.3">
      <c r="A21490">
        <v>216</v>
      </c>
      <c r="B21490" s="1">
        <v>44669</v>
      </c>
      <c r="C21490" t="s">
        <v>26</v>
      </c>
      <c r="D21490" t="s">
        <v>159</v>
      </c>
      <c r="E21490" t="s">
        <v>28</v>
      </c>
      <c r="F21490">
        <v>0</v>
      </c>
      <c r="G21490">
        <v>4148</v>
      </c>
      <c r="H21490">
        <v>420</v>
      </c>
      <c r="I21490">
        <v>304195</v>
      </c>
      <c r="J21490">
        <v>4148</v>
      </c>
      <c r="K21490">
        <v>304195</v>
      </c>
      <c r="L21490" s="2">
        <v>26372240</v>
      </c>
      <c r="M21490" s="2">
        <v>1934017265</v>
      </c>
      <c r="N21490" t="s">
        <v>3469</v>
      </c>
      <c r="O21490">
        <v>281464</v>
      </c>
      <c r="P21490">
        <v>359</v>
      </c>
      <c r="Q21490">
        <v>903975</v>
      </c>
      <c r="R21490" s="2">
        <v>5747310960</v>
      </c>
      <c r="S21490">
        <v>1137711</v>
      </c>
      <c r="T21490" s="2">
        <v>7233363</v>
      </c>
      <c r="U21490">
        <v>933412</v>
      </c>
      <c r="V21490" s="2">
        <v>5934466</v>
      </c>
      <c r="W21490">
        <v>48653</v>
      </c>
      <c r="X21490" s="2">
        <v>309327</v>
      </c>
      <c r="Y21490">
        <v>338537</v>
      </c>
      <c r="Z21490" s="2">
        <v>2152358</v>
      </c>
    </row>
    <row r="21491" spans="1:26" x14ac:dyDescent="0.3">
      <c r="A21491">
        <v>216</v>
      </c>
      <c r="B21491" s="1">
        <v>44669</v>
      </c>
      <c r="C21491" t="s">
        <v>26</v>
      </c>
      <c r="D21491" t="s">
        <v>28</v>
      </c>
      <c r="E21491" t="s">
        <v>28</v>
      </c>
      <c r="F21491">
        <v>66</v>
      </c>
      <c r="G21491">
        <v>662026</v>
      </c>
      <c r="H21491">
        <v>8470</v>
      </c>
      <c r="I21491">
        <v>30261088</v>
      </c>
      <c r="J21491">
        <v>662026</v>
      </c>
      <c r="K21491">
        <v>30261088</v>
      </c>
      <c r="L21491" s="2">
        <v>31034752</v>
      </c>
      <c r="M21491" s="2">
        <v>1418592862</v>
      </c>
      <c r="N21491" t="s">
        <v>4122</v>
      </c>
      <c r="O21491">
        <v>27381416</v>
      </c>
      <c r="P21491">
        <v>8866327</v>
      </c>
      <c r="Q21491">
        <v>70923215</v>
      </c>
      <c r="R21491" s="2">
        <v>3324770297</v>
      </c>
      <c r="S21491">
        <v>177164849</v>
      </c>
      <c r="T21491" s="2">
        <v>8305213</v>
      </c>
      <c r="U21491">
        <v>157240465</v>
      </c>
      <c r="V21491" s="2">
        <v>7371189</v>
      </c>
      <c r="W21491">
        <v>5212896</v>
      </c>
      <c r="X21491" s="2">
        <v>244372</v>
      </c>
      <c r="Y21491">
        <v>82346704</v>
      </c>
      <c r="Z21491" s="2">
        <v>3860286</v>
      </c>
    </row>
    <row r="21492" spans="1:26" x14ac:dyDescent="0.3">
      <c r="A21492">
        <v>216</v>
      </c>
      <c r="B21492" s="1">
        <v>44670</v>
      </c>
      <c r="C21492" t="s">
        <v>26</v>
      </c>
      <c r="D21492" t="s">
        <v>124</v>
      </c>
      <c r="E21492" t="s">
        <v>28</v>
      </c>
      <c r="F21492">
        <v>0</v>
      </c>
      <c r="G21492">
        <v>1996</v>
      </c>
      <c r="H21492">
        <v>83</v>
      </c>
      <c r="I21492">
        <v>124500</v>
      </c>
      <c r="J21492">
        <v>1996</v>
      </c>
      <c r="K21492">
        <v>124500</v>
      </c>
      <c r="L21492" s="2">
        <v>22632053</v>
      </c>
      <c r="M21492" s="2">
        <v>1411668660</v>
      </c>
      <c r="N21492" t="s">
        <v>3727</v>
      </c>
      <c r="O21492">
        <v>119470</v>
      </c>
      <c r="P21492">
        <v>48179</v>
      </c>
      <c r="Q21492">
        <v>318928</v>
      </c>
      <c r="R21492" s="2">
        <v>3616230221</v>
      </c>
      <c r="S21492">
        <v>645122</v>
      </c>
      <c r="T21492" s="2">
        <v>7314847</v>
      </c>
      <c r="U21492">
        <v>520625</v>
      </c>
      <c r="V21492" s="2">
        <v>5903213</v>
      </c>
      <c r="W21492">
        <v>12823</v>
      </c>
      <c r="X21492" s="2">
        <v>145396</v>
      </c>
      <c r="Y21492">
        <v>197857</v>
      </c>
      <c r="Z21492" s="2">
        <v>2243442</v>
      </c>
    </row>
    <row r="21493" spans="1:26" x14ac:dyDescent="0.3">
      <c r="A21493">
        <v>216</v>
      </c>
      <c r="B21493" s="1">
        <v>44670</v>
      </c>
      <c r="C21493" t="s">
        <v>26</v>
      </c>
      <c r="D21493" t="s">
        <v>52</v>
      </c>
      <c r="E21493" t="s">
        <v>28</v>
      </c>
      <c r="F21493">
        <v>2</v>
      </c>
      <c r="G21493">
        <v>6919</v>
      </c>
      <c r="H21493">
        <v>43</v>
      </c>
      <c r="I21493">
        <v>297279</v>
      </c>
      <c r="J21493">
        <v>6919</v>
      </c>
      <c r="K21493">
        <v>297279</v>
      </c>
      <c r="L21493" s="2">
        <v>20731974</v>
      </c>
      <c r="M21493" s="2">
        <v>890761761</v>
      </c>
      <c r="N21493" t="s">
        <v>3715</v>
      </c>
      <c r="O21493">
        <v>286515</v>
      </c>
      <c r="P21493">
        <v>7363</v>
      </c>
      <c r="Q21493">
        <v>789028</v>
      </c>
      <c r="R21493" s="2">
        <v>2364230138</v>
      </c>
      <c r="S21493">
        <v>2546273</v>
      </c>
      <c r="T21493" s="2">
        <v>7629609</v>
      </c>
      <c r="U21493">
        <v>2142052</v>
      </c>
      <c r="V21493" s="2">
        <v>6418408</v>
      </c>
      <c r="W21493">
        <v>58151</v>
      </c>
      <c r="X21493" s="2">
        <v>174243</v>
      </c>
      <c r="Y21493">
        <v>938023</v>
      </c>
      <c r="Z21493" s="2">
        <v>2810676</v>
      </c>
    </row>
    <row r="21494" spans="1:26" x14ac:dyDescent="0.3">
      <c r="A21494">
        <v>216</v>
      </c>
      <c r="B21494" s="1">
        <v>44670</v>
      </c>
      <c r="C21494" t="s">
        <v>26</v>
      </c>
      <c r="D21494" t="s">
        <v>85</v>
      </c>
      <c r="E21494" t="s">
        <v>28</v>
      </c>
      <c r="F21494">
        <v>0</v>
      </c>
      <c r="G21494">
        <v>14169</v>
      </c>
      <c r="H21494">
        <v>39</v>
      </c>
      <c r="I21494">
        <v>581874</v>
      </c>
      <c r="J21494">
        <v>14169</v>
      </c>
      <c r="K21494">
        <v>581874</v>
      </c>
      <c r="L21494" s="2">
        <v>34186677</v>
      </c>
      <c r="M21494" s="2">
        <v>1403933844</v>
      </c>
      <c r="N21494" t="s">
        <v>3068</v>
      </c>
      <c r="O21494">
        <v>559537</v>
      </c>
      <c r="P21494">
        <v>3123</v>
      </c>
      <c r="Q21494">
        <v>1166605</v>
      </c>
      <c r="R21494" s="2">
        <v>2814761001</v>
      </c>
      <c r="S21494">
        <v>3123564</v>
      </c>
      <c r="T21494" s="2">
        <v>7536472</v>
      </c>
      <c r="U21494">
        <v>2554416</v>
      </c>
      <c r="V21494" s="2">
        <v>6163243</v>
      </c>
      <c r="W21494">
        <v>84223</v>
      </c>
      <c r="X21494" s="2">
        <v>203212</v>
      </c>
      <c r="Y21494">
        <v>1150358</v>
      </c>
      <c r="Z21494" s="2">
        <v>2775561</v>
      </c>
    </row>
    <row r="21495" spans="1:26" x14ac:dyDescent="0.3">
      <c r="A21495">
        <v>216</v>
      </c>
      <c r="B21495" s="1">
        <v>44670</v>
      </c>
      <c r="C21495" t="s">
        <v>26</v>
      </c>
      <c r="D21495" t="s">
        <v>188</v>
      </c>
      <c r="E21495" t="s">
        <v>28</v>
      </c>
      <c r="F21495">
        <v>1</v>
      </c>
      <c r="G21495">
        <v>2129</v>
      </c>
      <c r="H21495">
        <v>0</v>
      </c>
      <c r="I21495">
        <v>160370</v>
      </c>
      <c r="J21495">
        <v>2129</v>
      </c>
      <c r="K21495">
        <v>160370</v>
      </c>
      <c r="L21495" s="2">
        <v>25173489</v>
      </c>
      <c r="M21495" s="2">
        <v>1896229416</v>
      </c>
      <c r="N21495" t="s">
        <v>3121</v>
      </c>
      <c r="O21495">
        <v>126023</v>
      </c>
      <c r="P21495">
        <v>960</v>
      </c>
      <c r="Q21495">
        <v>227745</v>
      </c>
      <c r="R21495" s="2">
        <v>2692877523</v>
      </c>
      <c r="S21495">
        <v>552648</v>
      </c>
      <c r="T21495" s="2">
        <v>6534560</v>
      </c>
      <c r="U21495">
        <v>414572</v>
      </c>
      <c r="V21495" s="2">
        <v>4901937</v>
      </c>
      <c r="W21495">
        <v>14261</v>
      </c>
      <c r="X21495" s="2">
        <v>168623</v>
      </c>
      <c r="Y21495">
        <v>116550</v>
      </c>
      <c r="Z21495" s="2">
        <v>1378098</v>
      </c>
    </row>
    <row r="21496" spans="1:26" x14ac:dyDescent="0.3">
      <c r="A21496">
        <v>216</v>
      </c>
      <c r="B21496" s="1">
        <v>44670</v>
      </c>
      <c r="C21496" t="s">
        <v>26</v>
      </c>
      <c r="D21496" t="s">
        <v>40</v>
      </c>
      <c r="E21496" t="s">
        <v>28</v>
      </c>
      <c r="F21496">
        <v>8</v>
      </c>
      <c r="G21496">
        <v>29817</v>
      </c>
      <c r="H21496">
        <v>678</v>
      </c>
      <c r="I21496">
        <v>1539741</v>
      </c>
      <c r="J21496">
        <v>29817</v>
      </c>
      <c r="K21496">
        <v>1539741</v>
      </c>
      <c r="L21496" s="2">
        <v>20047651</v>
      </c>
      <c r="M21496" s="2">
        <v>1035254740</v>
      </c>
      <c r="N21496" t="s">
        <v>4015</v>
      </c>
      <c r="O21496">
        <v>1484295</v>
      </c>
      <c r="P21496">
        <v>302676</v>
      </c>
      <c r="Q21496">
        <v>2689354</v>
      </c>
      <c r="R21496" s="2">
        <v>1808204416</v>
      </c>
      <c r="S21496">
        <v>11616582</v>
      </c>
      <c r="T21496" s="2">
        <v>7810483</v>
      </c>
      <c r="U21496">
        <v>10290902</v>
      </c>
      <c r="V21496" s="2">
        <v>6919154</v>
      </c>
      <c r="W21496">
        <v>269888</v>
      </c>
      <c r="X21496" s="2">
        <v>181461</v>
      </c>
      <c r="Y21496">
        <v>5214889</v>
      </c>
      <c r="Z21496" s="2">
        <v>3506264</v>
      </c>
    </row>
    <row r="21497" spans="1:26" x14ac:dyDescent="0.3">
      <c r="A21497">
        <v>216</v>
      </c>
      <c r="B21497" s="1">
        <v>44670</v>
      </c>
      <c r="C21497" t="s">
        <v>26</v>
      </c>
      <c r="D21497" t="s">
        <v>112</v>
      </c>
      <c r="E21497" t="s">
        <v>28</v>
      </c>
      <c r="F21497">
        <v>7</v>
      </c>
      <c r="G21497">
        <v>26860</v>
      </c>
      <c r="H21497">
        <v>20</v>
      </c>
      <c r="I21497">
        <v>1243503</v>
      </c>
      <c r="J21497">
        <v>26860</v>
      </c>
      <c r="K21497">
        <v>1243503</v>
      </c>
      <c r="L21497" s="2">
        <v>29412802</v>
      </c>
      <c r="M21497" s="2">
        <v>1361686792</v>
      </c>
      <c r="N21497" t="s">
        <v>3426</v>
      </c>
      <c r="O21497">
        <v>1110838</v>
      </c>
      <c r="P21497">
        <v>87312</v>
      </c>
      <c r="Q21497">
        <v>3702346</v>
      </c>
      <c r="R21497" s="2">
        <v>4054220737</v>
      </c>
      <c r="S21497">
        <v>7962280</v>
      </c>
      <c r="T21497" s="2">
        <v>8719023</v>
      </c>
      <c r="U21497">
        <v>7248099</v>
      </c>
      <c r="V21497" s="2">
        <v>7936966</v>
      </c>
      <c r="W21497">
        <v>196060</v>
      </c>
      <c r="X21497" s="2">
        <v>214694</v>
      </c>
      <c r="Y21497">
        <v>4103026</v>
      </c>
      <c r="Z21497" s="2">
        <v>4492982</v>
      </c>
    </row>
    <row r="21498" spans="1:26" x14ac:dyDescent="0.3">
      <c r="A21498">
        <v>216</v>
      </c>
      <c r="B21498" s="1">
        <v>44670</v>
      </c>
      <c r="C21498" t="s">
        <v>26</v>
      </c>
      <c r="D21498" t="s">
        <v>48</v>
      </c>
      <c r="E21498" t="s">
        <v>28</v>
      </c>
      <c r="F21498">
        <v>4</v>
      </c>
      <c r="G21498">
        <v>11634</v>
      </c>
      <c r="H21498">
        <v>158</v>
      </c>
      <c r="I21498">
        <v>695485</v>
      </c>
      <c r="J21498">
        <v>11634</v>
      </c>
      <c r="K21498">
        <v>695485</v>
      </c>
      <c r="L21498" s="2">
        <v>38583635</v>
      </c>
      <c r="M21498" s="2">
        <v>2306544559</v>
      </c>
      <c r="N21498" t="s">
        <v>3223</v>
      </c>
      <c r="O21498">
        <v>672192</v>
      </c>
      <c r="P21498">
        <v>663</v>
      </c>
      <c r="Q21498">
        <v>782118</v>
      </c>
      <c r="R21498" s="2">
        <v>2593858987</v>
      </c>
      <c r="S21498">
        <v>2502255</v>
      </c>
      <c r="T21498" s="2">
        <v>8298616</v>
      </c>
      <c r="U21498">
        <v>2309237</v>
      </c>
      <c r="V21498" s="2">
        <v>7658480</v>
      </c>
      <c r="W21498">
        <v>61846</v>
      </c>
      <c r="X21498" s="2">
        <v>205109</v>
      </c>
      <c r="Y21498">
        <v>1163377</v>
      </c>
      <c r="Z21498" s="2">
        <v>3858287</v>
      </c>
    </row>
    <row r="21499" spans="1:26" x14ac:dyDescent="0.3">
      <c r="A21499">
        <v>216</v>
      </c>
      <c r="B21499" s="1">
        <v>44670</v>
      </c>
      <c r="C21499" t="s">
        <v>26</v>
      </c>
      <c r="D21499" t="s">
        <v>42</v>
      </c>
      <c r="E21499" t="s">
        <v>28</v>
      </c>
      <c r="F21499">
        <v>5</v>
      </c>
      <c r="G21499">
        <v>14389</v>
      </c>
      <c r="H21499">
        <v>428</v>
      </c>
      <c r="I21499">
        <v>1045559</v>
      </c>
      <c r="J21499">
        <v>14389</v>
      </c>
      <c r="K21499">
        <v>1045559</v>
      </c>
      <c r="L21499" s="2">
        <v>35805557</v>
      </c>
      <c r="M21499" s="2">
        <v>2601766762</v>
      </c>
      <c r="N21499" t="s">
        <v>3428</v>
      </c>
      <c r="O21499">
        <v>961369</v>
      </c>
      <c r="P21499">
        <v>451323</v>
      </c>
      <c r="Q21499">
        <v>2396293</v>
      </c>
      <c r="R21499" s="2">
        <v>5962930337</v>
      </c>
      <c r="S21499">
        <v>3361397</v>
      </c>
      <c r="T21499" s="2">
        <v>8364493</v>
      </c>
      <c r="U21499">
        <v>2954032</v>
      </c>
      <c r="V21499" s="2">
        <v>7350807</v>
      </c>
      <c r="W21499">
        <v>126919</v>
      </c>
      <c r="X21499" s="2">
        <v>315825</v>
      </c>
      <c r="Y21499">
        <v>1553767</v>
      </c>
      <c r="Z21499" s="2">
        <v>3866390</v>
      </c>
    </row>
    <row r="21500" spans="1:26" x14ac:dyDescent="0.3">
      <c r="A21500">
        <v>216</v>
      </c>
      <c r="B21500" s="1">
        <v>44670</v>
      </c>
      <c r="C21500" t="s">
        <v>26</v>
      </c>
      <c r="D21500" t="s">
        <v>70</v>
      </c>
      <c r="E21500" t="s">
        <v>28</v>
      </c>
      <c r="F21500">
        <v>3</v>
      </c>
      <c r="G21500">
        <v>26401</v>
      </c>
      <c r="H21500">
        <v>2323</v>
      </c>
      <c r="I21500">
        <v>1318555</v>
      </c>
      <c r="J21500">
        <v>26401</v>
      </c>
      <c r="K21500">
        <v>1318555</v>
      </c>
      <c r="L21500" s="2">
        <v>37617082</v>
      </c>
      <c r="M21500" s="2">
        <v>1878723986</v>
      </c>
      <c r="N21500" t="s">
        <v>2999</v>
      </c>
      <c r="O21500">
        <v>1176485</v>
      </c>
      <c r="P21500">
        <v>693823</v>
      </c>
      <c r="Q21500">
        <v>1619728</v>
      </c>
      <c r="R21500" s="2">
        <v>2307845971</v>
      </c>
      <c r="S21500">
        <v>5716850</v>
      </c>
      <c r="T21500" s="2">
        <v>8145571</v>
      </c>
      <c r="U21500">
        <v>4848104</v>
      </c>
      <c r="V21500" s="2">
        <v>6907751</v>
      </c>
      <c r="W21500">
        <v>159518</v>
      </c>
      <c r="X21500" s="2">
        <v>227287</v>
      </c>
      <c r="Y21500">
        <v>2173840</v>
      </c>
      <c r="Z21500" s="2">
        <v>3097364</v>
      </c>
    </row>
    <row r="21501" spans="1:26" x14ac:dyDescent="0.3">
      <c r="A21501">
        <v>216</v>
      </c>
      <c r="B21501" s="1">
        <v>44670</v>
      </c>
      <c r="C21501" t="s">
        <v>26</v>
      </c>
      <c r="D21501" t="s">
        <v>194</v>
      </c>
      <c r="E21501" t="s">
        <v>28</v>
      </c>
      <c r="F21501">
        <v>0</v>
      </c>
      <c r="G21501">
        <v>10878</v>
      </c>
      <c r="H21501">
        <v>285</v>
      </c>
      <c r="I21501">
        <v>429740</v>
      </c>
      <c r="J21501">
        <v>10878</v>
      </c>
      <c r="K21501">
        <v>429740</v>
      </c>
      <c r="L21501" s="2">
        <v>15374872</v>
      </c>
      <c r="M21501" s="2">
        <v>607390822</v>
      </c>
      <c r="N21501" t="s">
        <v>4463</v>
      </c>
      <c r="O21501">
        <v>402551</v>
      </c>
      <c r="P21501">
        <v>1326</v>
      </c>
      <c r="Q21501">
        <v>1023271</v>
      </c>
      <c r="R21501" s="2">
        <v>1446282434</v>
      </c>
      <c r="S21501">
        <v>5394326</v>
      </c>
      <c r="T21501" s="2">
        <v>7624294</v>
      </c>
      <c r="U21501">
        <v>4119070</v>
      </c>
      <c r="V21501" s="2">
        <v>5821858</v>
      </c>
      <c r="W21501">
        <v>121785</v>
      </c>
      <c r="X21501" s="2">
        <v>172130</v>
      </c>
      <c r="Y21501">
        <v>1532626</v>
      </c>
      <c r="Z21501" s="2">
        <v>2166200</v>
      </c>
    </row>
    <row r="21502" spans="1:26" x14ac:dyDescent="0.3">
      <c r="A21502">
        <v>216</v>
      </c>
      <c r="B21502" s="1">
        <v>44670</v>
      </c>
      <c r="C21502" t="s">
        <v>26</v>
      </c>
      <c r="D21502" t="s">
        <v>54</v>
      </c>
      <c r="E21502" t="s">
        <v>28</v>
      </c>
      <c r="F21502">
        <v>11</v>
      </c>
      <c r="G21502">
        <v>61125</v>
      </c>
      <c r="H21502">
        <v>388</v>
      </c>
      <c r="I21502">
        <v>3350070</v>
      </c>
      <c r="J21502">
        <v>61125</v>
      </c>
      <c r="K21502">
        <v>3350070</v>
      </c>
      <c r="L21502" s="2">
        <v>28875055</v>
      </c>
      <c r="M21502" s="2">
        <v>1582551408</v>
      </c>
      <c r="N21502" t="s">
        <v>2893</v>
      </c>
      <c r="O21502">
        <v>3112513</v>
      </c>
      <c r="P21502">
        <v>4962858</v>
      </c>
      <c r="Q21502">
        <v>6625144</v>
      </c>
      <c r="R21502" s="2">
        <v>3129675190</v>
      </c>
      <c r="S21502">
        <v>17579481</v>
      </c>
      <c r="T21502" s="2">
        <v>8304433</v>
      </c>
      <c r="U21502">
        <v>16138016</v>
      </c>
      <c r="V21502" s="2">
        <v>7623494</v>
      </c>
      <c r="W21502">
        <v>519285</v>
      </c>
      <c r="X21502" s="2">
        <v>245307</v>
      </c>
      <c r="Y21502">
        <v>9283032</v>
      </c>
      <c r="Z21502" s="2">
        <v>4385244</v>
      </c>
    </row>
    <row r="21503" spans="1:26" x14ac:dyDescent="0.3">
      <c r="A21503">
        <v>216</v>
      </c>
      <c r="B21503" s="1">
        <v>44670</v>
      </c>
      <c r="C21503" t="s">
        <v>26</v>
      </c>
      <c r="D21503" t="s">
        <v>94</v>
      </c>
      <c r="E21503" t="s">
        <v>28</v>
      </c>
      <c r="F21503">
        <v>2</v>
      </c>
      <c r="G21503">
        <v>10521</v>
      </c>
      <c r="H21503">
        <v>482</v>
      </c>
      <c r="I21503">
        <v>527602</v>
      </c>
      <c r="J21503">
        <v>10521</v>
      </c>
      <c r="K21503">
        <v>527602</v>
      </c>
      <c r="L21503" s="2">
        <v>37859133</v>
      </c>
      <c r="M21503" s="2">
        <v>1898541410</v>
      </c>
      <c r="N21503" t="s">
        <v>1532</v>
      </c>
      <c r="O21503">
        <v>496655</v>
      </c>
      <c r="P21503">
        <v>33</v>
      </c>
      <c r="Q21503">
        <v>1387627</v>
      </c>
      <c r="R21503" s="2">
        <v>4993285321</v>
      </c>
      <c r="S21503">
        <v>2227126</v>
      </c>
      <c r="T21503" s="2">
        <v>8014168</v>
      </c>
      <c r="U21503">
        <v>1892011</v>
      </c>
      <c r="V21503" s="2">
        <v>6808278</v>
      </c>
      <c r="W21503">
        <v>258398</v>
      </c>
      <c r="X21503" s="2">
        <v>929828</v>
      </c>
      <c r="Y21503">
        <v>1143605</v>
      </c>
      <c r="Z21503" s="2">
        <v>4115188</v>
      </c>
    </row>
    <row r="21504" spans="1:26" x14ac:dyDescent="0.3">
      <c r="A21504">
        <v>216</v>
      </c>
      <c r="B21504" s="1">
        <v>44670</v>
      </c>
      <c r="C21504" t="s">
        <v>26</v>
      </c>
      <c r="D21504" t="s">
        <v>198</v>
      </c>
      <c r="E21504" t="s">
        <v>28</v>
      </c>
      <c r="F21504">
        <v>0</v>
      </c>
      <c r="G21504">
        <v>14609</v>
      </c>
      <c r="H21504">
        <v>274</v>
      </c>
      <c r="I21504">
        <v>725636</v>
      </c>
      <c r="J21504">
        <v>14609</v>
      </c>
      <c r="K21504">
        <v>725636</v>
      </c>
      <c r="L21504" s="2">
        <v>41926080</v>
      </c>
      <c r="M21504" s="2">
        <v>2082488393</v>
      </c>
      <c r="N21504" t="s">
        <v>2889</v>
      </c>
      <c r="O21504">
        <v>715724</v>
      </c>
      <c r="P21504">
        <v>78332</v>
      </c>
      <c r="Q21504">
        <v>557142</v>
      </c>
      <c r="R21504" s="2">
        <v>1598930797</v>
      </c>
      <c r="S21504">
        <v>2741064</v>
      </c>
      <c r="T21504" s="2">
        <v>7866525</v>
      </c>
      <c r="U21504">
        <v>2286550</v>
      </c>
      <c r="V21504" s="2">
        <v>6562125</v>
      </c>
      <c r="W21504">
        <v>94286</v>
      </c>
      <c r="X21504" s="2">
        <v>270590</v>
      </c>
      <c r="Y21504">
        <v>839541</v>
      </c>
      <c r="Z21504" s="2">
        <v>2409382</v>
      </c>
    </row>
    <row r="21505" spans="1:26" x14ac:dyDescent="0.3">
      <c r="A21505">
        <v>216</v>
      </c>
      <c r="B21505" s="1">
        <v>44670</v>
      </c>
      <c r="C21505" t="s">
        <v>26</v>
      </c>
      <c r="D21505" t="s">
        <v>146</v>
      </c>
      <c r="E21505" t="s">
        <v>28</v>
      </c>
      <c r="F21505">
        <v>5</v>
      </c>
      <c r="G21505">
        <v>18197</v>
      </c>
      <c r="H21505">
        <v>436</v>
      </c>
      <c r="I21505">
        <v>761235</v>
      </c>
      <c r="J21505">
        <v>18197</v>
      </c>
      <c r="K21505">
        <v>761235</v>
      </c>
      <c r="L21505" s="2">
        <v>21152256</v>
      </c>
      <c r="M21505" s="2">
        <v>884862194</v>
      </c>
      <c r="N21505" t="s">
        <v>4517</v>
      </c>
      <c r="O21505">
        <v>693000</v>
      </c>
      <c r="P21505">
        <v>4167</v>
      </c>
      <c r="Q21505">
        <v>999004</v>
      </c>
      <c r="R21505" s="2">
        <v>1161245701</v>
      </c>
      <c r="S21505">
        <v>6850979</v>
      </c>
      <c r="T21505" s="2">
        <v>7963602</v>
      </c>
      <c r="U21505">
        <v>6334301</v>
      </c>
      <c r="V21505" s="2">
        <v>7363013</v>
      </c>
      <c r="W21505">
        <v>137721</v>
      </c>
      <c r="X21505" s="2">
        <v>160087</v>
      </c>
      <c r="Y21505">
        <v>1630776</v>
      </c>
      <c r="Z21505" s="2">
        <v>1895620</v>
      </c>
    </row>
    <row r="21506" spans="1:26" x14ac:dyDescent="0.3">
      <c r="A21506">
        <v>216</v>
      </c>
      <c r="B21506" s="1">
        <v>44670</v>
      </c>
      <c r="C21506" t="s">
        <v>26</v>
      </c>
      <c r="D21506" t="s">
        <v>148</v>
      </c>
      <c r="E21506" t="s">
        <v>28</v>
      </c>
      <c r="F21506">
        <v>0</v>
      </c>
      <c r="G21506">
        <v>10198</v>
      </c>
      <c r="H21506">
        <v>255</v>
      </c>
      <c r="I21506">
        <v>600615</v>
      </c>
      <c r="J21506">
        <v>10198</v>
      </c>
      <c r="K21506">
        <v>600615</v>
      </c>
      <c r="L21506" s="2">
        <v>25379984</v>
      </c>
      <c r="M21506" s="2">
        <v>1494763605</v>
      </c>
      <c r="N21506" t="s">
        <v>3101</v>
      </c>
      <c r="O21506">
        <v>429753</v>
      </c>
      <c r="P21506">
        <v>401683</v>
      </c>
      <c r="Q21506">
        <v>1152470</v>
      </c>
      <c r="R21506" s="2">
        <v>2868177138</v>
      </c>
      <c r="S21506">
        <v>3500640</v>
      </c>
      <c r="T21506" s="2">
        <v>8712119</v>
      </c>
      <c r="U21506">
        <v>3178324</v>
      </c>
      <c r="V21506" s="2">
        <v>7909964</v>
      </c>
      <c r="W21506">
        <v>85640</v>
      </c>
      <c r="X21506" s="2">
        <v>213134</v>
      </c>
      <c r="Y21506">
        <v>1844362</v>
      </c>
      <c r="Z21506" s="2">
        <v>4590104</v>
      </c>
    </row>
    <row r="21507" spans="1:26" x14ac:dyDescent="0.3">
      <c r="A21507">
        <v>216</v>
      </c>
      <c r="B21507" s="1">
        <v>44670</v>
      </c>
      <c r="C21507" t="s">
        <v>26</v>
      </c>
      <c r="D21507" t="s">
        <v>73</v>
      </c>
      <c r="E21507" t="s">
        <v>28</v>
      </c>
      <c r="F21507">
        <v>10</v>
      </c>
      <c r="G21507">
        <v>21552</v>
      </c>
      <c r="H21507">
        <v>1037</v>
      </c>
      <c r="I21507">
        <v>915203</v>
      </c>
      <c r="J21507">
        <v>21552</v>
      </c>
      <c r="K21507">
        <v>915203</v>
      </c>
      <c r="L21507" s="2">
        <v>22550842</v>
      </c>
      <c r="M21507" s="2">
        <v>957618710</v>
      </c>
      <c r="N21507" t="s">
        <v>1371</v>
      </c>
      <c r="O21507">
        <v>699477</v>
      </c>
      <c r="P21507">
        <v>2386</v>
      </c>
      <c r="Q21507">
        <v>3390139</v>
      </c>
      <c r="R21507" s="2">
        <v>3547257313</v>
      </c>
      <c r="S21507">
        <v>8160081</v>
      </c>
      <c r="T21507" s="2">
        <v>8538266</v>
      </c>
      <c r="U21507">
        <v>6965932</v>
      </c>
      <c r="V21507" s="2">
        <v>7288773</v>
      </c>
      <c r="W21507">
        <v>185025</v>
      </c>
      <c r="X21507" s="2">
        <v>193600</v>
      </c>
      <c r="Y21507">
        <v>3388352</v>
      </c>
      <c r="Z21507" s="2">
        <v>3545387</v>
      </c>
    </row>
    <row r="21508" spans="1:26" x14ac:dyDescent="0.3">
      <c r="A21508">
        <v>216</v>
      </c>
      <c r="B21508" s="1">
        <v>44670</v>
      </c>
      <c r="C21508" t="s">
        <v>26</v>
      </c>
      <c r="D21508" t="s">
        <v>174</v>
      </c>
      <c r="E21508" t="s">
        <v>28</v>
      </c>
      <c r="F21508">
        <v>0</v>
      </c>
      <c r="G21508">
        <v>7735</v>
      </c>
      <c r="H21508">
        <v>32</v>
      </c>
      <c r="I21508">
        <v>368016</v>
      </c>
      <c r="J21508">
        <v>7735</v>
      </c>
      <c r="K21508">
        <v>368016</v>
      </c>
      <c r="L21508" s="2">
        <v>23631114</v>
      </c>
      <c r="M21508" s="2">
        <v>1124321656</v>
      </c>
      <c r="N21508" t="s">
        <v>3089</v>
      </c>
      <c r="O21508">
        <v>358596</v>
      </c>
      <c r="P21508">
        <v>566</v>
      </c>
      <c r="Q21508">
        <v>673401</v>
      </c>
      <c r="R21508" s="2">
        <v>2057300028</v>
      </c>
      <c r="S21508">
        <v>3062266</v>
      </c>
      <c r="T21508" s="2">
        <v>9355495</v>
      </c>
      <c r="U21508">
        <v>2695172</v>
      </c>
      <c r="V21508" s="2">
        <v>8233990</v>
      </c>
      <c r="W21508">
        <v>54425</v>
      </c>
      <c r="X21508" s="2">
        <v>166273</v>
      </c>
      <c r="Y21508">
        <v>1471603</v>
      </c>
      <c r="Z21508" s="2">
        <v>4495878</v>
      </c>
    </row>
    <row r="21509" spans="1:26" x14ac:dyDescent="0.3">
      <c r="A21509">
        <v>216</v>
      </c>
      <c r="B21509" s="1">
        <v>44670</v>
      </c>
      <c r="C21509" t="s">
        <v>26</v>
      </c>
      <c r="D21509" t="s">
        <v>75</v>
      </c>
      <c r="E21509" t="s">
        <v>28</v>
      </c>
      <c r="F21509">
        <v>11</v>
      </c>
      <c r="G21509">
        <v>43047</v>
      </c>
      <c r="H21509">
        <v>1672</v>
      </c>
      <c r="I21509">
        <v>2436460</v>
      </c>
      <c r="J21509">
        <v>43047</v>
      </c>
      <c r="K21509">
        <v>2436460</v>
      </c>
      <c r="L21509" s="2">
        <v>37648384</v>
      </c>
      <c r="M21509" s="2">
        <v>2130898341</v>
      </c>
      <c r="N21509" t="s">
        <v>4457</v>
      </c>
      <c r="O21509">
        <v>1938499</v>
      </c>
      <c r="P21509">
        <v>4673</v>
      </c>
      <c r="Q21509">
        <v>5199895</v>
      </c>
      <c r="R21509" s="2">
        <v>4547765048</v>
      </c>
      <c r="S21509">
        <v>9936632</v>
      </c>
      <c r="T21509" s="2">
        <v>8690458</v>
      </c>
      <c r="U21509">
        <v>8882942</v>
      </c>
      <c r="V21509" s="2">
        <v>7768913</v>
      </c>
      <c r="W21509">
        <v>333363</v>
      </c>
      <c r="X21509" s="2">
        <v>291555</v>
      </c>
      <c r="Y21509">
        <v>5015315</v>
      </c>
      <c r="Z21509" s="2">
        <v>4386334</v>
      </c>
    </row>
    <row r="21510" spans="1:26" x14ac:dyDescent="0.3">
      <c r="A21510">
        <v>216</v>
      </c>
      <c r="B21510" s="1">
        <v>44670</v>
      </c>
      <c r="C21510" t="s">
        <v>26</v>
      </c>
      <c r="D21510" t="s">
        <v>36</v>
      </c>
      <c r="E21510" t="s">
        <v>28</v>
      </c>
      <c r="F21510">
        <v>30</v>
      </c>
      <c r="G21510">
        <v>73176</v>
      </c>
      <c r="H21510">
        <v>1196</v>
      </c>
      <c r="I21510">
        <v>2120203</v>
      </c>
      <c r="J21510">
        <v>73176</v>
      </c>
      <c r="K21510">
        <v>2120203</v>
      </c>
      <c r="L21510" s="2">
        <v>42384154</v>
      </c>
      <c r="M21510" s="2">
        <v>1228039386</v>
      </c>
      <c r="N21510" t="s">
        <v>5616</v>
      </c>
      <c r="O21510">
        <v>1948731</v>
      </c>
      <c r="P21510">
        <v>52017</v>
      </c>
      <c r="Q21510">
        <v>2313502</v>
      </c>
      <c r="R21510" s="2">
        <v>1339999790</v>
      </c>
      <c r="S21510">
        <v>14094833</v>
      </c>
      <c r="T21510" s="2">
        <v>8163846</v>
      </c>
      <c r="U21510">
        <v>12348979</v>
      </c>
      <c r="V21510" s="2">
        <v>7152632</v>
      </c>
      <c r="W21510">
        <v>390481</v>
      </c>
      <c r="X21510" s="2">
        <v>226170</v>
      </c>
      <c r="Y21510">
        <v>6119481</v>
      </c>
      <c r="Z21510" s="2">
        <v>3544455</v>
      </c>
    </row>
    <row r="21511" spans="1:26" x14ac:dyDescent="0.3">
      <c r="A21511">
        <v>216</v>
      </c>
      <c r="B21511" s="1">
        <v>44670</v>
      </c>
      <c r="C21511" t="s">
        <v>26</v>
      </c>
      <c r="D21511" t="s">
        <v>78</v>
      </c>
      <c r="E21511" t="s">
        <v>28</v>
      </c>
      <c r="F21511">
        <v>9</v>
      </c>
      <c r="G21511">
        <v>8168</v>
      </c>
      <c r="H21511">
        <v>251</v>
      </c>
      <c r="I21511">
        <v>502170</v>
      </c>
      <c r="J21511">
        <v>8168</v>
      </c>
      <c r="K21511">
        <v>502170</v>
      </c>
      <c r="L21511" s="2">
        <v>23291538</v>
      </c>
      <c r="M21511" s="2">
        <v>1431967636</v>
      </c>
      <c r="N21511" t="s">
        <v>5344</v>
      </c>
      <c r="O21511">
        <v>379975</v>
      </c>
      <c r="P21511">
        <v>206249</v>
      </c>
      <c r="Q21511">
        <v>1066514</v>
      </c>
      <c r="R21511" s="2">
        <v>3041228132</v>
      </c>
      <c r="S21511">
        <v>2888331</v>
      </c>
      <c r="T21511" s="2">
        <v>8236248</v>
      </c>
      <c r="U21511">
        <v>2577716</v>
      </c>
      <c r="V21511" s="2">
        <v>7350511</v>
      </c>
      <c r="W21511">
        <v>63628</v>
      </c>
      <c r="X21511" s="2">
        <v>181439</v>
      </c>
      <c r="Y21511">
        <v>1486147</v>
      </c>
      <c r="Z21511" s="2">
        <v>4237837</v>
      </c>
    </row>
    <row r="21512" spans="1:26" x14ac:dyDescent="0.3">
      <c r="A21512">
        <v>216</v>
      </c>
      <c r="B21512" s="1">
        <v>44670</v>
      </c>
      <c r="C21512" t="s">
        <v>26</v>
      </c>
      <c r="D21512" t="s">
        <v>207</v>
      </c>
      <c r="E21512" t="s">
        <v>28</v>
      </c>
      <c r="F21512">
        <v>1</v>
      </c>
      <c r="G21512">
        <v>7195</v>
      </c>
      <c r="H21512">
        <v>133</v>
      </c>
      <c r="I21512">
        <v>398986</v>
      </c>
      <c r="J21512">
        <v>7195</v>
      </c>
      <c r="K21512">
        <v>398986</v>
      </c>
      <c r="L21512" s="2">
        <v>40484463</v>
      </c>
      <c r="M21512" s="2">
        <v>2244994303</v>
      </c>
      <c r="N21512" t="s">
        <v>3789</v>
      </c>
      <c r="O21512">
        <v>358683</v>
      </c>
      <c r="P21512">
        <v>394865</v>
      </c>
      <c r="Q21512">
        <v>1110979</v>
      </c>
      <c r="R21512" s="2">
        <v>6251200608</v>
      </c>
      <c r="S21512">
        <v>1287914</v>
      </c>
      <c r="T21512" s="2">
        <v>7246770</v>
      </c>
      <c r="U21512">
        <v>1101407</v>
      </c>
      <c r="V21512" s="2">
        <v>6197341</v>
      </c>
      <c r="W21512">
        <v>37279</v>
      </c>
      <c r="X21512" s="2">
        <v>209760</v>
      </c>
      <c r="Y21512">
        <v>397150</v>
      </c>
      <c r="Z21512" s="2">
        <v>2234664</v>
      </c>
    </row>
    <row r="21513" spans="1:26" x14ac:dyDescent="0.3">
      <c r="A21513">
        <v>216</v>
      </c>
      <c r="B21513" s="1">
        <v>44670</v>
      </c>
      <c r="C21513" t="s">
        <v>26</v>
      </c>
      <c r="D21513" t="s">
        <v>234</v>
      </c>
      <c r="E21513" t="s">
        <v>28</v>
      </c>
      <c r="F21513">
        <v>0</v>
      </c>
      <c r="G21513">
        <v>2147</v>
      </c>
      <c r="H21513">
        <v>1</v>
      </c>
      <c r="I21513">
        <v>155385</v>
      </c>
      <c r="J21513">
        <v>2147</v>
      </c>
      <c r="K21513">
        <v>155385</v>
      </c>
      <c r="L21513" s="2">
        <v>35443021</v>
      </c>
      <c r="M21513" s="2">
        <v>2565120567</v>
      </c>
      <c r="N21513" t="s">
        <v>3353</v>
      </c>
      <c r="O21513">
        <v>151889</v>
      </c>
      <c r="P21513">
        <v>5095</v>
      </c>
      <c r="Q21513">
        <v>403774</v>
      </c>
      <c r="R21513" s="2">
        <v>6665566123</v>
      </c>
      <c r="S21513">
        <v>419811</v>
      </c>
      <c r="T21513" s="2">
        <v>6930307</v>
      </c>
      <c r="U21513">
        <v>314453</v>
      </c>
      <c r="V21513" s="2">
        <v>5191041</v>
      </c>
      <c r="W21513">
        <v>11436</v>
      </c>
      <c r="X21513" s="2">
        <v>188787</v>
      </c>
      <c r="Y21513">
        <v>83905</v>
      </c>
      <c r="Z21513" s="2">
        <v>1385117</v>
      </c>
    </row>
    <row r="21514" spans="1:26" x14ac:dyDescent="0.3">
      <c r="A21514">
        <v>216</v>
      </c>
      <c r="B21514" s="1">
        <v>44670</v>
      </c>
      <c r="C21514" t="s">
        <v>26</v>
      </c>
      <c r="D21514" t="s">
        <v>60</v>
      </c>
      <c r="E21514" t="s">
        <v>28</v>
      </c>
      <c r="F21514">
        <v>12</v>
      </c>
      <c r="G21514">
        <v>39219</v>
      </c>
      <c r="H21514">
        <v>2872</v>
      </c>
      <c r="I21514">
        <v>2312796</v>
      </c>
      <c r="J21514">
        <v>39219</v>
      </c>
      <c r="K21514">
        <v>2312796</v>
      </c>
      <c r="L21514" s="2">
        <v>34471457</v>
      </c>
      <c r="M21514" s="2">
        <v>2032827121</v>
      </c>
      <c r="N21514" t="s">
        <v>3564</v>
      </c>
      <c r="O21514">
        <v>2146461</v>
      </c>
      <c r="P21514">
        <v>10647</v>
      </c>
      <c r="Q21514">
        <v>7749875</v>
      </c>
      <c r="R21514" s="2">
        <v>6811736134</v>
      </c>
      <c r="S21514">
        <v>9634990</v>
      </c>
      <c r="T21514" s="2">
        <v>8468654</v>
      </c>
      <c r="U21514">
        <v>8643519</v>
      </c>
      <c r="V21514" s="2">
        <v>7597203</v>
      </c>
      <c r="W21514">
        <v>324854</v>
      </c>
      <c r="X21514" s="2">
        <v>285530</v>
      </c>
      <c r="Y21514">
        <v>5001238</v>
      </c>
      <c r="Z21514" s="2">
        <v>4395827</v>
      </c>
    </row>
    <row r="21515" spans="1:26" x14ac:dyDescent="0.3">
      <c r="A21515">
        <v>216</v>
      </c>
      <c r="B21515" s="1">
        <v>44670</v>
      </c>
      <c r="C21515" t="s">
        <v>26</v>
      </c>
      <c r="D21515" t="s">
        <v>81</v>
      </c>
      <c r="E21515" t="s">
        <v>28</v>
      </c>
      <c r="F21515">
        <v>3</v>
      </c>
      <c r="G21515">
        <v>21728</v>
      </c>
      <c r="H21515">
        <v>1079</v>
      </c>
      <c r="I21515">
        <v>1693019</v>
      </c>
      <c r="J21515">
        <v>21728</v>
      </c>
      <c r="K21515">
        <v>1693019</v>
      </c>
      <c r="L21515" s="2">
        <v>30326089</v>
      </c>
      <c r="M21515" s="2">
        <v>2362971521</v>
      </c>
      <c r="N21515" t="s">
        <v>3762</v>
      </c>
      <c r="O21515">
        <v>1607144</v>
      </c>
      <c r="P21515">
        <v>268966</v>
      </c>
      <c r="Q21515">
        <v>2568392</v>
      </c>
      <c r="R21515" s="2">
        <v>3584742493</v>
      </c>
      <c r="S21515">
        <v>6165669</v>
      </c>
      <c r="T21515" s="2">
        <v>8605515</v>
      </c>
      <c r="U21515">
        <v>5440476</v>
      </c>
      <c r="V21515" s="2">
        <v>7593352</v>
      </c>
      <c r="W21515">
        <v>277356</v>
      </c>
      <c r="X21515" s="2">
        <v>387110</v>
      </c>
      <c r="Y21515">
        <v>2465601</v>
      </c>
      <c r="Z21515" s="2">
        <v>3441276</v>
      </c>
    </row>
    <row r="21516" spans="1:26" x14ac:dyDescent="0.3">
      <c r="A21516">
        <v>216</v>
      </c>
      <c r="B21516" s="1">
        <v>44670</v>
      </c>
      <c r="C21516" t="s">
        <v>26</v>
      </c>
      <c r="D21516" t="s">
        <v>100</v>
      </c>
      <c r="E21516" t="s">
        <v>28</v>
      </c>
      <c r="F21516">
        <v>1</v>
      </c>
      <c r="G21516">
        <v>6340</v>
      </c>
      <c r="H21516">
        <v>19</v>
      </c>
      <c r="I21516">
        <v>326928</v>
      </c>
      <c r="J21516">
        <v>6340</v>
      </c>
      <c r="K21516">
        <v>326928</v>
      </c>
      <c r="L21516" s="2">
        <v>27580855</v>
      </c>
      <c r="M21516" s="2">
        <v>1422232431</v>
      </c>
      <c r="N21516" t="s">
        <v>2238</v>
      </c>
      <c r="O21516">
        <v>313577</v>
      </c>
      <c r="P21516">
        <v>445</v>
      </c>
      <c r="Q21516">
        <v>604183</v>
      </c>
      <c r="R21516" s="2">
        <v>2628372782</v>
      </c>
      <c r="S21516">
        <v>1957733</v>
      </c>
      <c r="T21516" s="2">
        <v>8516711</v>
      </c>
      <c r="U21516">
        <v>1728116</v>
      </c>
      <c r="V21516" s="2">
        <v>7517810</v>
      </c>
      <c r="W21516">
        <v>40591</v>
      </c>
      <c r="X21516" s="2">
        <v>176583</v>
      </c>
      <c r="Y21516">
        <v>895599</v>
      </c>
      <c r="Z21516" s="2">
        <v>3896118</v>
      </c>
    </row>
    <row r="21517" spans="1:26" x14ac:dyDescent="0.3">
      <c r="A21517">
        <v>216</v>
      </c>
      <c r="B21517" s="1">
        <v>44670</v>
      </c>
      <c r="C21517" t="s">
        <v>26</v>
      </c>
      <c r="D21517" t="s">
        <v>27</v>
      </c>
      <c r="E21517" t="s">
        <v>28</v>
      </c>
      <c r="F21517">
        <v>0</v>
      </c>
      <c r="G21517">
        <v>167854</v>
      </c>
      <c r="H21517">
        <v>0</v>
      </c>
      <c r="I21517">
        <v>5340147</v>
      </c>
      <c r="J21517">
        <v>167854</v>
      </c>
      <c r="K21517">
        <v>5340147</v>
      </c>
      <c r="L21517" s="2">
        <v>36554328</v>
      </c>
      <c r="M21517" s="2">
        <v>1162948083</v>
      </c>
      <c r="N21517" t="s">
        <v>4154</v>
      </c>
      <c r="O21517">
        <v>4850000</v>
      </c>
      <c r="P21517">
        <v>876238</v>
      </c>
      <c r="Q21517">
        <v>19501783</v>
      </c>
      <c r="R21517" s="2">
        <v>4246991918</v>
      </c>
      <c r="S21517">
        <v>42370738</v>
      </c>
      <c r="T21517" s="2">
        <v>9227268</v>
      </c>
      <c r="U21517">
        <v>38571606</v>
      </c>
      <c r="V21517" s="2">
        <v>8399914</v>
      </c>
      <c r="W21517">
        <v>1248154</v>
      </c>
      <c r="X21517" s="2">
        <v>271816</v>
      </c>
      <c r="Y21517">
        <v>23084580</v>
      </c>
      <c r="Z21517" s="2">
        <v>5027234</v>
      </c>
    </row>
    <row r="21518" spans="1:26" x14ac:dyDescent="0.3">
      <c r="A21518">
        <v>216</v>
      </c>
      <c r="B21518" s="1">
        <v>44670</v>
      </c>
      <c r="C21518" t="s">
        <v>26</v>
      </c>
      <c r="D21518" t="s">
        <v>159</v>
      </c>
      <c r="E21518" t="s">
        <v>28</v>
      </c>
      <c r="F21518">
        <v>0</v>
      </c>
      <c r="G21518">
        <v>4148</v>
      </c>
      <c r="H21518">
        <v>-53</v>
      </c>
      <c r="I21518">
        <v>304142</v>
      </c>
      <c r="J21518">
        <v>4148</v>
      </c>
      <c r="K21518">
        <v>304142</v>
      </c>
      <c r="L21518" s="2">
        <v>26372240</v>
      </c>
      <c r="M21518" s="2">
        <v>1933680301</v>
      </c>
      <c r="N21518" t="s">
        <v>3469</v>
      </c>
      <c r="O21518">
        <v>281464</v>
      </c>
      <c r="P21518">
        <v>359</v>
      </c>
      <c r="Q21518">
        <v>903975</v>
      </c>
      <c r="R21518" s="2">
        <v>5747310960</v>
      </c>
      <c r="S21518">
        <v>1137975</v>
      </c>
      <c r="T21518" s="2">
        <v>7235041</v>
      </c>
      <c r="U21518">
        <v>934000</v>
      </c>
      <c r="V21518" s="2">
        <v>5938205</v>
      </c>
      <c r="W21518">
        <v>48665</v>
      </c>
      <c r="X21518" s="2">
        <v>309403</v>
      </c>
      <c r="Y21518">
        <v>339441</v>
      </c>
      <c r="Z21518" s="2">
        <v>2158105</v>
      </c>
    </row>
    <row r="21519" spans="1:26" x14ac:dyDescent="0.3">
      <c r="A21519">
        <v>216</v>
      </c>
      <c r="B21519" s="1">
        <v>44670</v>
      </c>
      <c r="C21519" t="s">
        <v>26</v>
      </c>
      <c r="D21519" t="s">
        <v>28</v>
      </c>
      <c r="E21519" t="s">
        <v>28</v>
      </c>
      <c r="F21519">
        <v>125</v>
      </c>
      <c r="G21519">
        <v>662151</v>
      </c>
      <c r="H21519">
        <v>14131</v>
      </c>
      <c r="I21519">
        <v>30275219</v>
      </c>
      <c r="J21519">
        <v>662151</v>
      </c>
      <c r="K21519">
        <v>30275219</v>
      </c>
      <c r="L21519" s="2">
        <v>31040612</v>
      </c>
      <c r="M21519" s="2">
        <v>1419255301</v>
      </c>
      <c r="N21519" t="s">
        <v>3315</v>
      </c>
      <c r="O21519">
        <v>27381416</v>
      </c>
      <c r="P21519">
        <v>8866327</v>
      </c>
      <c r="Q21519">
        <v>70923215</v>
      </c>
      <c r="R21519" s="2">
        <v>3324770297</v>
      </c>
      <c r="S21519">
        <v>177437560</v>
      </c>
      <c r="T21519" s="2">
        <v>8317998</v>
      </c>
      <c r="U21519">
        <v>157434629</v>
      </c>
      <c r="V21519" s="2">
        <v>7380291</v>
      </c>
      <c r="W21519">
        <v>5216061</v>
      </c>
      <c r="X21519" s="2">
        <v>244521</v>
      </c>
      <c r="Y21519">
        <v>82634041</v>
      </c>
      <c r="Z21519" s="2">
        <v>3873756</v>
      </c>
    </row>
    <row r="21520" spans="1:26" x14ac:dyDescent="0.3">
      <c r="A21520">
        <v>216</v>
      </c>
      <c r="B21520" s="1">
        <v>44671</v>
      </c>
      <c r="C21520" t="s">
        <v>26</v>
      </c>
      <c r="D21520" t="s">
        <v>124</v>
      </c>
      <c r="E21520" t="s">
        <v>28</v>
      </c>
      <c r="F21520">
        <v>0</v>
      </c>
      <c r="G21520">
        <v>1996</v>
      </c>
      <c r="H21520">
        <v>26</v>
      </c>
      <c r="I21520">
        <v>124526</v>
      </c>
      <c r="J21520">
        <v>1996</v>
      </c>
      <c r="K21520">
        <v>124526</v>
      </c>
      <c r="L21520" s="2">
        <v>22632053</v>
      </c>
      <c r="M21520" s="2">
        <v>1411963467</v>
      </c>
      <c r="N21520" t="s">
        <v>3727</v>
      </c>
      <c r="O21520">
        <v>119470</v>
      </c>
      <c r="P21520">
        <v>48179</v>
      </c>
      <c r="Q21520">
        <v>318928</v>
      </c>
      <c r="R21520" s="2">
        <v>3616230221</v>
      </c>
      <c r="S21520">
        <v>645688</v>
      </c>
      <c r="T21520" s="2">
        <v>7321265</v>
      </c>
      <c r="U21520">
        <v>521253</v>
      </c>
      <c r="V21520" s="2">
        <v>5910334</v>
      </c>
      <c r="W21520">
        <v>12829</v>
      </c>
      <c r="X21520" s="2">
        <v>145464</v>
      </c>
      <c r="Y21520">
        <v>199373</v>
      </c>
      <c r="Z21520" s="2">
        <v>2260631</v>
      </c>
    </row>
    <row r="21521" spans="1:26" x14ac:dyDescent="0.3">
      <c r="A21521">
        <v>216</v>
      </c>
      <c r="B21521" s="1">
        <v>44671</v>
      </c>
      <c r="C21521" t="s">
        <v>26</v>
      </c>
      <c r="D21521" t="s">
        <v>52</v>
      </c>
      <c r="E21521" t="s">
        <v>28</v>
      </c>
      <c r="F21521">
        <v>2</v>
      </c>
      <c r="G21521">
        <v>6921</v>
      </c>
      <c r="H21521">
        <v>62</v>
      </c>
      <c r="I21521">
        <v>297341</v>
      </c>
      <c r="J21521">
        <v>6921</v>
      </c>
      <c r="K21521">
        <v>297341</v>
      </c>
      <c r="L21521" s="2">
        <v>20737967</v>
      </c>
      <c r="M21521" s="2">
        <v>890947537</v>
      </c>
      <c r="N21521" t="s">
        <v>3074</v>
      </c>
      <c r="O21521">
        <v>286515</v>
      </c>
      <c r="P21521">
        <v>7363</v>
      </c>
      <c r="Q21521">
        <v>789028</v>
      </c>
      <c r="R21521" s="2">
        <v>2364230138</v>
      </c>
      <c r="S21521">
        <v>2547475</v>
      </c>
      <c r="T21521" s="2">
        <v>7633211</v>
      </c>
      <c r="U21521">
        <v>2144455</v>
      </c>
      <c r="V21521" s="2">
        <v>6425609</v>
      </c>
      <c r="W21521">
        <v>58151</v>
      </c>
      <c r="X21521" s="2">
        <v>174243</v>
      </c>
      <c r="Y21521">
        <v>943360</v>
      </c>
      <c r="Z21521" s="2">
        <v>2826668</v>
      </c>
    </row>
    <row r="21522" spans="1:26" x14ac:dyDescent="0.3">
      <c r="A21522">
        <v>216</v>
      </c>
      <c r="B21522" s="1">
        <v>44671</v>
      </c>
      <c r="C21522" t="s">
        <v>26</v>
      </c>
      <c r="D21522" t="s">
        <v>85</v>
      </c>
      <c r="E21522" t="s">
        <v>28</v>
      </c>
      <c r="F21522">
        <v>0</v>
      </c>
      <c r="G21522">
        <v>14169</v>
      </c>
      <c r="H21522">
        <v>24</v>
      </c>
      <c r="I21522">
        <v>581898</v>
      </c>
      <c r="J21522">
        <v>14169</v>
      </c>
      <c r="K21522">
        <v>581898</v>
      </c>
      <c r="L21522" s="2">
        <v>34186677</v>
      </c>
      <c r="M21522" s="2">
        <v>1403991751</v>
      </c>
      <c r="N21522" t="s">
        <v>3068</v>
      </c>
      <c r="O21522">
        <v>559537</v>
      </c>
      <c r="P21522">
        <v>3123</v>
      </c>
      <c r="Q21522">
        <v>1166605</v>
      </c>
      <c r="R21522" s="2">
        <v>2814761001</v>
      </c>
      <c r="S21522">
        <v>3125670</v>
      </c>
      <c r="T21522" s="2">
        <v>7541553</v>
      </c>
      <c r="U21522">
        <v>2557783</v>
      </c>
      <c r="V21522" s="2">
        <v>6171367</v>
      </c>
      <c r="W21522">
        <v>84223</v>
      </c>
      <c r="X21522" s="2">
        <v>203212</v>
      </c>
      <c r="Y21522">
        <v>1150358</v>
      </c>
      <c r="Z21522" s="2">
        <v>2775561</v>
      </c>
    </row>
    <row r="21523" spans="1:26" x14ac:dyDescent="0.3">
      <c r="A21523">
        <v>216</v>
      </c>
      <c r="B21523" s="1">
        <v>44671</v>
      </c>
      <c r="C21523" t="s">
        <v>26</v>
      </c>
      <c r="D21523" t="s">
        <v>188</v>
      </c>
      <c r="E21523" t="s">
        <v>28</v>
      </c>
      <c r="F21523">
        <v>0</v>
      </c>
      <c r="G21523">
        <v>2129</v>
      </c>
      <c r="H21523">
        <v>1</v>
      </c>
      <c r="I21523">
        <v>160371</v>
      </c>
      <c r="J21523">
        <v>2129</v>
      </c>
      <c r="K21523">
        <v>160371</v>
      </c>
      <c r="L21523" s="2">
        <v>25173489</v>
      </c>
      <c r="M21523" s="2">
        <v>1896241240</v>
      </c>
      <c r="N21523" t="s">
        <v>3121</v>
      </c>
      <c r="O21523">
        <v>126023</v>
      </c>
      <c r="P21523">
        <v>960</v>
      </c>
      <c r="Q21523">
        <v>227745</v>
      </c>
      <c r="R21523" s="2">
        <v>2692877523</v>
      </c>
      <c r="S21523">
        <v>553106</v>
      </c>
      <c r="T21523" s="2">
        <v>6539975</v>
      </c>
      <c r="U21523">
        <v>415201</v>
      </c>
      <c r="V21523" s="2">
        <v>4909374</v>
      </c>
      <c r="W21523">
        <v>14323</v>
      </c>
      <c r="X21523" s="2">
        <v>169356</v>
      </c>
      <c r="Y21523">
        <v>117959</v>
      </c>
      <c r="Z21523" s="2">
        <v>1394758</v>
      </c>
    </row>
    <row r="21524" spans="1:26" x14ac:dyDescent="0.3">
      <c r="A21524">
        <v>216</v>
      </c>
      <c r="B21524" s="1">
        <v>44671</v>
      </c>
      <c r="C21524" t="s">
        <v>26</v>
      </c>
      <c r="D21524" t="s">
        <v>40</v>
      </c>
      <c r="E21524" t="s">
        <v>28</v>
      </c>
      <c r="F21524">
        <v>4</v>
      </c>
      <c r="G21524">
        <v>29821</v>
      </c>
      <c r="H21524">
        <v>248</v>
      </c>
      <c r="I21524">
        <v>1539989</v>
      </c>
      <c r="J21524">
        <v>29821</v>
      </c>
      <c r="K21524">
        <v>1539989</v>
      </c>
      <c r="L21524" s="2">
        <v>20050341</v>
      </c>
      <c r="M21524" s="2">
        <v>1035421484</v>
      </c>
      <c r="N21524" t="s">
        <v>4015</v>
      </c>
      <c r="O21524">
        <v>1484295</v>
      </c>
      <c r="P21524">
        <v>302676</v>
      </c>
      <c r="Q21524">
        <v>2689354</v>
      </c>
      <c r="R21524" s="2">
        <v>1808204416</v>
      </c>
      <c r="S21524">
        <v>11616582</v>
      </c>
      <c r="T21524" s="2">
        <v>7810483</v>
      </c>
      <c r="U21524">
        <v>10305174</v>
      </c>
      <c r="V21524" s="2">
        <v>6928750</v>
      </c>
      <c r="W21524">
        <v>269888</v>
      </c>
      <c r="X21524" s="2">
        <v>181461</v>
      </c>
      <c r="Y21524">
        <v>5248933</v>
      </c>
      <c r="Z21524" s="2">
        <v>3529154</v>
      </c>
    </row>
    <row r="21525" spans="1:26" x14ac:dyDescent="0.3">
      <c r="A21525">
        <v>216</v>
      </c>
      <c r="B21525" s="1">
        <v>44671</v>
      </c>
      <c r="C21525" t="s">
        <v>26</v>
      </c>
      <c r="D21525" t="s">
        <v>112</v>
      </c>
      <c r="E21525" t="s">
        <v>28</v>
      </c>
      <c r="F21525">
        <v>0</v>
      </c>
      <c r="G21525">
        <v>26860</v>
      </c>
      <c r="H21525">
        <v>129</v>
      </c>
      <c r="I21525">
        <v>1243632</v>
      </c>
      <c r="J21525">
        <v>26860</v>
      </c>
      <c r="K21525">
        <v>1243632</v>
      </c>
      <c r="L21525" s="2">
        <v>29412802</v>
      </c>
      <c r="M21525" s="2">
        <v>1361828053</v>
      </c>
      <c r="N21525" t="s">
        <v>3426</v>
      </c>
      <c r="O21525">
        <v>1110838</v>
      </c>
      <c r="P21525">
        <v>87312</v>
      </c>
      <c r="Q21525">
        <v>3702346</v>
      </c>
      <c r="R21525" s="2">
        <v>4054220737</v>
      </c>
      <c r="S21525">
        <v>7965379</v>
      </c>
      <c r="T21525" s="2">
        <v>8722417</v>
      </c>
      <c r="U21525">
        <v>7262282</v>
      </c>
      <c r="V21525" s="2">
        <v>7952497</v>
      </c>
      <c r="W21525">
        <v>196060</v>
      </c>
      <c r="X21525" s="2">
        <v>214694</v>
      </c>
      <c r="Y21525">
        <v>4134220</v>
      </c>
      <c r="Z21525" s="2">
        <v>4527140</v>
      </c>
    </row>
    <row r="21526" spans="1:26" x14ac:dyDescent="0.3">
      <c r="A21526">
        <v>216</v>
      </c>
      <c r="B21526" s="1">
        <v>44671</v>
      </c>
      <c r="C21526" t="s">
        <v>26</v>
      </c>
      <c r="D21526" t="s">
        <v>48</v>
      </c>
      <c r="E21526" t="s">
        <v>28</v>
      </c>
      <c r="F21526">
        <v>4</v>
      </c>
      <c r="G21526">
        <v>11638</v>
      </c>
      <c r="H21526">
        <v>152</v>
      </c>
      <c r="I21526">
        <v>695637</v>
      </c>
      <c r="J21526">
        <v>11638</v>
      </c>
      <c r="K21526">
        <v>695637</v>
      </c>
      <c r="L21526" s="2">
        <v>38596901</v>
      </c>
      <c r="M21526" s="2">
        <v>2307048660</v>
      </c>
      <c r="N21526" t="s">
        <v>3223</v>
      </c>
      <c r="O21526">
        <v>672192</v>
      </c>
      <c r="P21526">
        <v>663</v>
      </c>
      <c r="Q21526">
        <v>782118</v>
      </c>
      <c r="R21526" s="2">
        <v>2593858987</v>
      </c>
      <c r="S21526">
        <v>2502628</v>
      </c>
      <c r="T21526" s="2">
        <v>8299853</v>
      </c>
      <c r="U21526">
        <v>2310702</v>
      </c>
      <c r="V21526" s="2">
        <v>7663339</v>
      </c>
      <c r="W21526">
        <v>61846</v>
      </c>
      <c r="X21526" s="2">
        <v>205109</v>
      </c>
      <c r="Y21526">
        <v>1163377</v>
      </c>
      <c r="Z21526" s="2">
        <v>3858287</v>
      </c>
    </row>
    <row r="21527" spans="1:26" x14ac:dyDescent="0.3">
      <c r="A21527">
        <v>216</v>
      </c>
      <c r="B21527" s="1">
        <v>44671</v>
      </c>
      <c r="C21527" t="s">
        <v>26</v>
      </c>
      <c r="D21527" t="s">
        <v>42</v>
      </c>
      <c r="E21527" t="s">
        <v>28</v>
      </c>
      <c r="F21527">
        <v>2</v>
      </c>
      <c r="G21527">
        <v>14391</v>
      </c>
      <c r="H21527">
        <v>86</v>
      </c>
      <c r="I21527">
        <v>1045645</v>
      </c>
      <c r="J21527">
        <v>14391</v>
      </c>
      <c r="K21527">
        <v>1045645</v>
      </c>
      <c r="L21527" s="2">
        <v>35810533</v>
      </c>
      <c r="M21527" s="2">
        <v>2601980765</v>
      </c>
      <c r="N21527" t="s">
        <v>3428</v>
      </c>
      <c r="O21527">
        <v>961369</v>
      </c>
      <c r="P21527">
        <v>451323</v>
      </c>
      <c r="Q21527">
        <v>2396293</v>
      </c>
      <c r="R21527" s="2">
        <v>5962930337</v>
      </c>
      <c r="S21527">
        <v>3361397</v>
      </c>
      <c r="T21527" s="2">
        <v>8364493</v>
      </c>
      <c r="U21527">
        <v>2956299</v>
      </c>
      <c r="V21527" s="2">
        <v>7356448</v>
      </c>
      <c r="W21527">
        <v>126919</v>
      </c>
      <c r="X21527" s="2">
        <v>315825</v>
      </c>
      <c r="Y21527">
        <v>1557665</v>
      </c>
      <c r="Z21527" s="2">
        <v>3876090</v>
      </c>
    </row>
    <row r="21528" spans="1:26" x14ac:dyDescent="0.3">
      <c r="A21528">
        <v>216</v>
      </c>
      <c r="B21528" s="1">
        <v>44671</v>
      </c>
      <c r="C21528" t="s">
        <v>26</v>
      </c>
      <c r="D21528" t="s">
        <v>70</v>
      </c>
      <c r="E21528" t="s">
        <v>28</v>
      </c>
      <c r="F21528">
        <v>4</v>
      </c>
      <c r="G21528">
        <v>26405</v>
      </c>
      <c r="H21528">
        <v>662</v>
      </c>
      <c r="I21528">
        <v>1319217</v>
      </c>
      <c r="J21528">
        <v>26405</v>
      </c>
      <c r="K21528">
        <v>1319217</v>
      </c>
      <c r="L21528" s="2">
        <v>37622782</v>
      </c>
      <c r="M21528" s="2">
        <v>1879667227</v>
      </c>
      <c r="N21528" t="s">
        <v>2999</v>
      </c>
      <c r="O21528">
        <v>1176485</v>
      </c>
      <c r="P21528">
        <v>693823</v>
      </c>
      <c r="Q21528">
        <v>1619728</v>
      </c>
      <c r="R21528" s="2">
        <v>2307845971</v>
      </c>
      <c r="S21528">
        <v>5718649</v>
      </c>
      <c r="T21528" s="2">
        <v>8148134</v>
      </c>
      <c r="U21528">
        <v>4853126</v>
      </c>
      <c r="V21528" s="2">
        <v>6914906</v>
      </c>
      <c r="W21528">
        <v>159558</v>
      </c>
      <c r="X21528" s="2">
        <v>227344</v>
      </c>
      <c r="Y21528">
        <v>2194513</v>
      </c>
      <c r="Z21528" s="2">
        <v>3126820</v>
      </c>
    </row>
    <row r="21529" spans="1:26" x14ac:dyDescent="0.3">
      <c r="A21529">
        <v>216</v>
      </c>
      <c r="B21529" s="1">
        <v>44671</v>
      </c>
      <c r="C21529" t="s">
        <v>26</v>
      </c>
      <c r="D21529" t="s">
        <v>194</v>
      </c>
      <c r="E21529" t="s">
        <v>28</v>
      </c>
      <c r="F21529">
        <v>1</v>
      </c>
      <c r="G21529">
        <v>10879</v>
      </c>
      <c r="H21529">
        <v>333</v>
      </c>
      <c r="I21529">
        <v>430073</v>
      </c>
      <c r="J21529">
        <v>10879</v>
      </c>
      <c r="K21529">
        <v>430073</v>
      </c>
      <c r="L21529" s="2">
        <v>15376285</v>
      </c>
      <c r="M21529" s="2">
        <v>607861481</v>
      </c>
      <c r="N21529" t="s">
        <v>3329</v>
      </c>
      <c r="O21529">
        <v>402551</v>
      </c>
      <c r="P21529">
        <v>1326</v>
      </c>
      <c r="Q21529">
        <v>1023271</v>
      </c>
      <c r="R21529" s="2">
        <v>1446282434</v>
      </c>
      <c r="S21529">
        <v>5394326</v>
      </c>
      <c r="T21529" s="2">
        <v>7624294</v>
      </c>
      <c r="U21529">
        <v>4119070</v>
      </c>
      <c r="V21529" s="2">
        <v>5821858</v>
      </c>
      <c r="W21529">
        <v>121785</v>
      </c>
      <c r="X21529" s="2">
        <v>172130</v>
      </c>
      <c r="Y21529">
        <v>1541579</v>
      </c>
      <c r="Z21529" s="2">
        <v>2178855</v>
      </c>
    </row>
    <row r="21530" spans="1:26" x14ac:dyDescent="0.3">
      <c r="A21530">
        <v>216</v>
      </c>
      <c r="B21530" s="1">
        <v>44671</v>
      </c>
      <c r="C21530" t="s">
        <v>26</v>
      </c>
      <c r="D21530" t="s">
        <v>54</v>
      </c>
      <c r="E21530" t="s">
        <v>28</v>
      </c>
      <c r="F21530">
        <v>79</v>
      </c>
      <c r="G21530">
        <v>61204</v>
      </c>
      <c r="H21530">
        <v>1217</v>
      </c>
      <c r="I21530">
        <v>3351287</v>
      </c>
      <c r="J21530">
        <v>61204</v>
      </c>
      <c r="K21530">
        <v>3351287</v>
      </c>
      <c r="L21530" s="2">
        <v>28912374</v>
      </c>
      <c r="M21530" s="2">
        <v>1583126311</v>
      </c>
      <c r="N21530" t="s">
        <v>3797</v>
      </c>
      <c r="O21530">
        <v>3112513</v>
      </c>
      <c r="P21530">
        <v>4962858</v>
      </c>
      <c r="Q21530">
        <v>6625144</v>
      </c>
      <c r="R21530" s="2">
        <v>3129675190</v>
      </c>
      <c r="S21530">
        <v>17581633</v>
      </c>
      <c r="T21530" s="2">
        <v>8305450</v>
      </c>
      <c r="U21530">
        <v>16145891</v>
      </c>
      <c r="V21530" s="2">
        <v>7627215</v>
      </c>
      <c r="W21530">
        <v>519412</v>
      </c>
      <c r="X21530" s="2">
        <v>245367</v>
      </c>
      <c r="Y21530">
        <v>9318192</v>
      </c>
      <c r="Z21530" s="2">
        <v>4401854</v>
      </c>
    </row>
    <row r="21531" spans="1:26" x14ac:dyDescent="0.3">
      <c r="A21531">
        <v>216</v>
      </c>
      <c r="B21531" s="1">
        <v>44671</v>
      </c>
      <c r="C21531" t="s">
        <v>26</v>
      </c>
      <c r="D21531" t="s">
        <v>94</v>
      </c>
      <c r="E21531" t="s">
        <v>28</v>
      </c>
      <c r="F21531">
        <v>0</v>
      </c>
      <c r="G21531">
        <v>10521</v>
      </c>
      <c r="H21531">
        <v>324</v>
      </c>
      <c r="I21531">
        <v>527926</v>
      </c>
      <c r="J21531">
        <v>10521</v>
      </c>
      <c r="K21531">
        <v>527926</v>
      </c>
      <c r="L21531" s="2">
        <v>37859133</v>
      </c>
      <c r="M21531" s="2">
        <v>1899707303</v>
      </c>
      <c r="N21531" t="s">
        <v>2882</v>
      </c>
      <c r="O21531">
        <v>496655</v>
      </c>
      <c r="P21531">
        <v>33</v>
      </c>
      <c r="Q21531">
        <v>1387627</v>
      </c>
      <c r="R21531" s="2">
        <v>4993285321</v>
      </c>
      <c r="S21531">
        <v>2227379</v>
      </c>
      <c r="T21531" s="2">
        <v>8015078</v>
      </c>
      <c r="U21531">
        <v>1910420</v>
      </c>
      <c r="V21531" s="2">
        <v>6874522</v>
      </c>
      <c r="W21531">
        <v>258398</v>
      </c>
      <c r="X21531" s="2">
        <v>929828</v>
      </c>
      <c r="Y21531">
        <v>1147376</v>
      </c>
      <c r="Z21531" s="2">
        <v>4128758</v>
      </c>
    </row>
    <row r="21532" spans="1:26" x14ac:dyDescent="0.3">
      <c r="A21532">
        <v>216</v>
      </c>
      <c r="B21532" s="1">
        <v>44671</v>
      </c>
      <c r="C21532" t="s">
        <v>26</v>
      </c>
      <c r="D21532" t="s">
        <v>198</v>
      </c>
      <c r="E21532" t="s">
        <v>28</v>
      </c>
      <c r="F21532">
        <v>0</v>
      </c>
      <c r="G21532">
        <v>14609</v>
      </c>
      <c r="H21532">
        <v>213</v>
      </c>
      <c r="I21532">
        <v>725849</v>
      </c>
      <c r="J21532">
        <v>14609</v>
      </c>
      <c r="K21532">
        <v>725849</v>
      </c>
      <c r="L21532" s="2">
        <v>41926080</v>
      </c>
      <c r="M21532" s="2">
        <v>2083099677</v>
      </c>
      <c r="N21532" t="s">
        <v>2889</v>
      </c>
      <c r="O21532">
        <v>715724</v>
      </c>
      <c r="P21532">
        <v>78332</v>
      </c>
      <c r="Q21532">
        <v>557142</v>
      </c>
      <c r="R21532" s="2">
        <v>1598930797</v>
      </c>
      <c r="S21532">
        <v>2741839</v>
      </c>
      <c r="T21532" s="2">
        <v>7868749</v>
      </c>
      <c r="U21532">
        <v>2288763</v>
      </c>
      <c r="V21532" s="2">
        <v>6568476</v>
      </c>
      <c r="W21532">
        <v>94311</v>
      </c>
      <c r="X21532" s="2">
        <v>270661</v>
      </c>
      <c r="Y21532">
        <v>844155</v>
      </c>
      <c r="Z21532" s="2">
        <v>2422624</v>
      </c>
    </row>
    <row r="21533" spans="1:26" x14ac:dyDescent="0.3">
      <c r="A21533">
        <v>216</v>
      </c>
      <c r="B21533" s="1">
        <v>44671</v>
      </c>
      <c r="C21533" t="s">
        <v>26</v>
      </c>
      <c r="D21533" t="s">
        <v>146</v>
      </c>
      <c r="E21533" t="s">
        <v>28</v>
      </c>
      <c r="F21533">
        <v>4</v>
      </c>
      <c r="G21533">
        <v>18201</v>
      </c>
      <c r="H21533">
        <v>541</v>
      </c>
      <c r="I21533">
        <v>761776</v>
      </c>
      <c r="J21533">
        <v>18201</v>
      </c>
      <c r="K21533">
        <v>761776</v>
      </c>
      <c r="L21533" s="2">
        <v>21156905</v>
      </c>
      <c r="M21533" s="2">
        <v>885491054</v>
      </c>
      <c r="N21533" t="s">
        <v>3626</v>
      </c>
      <c r="O21533">
        <v>693000</v>
      </c>
      <c r="P21533">
        <v>4167</v>
      </c>
      <c r="Q21533">
        <v>999004</v>
      </c>
      <c r="R21533" s="2">
        <v>1161245701</v>
      </c>
      <c r="S21533">
        <v>6851549</v>
      </c>
      <c r="T21533" s="2">
        <v>7964264</v>
      </c>
      <c r="U21533">
        <v>6335175</v>
      </c>
      <c r="V21533" s="2">
        <v>7364029</v>
      </c>
      <c r="W21533">
        <v>137925</v>
      </c>
      <c r="X21533" s="2">
        <v>160324</v>
      </c>
      <c r="Y21533">
        <v>1648611</v>
      </c>
      <c r="Z21533" s="2">
        <v>1916351</v>
      </c>
    </row>
    <row r="21534" spans="1:26" x14ac:dyDescent="0.3">
      <c r="A21534">
        <v>216</v>
      </c>
      <c r="B21534" s="1">
        <v>44671</v>
      </c>
      <c r="C21534" t="s">
        <v>26</v>
      </c>
      <c r="D21534" t="s">
        <v>148</v>
      </c>
      <c r="E21534" t="s">
        <v>28</v>
      </c>
      <c r="F21534">
        <v>1</v>
      </c>
      <c r="G21534">
        <v>10199</v>
      </c>
      <c r="H21534">
        <v>283</v>
      </c>
      <c r="I21534">
        <v>600898</v>
      </c>
      <c r="J21534">
        <v>10199</v>
      </c>
      <c r="K21534">
        <v>600898</v>
      </c>
      <c r="L21534" s="2">
        <v>25382473</v>
      </c>
      <c r="M21534" s="2">
        <v>1495467913</v>
      </c>
      <c r="N21534" t="s">
        <v>4378</v>
      </c>
      <c r="O21534">
        <v>429753</v>
      </c>
      <c r="P21534">
        <v>401683</v>
      </c>
      <c r="Q21534">
        <v>1152470</v>
      </c>
      <c r="R21534" s="2">
        <v>2868177138</v>
      </c>
      <c r="S21534">
        <v>3502971</v>
      </c>
      <c r="T21534" s="2">
        <v>8717920</v>
      </c>
      <c r="U21534">
        <v>3183355</v>
      </c>
      <c r="V21534" s="2">
        <v>7922485</v>
      </c>
      <c r="W21534">
        <v>85648</v>
      </c>
      <c r="X21534" s="2">
        <v>213154</v>
      </c>
      <c r="Y21534">
        <v>1852039</v>
      </c>
      <c r="Z21534" s="2">
        <v>4609210</v>
      </c>
    </row>
    <row r="21535" spans="1:26" x14ac:dyDescent="0.3">
      <c r="A21535">
        <v>216</v>
      </c>
      <c r="B21535" s="1">
        <v>44671</v>
      </c>
      <c r="C21535" t="s">
        <v>26</v>
      </c>
      <c r="D21535" t="s">
        <v>73</v>
      </c>
      <c r="E21535" t="s">
        <v>28</v>
      </c>
      <c r="F21535">
        <v>4</v>
      </c>
      <c r="G21535">
        <v>21556</v>
      </c>
      <c r="H21535">
        <v>1429</v>
      </c>
      <c r="I21535">
        <v>916632</v>
      </c>
      <c r="J21535">
        <v>21556</v>
      </c>
      <c r="K21535">
        <v>916632</v>
      </c>
      <c r="L21535" s="2">
        <v>22555028</v>
      </c>
      <c r="M21535" s="2">
        <v>959113938</v>
      </c>
      <c r="N21535" t="s">
        <v>2547</v>
      </c>
      <c r="O21535">
        <v>699477</v>
      </c>
      <c r="P21535">
        <v>2386</v>
      </c>
      <c r="Q21535">
        <v>3390139</v>
      </c>
      <c r="R21535" s="2">
        <v>3547257313</v>
      </c>
      <c r="S21535">
        <v>8161464</v>
      </c>
      <c r="T21535" s="2">
        <v>8539713</v>
      </c>
      <c r="U21535">
        <v>6975955</v>
      </c>
      <c r="V21535" s="2">
        <v>7299260</v>
      </c>
      <c r="W21535">
        <v>185025</v>
      </c>
      <c r="X21535" s="2">
        <v>193600</v>
      </c>
      <c r="Y21535">
        <v>3388352</v>
      </c>
      <c r="Z21535" s="2">
        <v>3545387</v>
      </c>
    </row>
    <row r="21536" spans="1:26" x14ac:dyDescent="0.3">
      <c r="A21536">
        <v>216</v>
      </c>
      <c r="B21536" s="1">
        <v>44671</v>
      </c>
      <c r="C21536" t="s">
        <v>26</v>
      </c>
      <c r="D21536" t="s">
        <v>174</v>
      </c>
      <c r="E21536" t="s">
        <v>28</v>
      </c>
      <c r="F21536">
        <v>0</v>
      </c>
      <c r="G21536">
        <v>7735</v>
      </c>
      <c r="H21536">
        <v>4</v>
      </c>
      <c r="I21536">
        <v>368020</v>
      </c>
      <c r="J21536">
        <v>7735</v>
      </c>
      <c r="K21536">
        <v>368020</v>
      </c>
      <c r="L21536" s="2">
        <v>23631114</v>
      </c>
      <c r="M21536" s="2">
        <v>1124333876</v>
      </c>
      <c r="N21536" t="s">
        <v>3089</v>
      </c>
      <c r="O21536">
        <v>358596</v>
      </c>
      <c r="P21536">
        <v>566</v>
      </c>
      <c r="Q21536">
        <v>673401</v>
      </c>
      <c r="R21536" s="2">
        <v>2057300028</v>
      </c>
      <c r="S21536">
        <v>3062475</v>
      </c>
      <c r="T21536" s="2">
        <v>9356134</v>
      </c>
      <c r="U21536">
        <v>2724577</v>
      </c>
      <c r="V21536" s="2">
        <v>8323825</v>
      </c>
      <c r="W21536">
        <v>54427</v>
      </c>
      <c r="X21536" s="2">
        <v>166279</v>
      </c>
      <c r="Y21536">
        <v>1479694</v>
      </c>
      <c r="Z21536" s="2">
        <v>4520597</v>
      </c>
    </row>
    <row r="21537" spans="1:26" x14ac:dyDescent="0.3">
      <c r="A21537">
        <v>216</v>
      </c>
      <c r="B21537" s="1">
        <v>44671</v>
      </c>
      <c r="C21537" t="s">
        <v>26</v>
      </c>
      <c r="D21537" t="s">
        <v>75</v>
      </c>
      <c r="E21537" t="s">
        <v>28</v>
      </c>
      <c r="F21537">
        <v>10</v>
      </c>
      <c r="G21537">
        <v>43057</v>
      </c>
      <c r="H21537">
        <v>1862</v>
      </c>
      <c r="I21537">
        <v>2438322</v>
      </c>
      <c r="J21537">
        <v>43057</v>
      </c>
      <c r="K21537">
        <v>2438322</v>
      </c>
      <c r="L21537" s="2">
        <v>37657130</v>
      </c>
      <c r="M21537" s="2">
        <v>2132526823</v>
      </c>
      <c r="N21537" t="s">
        <v>2223</v>
      </c>
      <c r="O21537">
        <v>1938499</v>
      </c>
      <c r="P21537">
        <v>4673</v>
      </c>
      <c r="Q21537">
        <v>5199895</v>
      </c>
      <c r="R21537" s="2">
        <v>4547765048</v>
      </c>
      <c r="S21537">
        <v>9938061</v>
      </c>
      <c r="T21537" s="2">
        <v>8691708</v>
      </c>
      <c r="U21537">
        <v>8889200</v>
      </c>
      <c r="V21537" s="2">
        <v>7774386</v>
      </c>
      <c r="W21537">
        <v>333470</v>
      </c>
      <c r="X21537" s="2">
        <v>291649</v>
      </c>
      <c r="Y21537">
        <v>5047138</v>
      </c>
      <c r="Z21537" s="2">
        <v>4414166</v>
      </c>
    </row>
    <row r="21538" spans="1:26" x14ac:dyDescent="0.3">
      <c r="A21538">
        <v>216</v>
      </c>
      <c r="B21538" s="1">
        <v>44671</v>
      </c>
      <c r="C21538" t="s">
        <v>26</v>
      </c>
      <c r="D21538" t="s">
        <v>36</v>
      </c>
      <c r="E21538" t="s">
        <v>28</v>
      </c>
      <c r="F21538">
        <v>20</v>
      </c>
      <c r="G21538">
        <v>73196</v>
      </c>
      <c r="H21538">
        <v>9377</v>
      </c>
      <c r="I21538">
        <v>2129580</v>
      </c>
      <c r="J21538">
        <v>73196</v>
      </c>
      <c r="K21538">
        <v>2129580</v>
      </c>
      <c r="L21538" s="2">
        <v>42395738</v>
      </c>
      <c r="M21538" s="2">
        <v>1233470623</v>
      </c>
      <c r="N21538" t="s">
        <v>6736</v>
      </c>
      <c r="O21538">
        <v>1948731</v>
      </c>
      <c r="P21538">
        <v>52017</v>
      </c>
      <c r="Q21538">
        <v>2313502</v>
      </c>
      <c r="R21538" s="2">
        <v>1339999790</v>
      </c>
      <c r="S21538">
        <v>14099079</v>
      </c>
      <c r="T21538" s="2">
        <v>8166305</v>
      </c>
      <c r="U21538">
        <v>12359553</v>
      </c>
      <c r="V21538" s="2">
        <v>7158757</v>
      </c>
      <c r="W21538">
        <v>390840</v>
      </c>
      <c r="X21538" s="2">
        <v>226378</v>
      </c>
      <c r="Y21538">
        <v>6150841</v>
      </c>
      <c r="Z21538" s="2">
        <v>3562619</v>
      </c>
    </row>
    <row r="21539" spans="1:26" x14ac:dyDescent="0.3">
      <c r="A21539">
        <v>216</v>
      </c>
      <c r="B21539" s="1">
        <v>44671</v>
      </c>
      <c r="C21539" t="s">
        <v>26</v>
      </c>
      <c r="D21539" t="s">
        <v>78</v>
      </c>
      <c r="E21539" t="s">
        <v>28</v>
      </c>
      <c r="F21539">
        <v>0</v>
      </c>
      <c r="G21539">
        <v>8168</v>
      </c>
      <c r="H21539">
        <v>251</v>
      </c>
      <c r="I21539">
        <v>502421</v>
      </c>
      <c r="J21539">
        <v>8168</v>
      </c>
      <c r="K21539">
        <v>502421</v>
      </c>
      <c r="L21539" s="2">
        <v>23291538</v>
      </c>
      <c r="M21539" s="2">
        <v>1432683377</v>
      </c>
      <c r="N21539" t="s">
        <v>1555</v>
      </c>
      <c r="O21539">
        <v>379975</v>
      </c>
      <c r="P21539">
        <v>206249</v>
      </c>
      <c r="Q21539">
        <v>1066514</v>
      </c>
      <c r="R21539" s="2">
        <v>3041228132</v>
      </c>
      <c r="S21539">
        <v>2888917</v>
      </c>
      <c r="T21539" s="2">
        <v>8237919</v>
      </c>
      <c r="U21539">
        <v>2579507</v>
      </c>
      <c r="V21539" s="2">
        <v>7355618</v>
      </c>
      <c r="W21539">
        <v>63628</v>
      </c>
      <c r="X21539" s="2">
        <v>181439</v>
      </c>
      <c r="Y21539">
        <v>1490555</v>
      </c>
      <c r="Z21539" s="2">
        <v>4250406</v>
      </c>
    </row>
    <row r="21540" spans="1:26" x14ac:dyDescent="0.3">
      <c r="A21540">
        <v>216</v>
      </c>
      <c r="B21540" s="1">
        <v>44671</v>
      </c>
      <c r="C21540" t="s">
        <v>26</v>
      </c>
      <c r="D21540" t="s">
        <v>207</v>
      </c>
      <c r="E21540" t="s">
        <v>28</v>
      </c>
      <c r="F21540">
        <v>0</v>
      </c>
      <c r="G21540">
        <v>7195</v>
      </c>
      <c r="H21540">
        <v>177</v>
      </c>
      <c r="I21540">
        <v>399163</v>
      </c>
      <c r="J21540">
        <v>7195</v>
      </c>
      <c r="K21540">
        <v>399163</v>
      </c>
      <c r="L21540" s="2">
        <v>40484463</v>
      </c>
      <c r="M21540" s="2">
        <v>2245990238</v>
      </c>
      <c r="N21540" t="s">
        <v>3789</v>
      </c>
      <c r="O21540">
        <v>358683</v>
      </c>
      <c r="P21540">
        <v>394865</v>
      </c>
      <c r="Q21540">
        <v>1110979</v>
      </c>
      <c r="R21540" s="2">
        <v>6251200608</v>
      </c>
      <c r="S21540">
        <v>1287914</v>
      </c>
      <c r="T21540" s="2">
        <v>7246770</v>
      </c>
      <c r="U21540">
        <v>1101407</v>
      </c>
      <c r="V21540" s="2">
        <v>6197341</v>
      </c>
      <c r="W21540">
        <v>37296</v>
      </c>
      <c r="X21540" s="2">
        <v>209855</v>
      </c>
      <c r="Y21540">
        <v>399257</v>
      </c>
      <c r="Z21540" s="2">
        <v>2246519</v>
      </c>
    </row>
    <row r="21541" spans="1:26" x14ac:dyDescent="0.3">
      <c r="A21541">
        <v>216</v>
      </c>
      <c r="B21541" s="1">
        <v>44671</v>
      </c>
      <c r="C21541" t="s">
        <v>26</v>
      </c>
      <c r="D21541" t="s">
        <v>234</v>
      </c>
      <c r="E21541" t="s">
        <v>28</v>
      </c>
      <c r="F21541">
        <v>0</v>
      </c>
      <c r="G21541">
        <v>2147</v>
      </c>
      <c r="H21541">
        <v>6</v>
      </c>
      <c r="I21541">
        <v>155391</v>
      </c>
      <c r="J21541">
        <v>2147</v>
      </c>
      <c r="K21541">
        <v>155391</v>
      </c>
      <c r="L21541" s="2">
        <v>35443021</v>
      </c>
      <c r="M21541" s="2">
        <v>2565219616</v>
      </c>
      <c r="N21541" t="s">
        <v>3353</v>
      </c>
      <c r="O21541">
        <v>151889</v>
      </c>
      <c r="P21541">
        <v>5095</v>
      </c>
      <c r="Q21541">
        <v>403774</v>
      </c>
      <c r="R21541" s="2">
        <v>6665566123</v>
      </c>
      <c r="S21541">
        <v>420231</v>
      </c>
      <c r="T21541" s="2">
        <v>6937241</v>
      </c>
      <c r="U21541">
        <v>314864</v>
      </c>
      <c r="V21541" s="2">
        <v>5197826</v>
      </c>
      <c r="W21541">
        <v>11436</v>
      </c>
      <c r="X21541" s="2">
        <v>188787</v>
      </c>
      <c r="Y21541">
        <v>84407</v>
      </c>
      <c r="Z21541" s="2">
        <v>1393404</v>
      </c>
    </row>
    <row r="21542" spans="1:26" x14ac:dyDescent="0.3">
      <c r="A21542">
        <v>216</v>
      </c>
      <c r="B21542" s="1">
        <v>44671</v>
      </c>
      <c r="C21542" t="s">
        <v>26</v>
      </c>
      <c r="D21542" t="s">
        <v>60</v>
      </c>
      <c r="E21542" t="s">
        <v>28</v>
      </c>
      <c r="F21542">
        <v>11</v>
      </c>
      <c r="G21542">
        <v>39230</v>
      </c>
      <c r="H21542">
        <v>3068</v>
      </c>
      <c r="I21542">
        <v>2315864</v>
      </c>
      <c r="J21542">
        <v>39230</v>
      </c>
      <c r="K21542">
        <v>2315864</v>
      </c>
      <c r="L21542" s="2">
        <v>34481125</v>
      </c>
      <c r="M21542" s="2">
        <v>2035523733</v>
      </c>
      <c r="N21542" t="s">
        <v>6625</v>
      </c>
      <c r="O21542">
        <v>2146461</v>
      </c>
      <c r="P21542">
        <v>10647</v>
      </c>
      <c r="Q21542">
        <v>7749875</v>
      </c>
      <c r="R21542" s="2">
        <v>6811736134</v>
      </c>
      <c r="S21542">
        <v>9636374</v>
      </c>
      <c r="T21542" s="2">
        <v>8469870</v>
      </c>
      <c r="U21542">
        <v>8681547</v>
      </c>
      <c r="V21542" s="2">
        <v>7630627</v>
      </c>
      <c r="W21542">
        <v>324854</v>
      </c>
      <c r="X21542" s="2">
        <v>285530</v>
      </c>
      <c r="Y21542">
        <v>5017352</v>
      </c>
      <c r="Z21542" s="2">
        <v>4409991</v>
      </c>
    </row>
    <row r="21543" spans="1:26" x14ac:dyDescent="0.3">
      <c r="A21543">
        <v>216</v>
      </c>
      <c r="B21543" s="1">
        <v>44671</v>
      </c>
      <c r="C21543" t="s">
        <v>26</v>
      </c>
      <c r="D21543" t="s">
        <v>81</v>
      </c>
      <c r="E21543" t="s">
        <v>28</v>
      </c>
      <c r="F21543">
        <v>6</v>
      </c>
      <c r="G21543">
        <v>21734</v>
      </c>
      <c r="H21543">
        <v>1745</v>
      </c>
      <c r="I21543">
        <v>1694764</v>
      </c>
      <c r="J21543">
        <v>21734</v>
      </c>
      <c r="K21543">
        <v>1694764</v>
      </c>
      <c r="L21543" s="2">
        <v>30334463</v>
      </c>
      <c r="M21543" s="2">
        <v>2365407043</v>
      </c>
      <c r="N21543" t="s">
        <v>708</v>
      </c>
      <c r="O21543">
        <v>1607144</v>
      </c>
      <c r="P21543">
        <v>268966</v>
      </c>
      <c r="Q21543">
        <v>2568392</v>
      </c>
      <c r="R21543" s="2">
        <v>3584742493</v>
      </c>
      <c r="S21543">
        <v>6165669</v>
      </c>
      <c r="T21543" s="2">
        <v>8605515</v>
      </c>
      <c r="U21543">
        <v>5444003</v>
      </c>
      <c r="V21543" s="2">
        <v>7598275</v>
      </c>
      <c r="W21543">
        <v>277356</v>
      </c>
      <c r="X21543" s="2">
        <v>387110</v>
      </c>
      <c r="Y21543">
        <v>2473908</v>
      </c>
      <c r="Z21543" s="2">
        <v>3452870</v>
      </c>
    </row>
    <row r="21544" spans="1:26" x14ac:dyDescent="0.3">
      <c r="A21544">
        <v>216</v>
      </c>
      <c r="B21544" s="1">
        <v>44671</v>
      </c>
      <c r="C21544" t="s">
        <v>26</v>
      </c>
      <c r="D21544" t="s">
        <v>100</v>
      </c>
      <c r="E21544" t="s">
        <v>28</v>
      </c>
      <c r="F21544">
        <v>1</v>
      </c>
      <c r="G21544">
        <v>6341</v>
      </c>
      <c r="H21544">
        <v>21</v>
      </c>
      <c r="I21544">
        <v>326949</v>
      </c>
      <c r="J21544">
        <v>6341</v>
      </c>
      <c r="K21544">
        <v>326949</v>
      </c>
      <c r="L21544" s="2">
        <v>27585205</v>
      </c>
      <c r="M21544" s="2">
        <v>1422323787</v>
      </c>
      <c r="N21544" t="s">
        <v>2238</v>
      </c>
      <c r="O21544">
        <v>313577</v>
      </c>
      <c r="P21544">
        <v>445</v>
      </c>
      <c r="Q21544">
        <v>604183</v>
      </c>
      <c r="R21544" s="2">
        <v>2628372782</v>
      </c>
      <c r="S21544">
        <v>1958131</v>
      </c>
      <c r="T21544" s="2">
        <v>8518443</v>
      </c>
      <c r="U21544">
        <v>1730762</v>
      </c>
      <c r="V21544" s="2">
        <v>7529321</v>
      </c>
      <c r="W21544">
        <v>40832</v>
      </c>
      <c r="X21544" s="2">
        <v>177631</v>
      </c>
      <c r="Y21544">
        <v>898920</v>
      </c>
      <c r="Z21544" s="2">
        <v>3910565</v>
      </c>
    </row>
    <row r="21545" spans="1:26" x14ac:dyDescent="0.3">
      <c r="A21545">
        <v>216</v>
      </c>
      <c r="B21545" s="1">
        <v>44671</v>
      </c>
      <c r="C21545" t="s">
        <v>26</v>
      </c>
      <c r="D21545" t="s">
        <v>27</v>
      </c>
      <c r="E21545" t="s">
        <v>28</v>
      </c>
      <c r="F21545">
        <v>109</v>
      </c>
      <c r="G21545">
        <v>167963</v>
      </c>
      <c r="H21545">
        <v>14445</v>
      </c>
      <c r="I21545">
        <v>5354592</v>
      </c>
      <c r="J21545">
        <v>167963</v>
      </c>
      <c r="K21545">
        <v>5354592</v>
      </c>
      <c r="L21545" s="2">
        <v>36578066</v>
      </c>
      <c r="M21545" s="2">
        <v>1166093836</v>
      </c>
      <c r="N21545" t="s">
        <v>3495</v>
      </c>
      <c r="O21545">
        <v>4850000</v>
      </c>
      <c r="P21545">
        <v>876238</v>
      </c>
      <c r="Q21545">
        <v>19501783</v>
      </c>
      <c r="R21545" s="2">
        <v>4246991918</v>
      </c>
      <c r="S21545">
        <v>42378888</v>
      </c>
      <c r="T21545" s="2">
        <v>9229043</v>
      </c>
      <c r="U21545">
        <v>38604390</v>
      </c>
      <c r="V21545" s="2">
        <v>8407053</v>
      </c>
      <c r="W21545">
        <v>1248968</v>
      </c>
      <c r="X21545" s="2">
        <v>271993</v>
      </c>
      <c r="Y21545">
        <v>23128963</v>
      </c>
      <c r="Z21545" s="2">
        <v>5036899</v>
      </c>
    </row>
    <row r="21546" spans="1:26" x14ac:dyDescent="0.3">
      <c r="A21546">
        <v>216</v>
      </c>
      <c r="B21546" s="1">
        <v>44671</v>
      </c>
      <c r="C21546" t="s">
        <v>26</v>
      </c>
      <c r="D21546" t="s">
        <v>159</v>
      </c>
      <c r="E21546" t="s">
        <v>28</v>
      </c>
      <c r="F21546">
        <v>1</v>
      </c>
      <c r="G21546">
        <v>4149</v>
      </c>
      <c r="H21546">
        <v>64</v>
      </c>
      <c r="I21546">
        <v>304206</v>
      </c>
      <c r="J21546">
        <v>4149</v>
      </c>
      <c r="K21546">
        <v>304206</v>
      </c>
      <c r="L21546" s="2">
        <v>26378598</v>
      </c>
      <c r="M21546" s="2">
        <v>1934087201</v>
      </c>
      <c r="N21546" t="s">
        <v>3469</v>
      </c>
      <c r="O21546">
        <v>281464</v>
      </c>
      <c r="P21546">
        <v>359</v>
      </c>
      <c r="Q21546">
        <v>903975</v>
      </c>
      <c r="R21546" s="2">
        <v>5747310960</v>
      </c>
      <c r="S21546">
        <v>1138329</v>
      </c>
      <c r="T21546" s="2">
        <v>7237292</v>
      </c>
      <c r="U21546">
        <v>934949</v>
      </c>
      <c r="V21546" s="2">
        <v>5944238</v>
      </c>
      <c r="W21546">
        <v>48773</v>
      </c>
      <c r="X21546" s="2">
        <v>310090</v>
      </c>
      <c r="Y21546">
        <v>340867</v>
      </c>
      <c r="Z21546" s="2">
        <v>2167171</v>
      </c>
    </row>
    <row r="21547" spans="1:26" x14ac:dyDescent="0.3">
      <c r="A21547">
        <v>216</v>
      </c>
      <c r="B21547" s="1">
        <v>44671</v>
      </c>
      <c r="C21547" t="s">
        <v>26</v>
      </c>
      <c r="D21547" t="s">
        <v>28</v>
      </c>
      <c r="E21547" t="s">
        <v>28</v>
      </c>
      <c r="F21547">
        <v>263</v>
      </c>
      <c r="G21547">
        <v>662414</v>
      </c>
      <c r="H21547">
        <v>36750</v>
      </c>
      <c r="I21547">
        <v>30311969</v>
      </c>
      <c r="J21547">
        <v>662414</v>
      </c>
      <c r="K21547">
        <v>30311969</v>
      </c>
      <c r="L21547" s="2">
        <v>31052941</v>
      </c>
      <c r="M21547" s="2">
        <v>1420978084</v>
      </c>
      <c r="N21547" t="s">
        <v>3413</v>
      </c>
      <c r="O21547">
        <v>27381416</v>
      </c>
      <c r="P21547">
        <v>8866327</v>
      </c>
      <c r="Q21547">
        <v>70923215</v>
      </c>
      <c r="R21547" s="2">
        <v>3324770297</v>
      </c>
      <c r="S21547">
        <v>177471803</v>
      </c>
      <c r="T21547" s="2">
        <v>8319603</v>
      </c>
      <c r="U21547">
        <v>157649663</v>
      </c>
      <c r="V21547" s="2">
        <v>7390372</v>
      </c>
      <c r="W21547">
        <v>5218181</v>
      </c>
      <c r="X21547" s="2">
        <v>244620</v>
      </c>
      <c r="Y21547">
        <v>82961964</v>
      </c>
      <c r="Z21547" s="2">
        <v>3889128</v>
      </c>
    </row>
    <row r="21548" spans="1:26" x14ac:dyDescent="0.3">
      <c r="A21548">
        <v>216</v>
      </c>
      <c r="B21548" s="1">
        <v>44672</v>
      </c>
      <c r="C21548" t="s">
        <v>26</v>
      </c>
      <c r="D21548" t="s">
        <v>124</v>
      </c>
      <c r="E21548" t="s">
        <v>28</v>
      </c>
      <c r="F21548">
        <v>2</v>
      </c>
      <c r="G21548">
        <v>1998</v>
      </c>
      <c r="H21548">
        <v>1</v>
      </c>
      <c r="I21548">
        <v>124527</v>
      </c>
      <c r="J21548">
        <v>1998</v>
      </c>
      <c r="K21548">
        <v>124527</v>
      </c>
      <c r="L21548" s="2">
        <v>22654731</v>
      </c>
      <c r="M21548" s="2">
        <v>1411974805</v>
      </c>
      <c r="N21548" t="s">
        <v>3422</v>
      </c>
      <c r="O21548">
        <v>119470</v>
      </c>
      <c r="P21548">
        <v>48179</v>
      </c>
      <c r="Q21548">
        <v>318928</v>
      </c>
      <c r="R21548" s="2">
        <v>3616230221</v>
      </c>
      <c r="S21548">
        <v>646021</v>
      </c>
      <c r="T21548" s="2">
        <v>7325041</v>
      </c>
      <c r="U21548">
        <v>521858</v>
      </c>
      <c r="V21548" s="2">
        <v>5917193</v>
      </c>
      <c r="W21548">
        <v>12832</v>
      </c>
      <c r="X21548" s="2">
        <v>145498</v>
      </c>
      <c r="Y21548">
        <v>200313</v>
      </c>
      <c r="Z21548" s="2">
        <v>2271290</v>
      </c>
    </row>
    <row r="21549" spans="1:26" x14ac:dyDescent="0.3">
      <c r="A21549">
        <v>216</v>
      </c>
      <c r="B21549" s="1">
        <v>44672</v>
      </c>
      <c r="C21549" t="s">
        <v>26</v>
      </c>
      <c r="D21549" t="s">
        <v>52</v>
      </c>
      <c r="E21549" t="s">
        <v>28</v>
      </c>
      <c r="F21549">
        <v>0</v>
      </c>
      <c r="G21549">
        <v>6921</v>
      </c>
      <c r="H21549">
        <v>70</v>
      </c>
      <c r="I21549">
        <v>297411</v>
      </c>
      <c r="J21549">
        <v>6921</v>
      </c>
      <c r="K21549">
        <v>297411</v>
      </c>
      <c r="L21549" s="2">
        <v>20737967</v>
      </c>
      <c r="M21549" s="2">
        <v>891157284</v>
      </c>
      <c r="N21549" t="s">
        <v>3715</v>
      </c>
      <c r="O21549">
        <v>286515</v>
      </c>
      <c r="P21549">
        <v>7363</v>
      </c>
      <c r="Q21549">
        <v>789028</v>
      </c>
      <c r="R21549" s="2">
        <v>2364230138</v>
      </c>
      <c r="S21549">
        <v>2548861</v>
      </c>
      <c r="T21549" s="2">
        <v>7637364</v>
      </c>
      <c r="U21549">
        <v>2147504</v>
      </c>
      <c r="V21549" s="2">
        <v>6434745</v>
      </c>
      <c r="W21549">
        <v>58151</v>
      </c>
      <c r="X21549" s="2">
        <v>174243</v>
      </c>
      <c r="Y21549">
        <v>943360</v>
      </c>
      <c r="Z21549" s="2">
        <v>2826668</v>
      </c>
    </row>
    <row r="21550" spans="1:26" x14ac:dyDescent="0.3">
      <c r="A21550">
        <v>216</v>
      </c>
      <c r="B21550" s="1">
        <v>44672</v>
      </c>
      <c r="C21550" t="s">
        <v>26</v>
      </c>
      <c r="D21550" t="s">
        <v>85</v>
      </c>
      <c r="E21550" t="s">
        <v>28</v>
      </c>
      <c r="F21550">
        <v>0</v>
      </c>
      <c r="G21550">
        <v>14169</v>
      </c>
      <c r="H21550">
        <v>11</v>
      </c>
      <c r="I21550">
        <v>581909</v>
      </c>
      <c r="J21550">
        <v>14169</v>
      </c>
      <c r="K21550">
        <v>581909</v>
      </c>
      <c r="L21550" s="2">
        <v>34186677</v>
      </c>
      <c r="M21550" s="2">
        <v>1404018292</v>
      </c>
      <c r="N21550" t="s">
        <v>3068</v>
      </c>
      <c r="O21550">
        <v>559537</v>
      </c>
      <c r="P21550">
        <v>3123</v>
      </c>
      <c r="Q21550">
        <v>1166605</v>
      </c>
      <c r="R21550" s="2">
        <v>2814761001</v>
      </c>
      <c r="S21550">
        <v>3126206</v>
      </c>
      <c r="T21550" s="2">
        <v>7542847</v>
      </c>
      <c r="U21550">
        <v>2558862</v>
      </c>
      <c r="V21550" s="2">
        <v>6173971</v>
      </c>
      <c r="W21550">
        <v>84223</v>
      </c>
      <c r="X21550" s="2">
        <v>203212</v>
      </c>
      <c r="Y21550">
        <v>1150358</v>
      </c>
      <c r="Z21550" s="2">
        <v>2775561</v>
      </c>
    </row>
    <row r="21551" spans="1:26" x14ac:dyDescent="0.3">
      <c r="A21551">
        <v>216</v>
      </c>
      <c r="B21551" s="1">
        <v>44672</v>
      </c>
      <c r="C21551" t="s">
        <v>26</v>
      </c>
      <c r="D21551" t="s">
        <v>188</v>
      </c>
      <c r="E21551" t="s">
        <v>28</v>
      </c>
      <c r="F21551">
        <v>0</v>
      </c>
      <c r="G21551">
        <v>2129</v>
      </c>
      <c r="H21551">
        <v>2</v>
      </c>
      <c r="I21551">
        <v>160373</v>
      </c>
      <c r="J21551">
        <v>2129</v>
      </c>
      <c r="K21551">
        <v>160373</v>
      </c>
      <c r="L21551" s="2">
        <v>25173489</v>
      </c>
      <c r="M21551" s="2">
        <v>1896264888</v>
      </c>
      <c r="N21551" t="s">
        <v>3121</v>
      </c>
      <c r="O21551">
        <v>126023</v>
      </c>
      <c r="P21551">
        <v>960</v>
      </c>
      <c r="Q21551">
        <v>227745</v>
      </c>
      <c r="R21551" s="2">
        <v>2692877523</v>
      </c>
      <c r="S21551">
        <v>553640</v>
      </c>
      <c r="T21551" s="2">
        <v>6546290</v>
      </c>
      <c r="U21551">
        <v>415971</v>
      </c>
      <c r="V21551" s="2">
        <v>4918479</v>
      </c>
      <c r="W21551">
        <v>14432</v>
      </c>
      <c r="X21551" s="2">
        <v>170645</v>
      </c>
      <c r="Y21551">
        <v>119586</v>
      </c>
      <c r="Z21551" s="2">
        <v>1413996</v>
      </c>
    </row>
    <row r="21552" spans="1:26" x14ac:dyDescent="0.3">
      <c r="A21552">
        <v>216</v>
      </c>
      <c r="B21552" s="1">
        <v>44672</v>
      </c>
      <c r="C21552" t="s">
        <v>26</v>
      </c>
      <c r="D21552" t="s">
        <v>40</v>
      </c>
      <c r="E21552" t="s">
        <v>28</v>
      </c>
      <c r="F21552">
        <v>4</v>
      </c>
      <c r="G21552">
        <v>29825</v>
      </c>
      <c r="H21552">
        <v>522</v>
      </c>
      <c r="I21552">
        <v>1540511</v>
      </c>
      <c r="J21552">
        <v>29825</v>
      </c>
      <c r="K21552">
        <v>1540511</v>
      </c>
      <c r="L21552" s="2">
        <v>20053030</v>
      </c>
      <c r="M21552" s="2">
        <v>1035772454</v>
      </c>
      <c r="N21552" t="s">
        <v>4015</v>
      </c>
      <c r="O21552">
        <v>1484295</v>
      </c>
      <c r="P21552">
        <v>302676</v>
      </c>
      <c r="Q21552">
        <v>2689354</v>
      </c>
      <c r="R21552" s="2">
        <v>1808204416</v>
      </c>
      <c r="S21552">
        <v>11616582</v>
      </c>
      <c r="T21552" s="2">
        <v>7810483</v>
      </c>
      <c r="U21552">
        <v>10348466</v>
      </c>
      <c r="V21552" s="2">
        <v>6957858</v>
      </c>
      <c r="W21552">
        <v>269888</v>
      </c>
      <c r="X21552" s="2">
        <v>181461</v>
      </c>
      <c r="Y21552">
        <v>5334634</v>
      </c>
      <c r="Z21552" s="2">
        <v>3586775</v>
      </c>
    </row>
    <row r="21553" spans="1:26" x14ac:dyDescent="0.3">
      <c r="A21553">
        <v>216</v>
      </c>
      <c r="B21553" s="1">
        <v>44672</v>
      </c>
      <c r="C21553" t="s">
        <v>26</v>
      </c>
      <c r="D21553" t="s">
        <v>112</v>
      </c>
      <c r="E21553" t="s">
        <v>28</v>
      </c>
      <c r="F21553">
        <v>3</v>
      </c>
      <c r="G21553">
        <v>26863</v>
      </c>
      <c r="H21553">
        <v>132</v>
      </c>
      <c r="I21553">
        <v>1243764</v>
      </c>
      <c r="J21553">
        <v>26863</v>
      </c>
      <c r="K21553">
        <v>1243764</v>
      </c>
      <c r="L21553" s="2">
        <v>29416087</v>
      </c>
      <c r="M21553" s="2">
        <v>1361972598</v>
      </c>
      <c r="N21553" t="s">
        <v>3426</v>
      </c>
      <c r="O21553">
        <v>1110838</v>
      </c>
      <c r="P21553">
        <v>87312</v>
      </c>
      <c r="Q21553">
        <v>3702346</v>
      </c>
      <c r="R21553" s="2">
        <v>4054220737</v>
      </c>
      <c r="S21553">
        <v>7965379</v>
      </c>
      <c r="T21553" s="2">
        <v>8722417</v>
      </c>
      <c r="U21553">
        <v>7262282</v>
      </c>
      <c r="V21553" s="2">
        <v>7952497</v>
      </c>
      <c r="W21553">
        <v>196060</v>
      </c>
      <c r="X21553" s="2">
        <v>214694</v>
      </c>
      <c r="Y21553">
        <v>4134220</v>
      </c>
      <c r="Z21553" s="2">
        <v>4527140</v>
      </c>
    </row>
    <row r="21554" spans="1:26" x14ac:dyDescent="0.3">
      <c r="A21554">
        <v>216</v>
      </c>
      <c r="B21554" s="1">
        <v>44672</v>
      </c>
      <c r="C21554" t="s">
        <v>26</v>
      </c>
      <c r="D21554" t="s">
        <v>48</v>
      </c>
      <c r="E21554" t="s">
        <v>28</v>
      </c>
      <c r="F21554">
        <v>0</v>
      </c>
      <c r="G21554">
        <v>11638</v>
      </c>
      <c r="H21554">
        <v>0</v>
      </c>
      <c r="I21554">
        <v>695637</v>
      </c>
      <c r="J21554">
        <v>11638</v>
      </c>
      <c r="K21554">
        <v>695637</v>
      </c>
      <c r="L21554" s="2">
        <v>38596901</v>
      </c>
      <c r="M21554" s="2">
        <v>2307048660</v>
      </c>
      <c r="N21554" t="s">
        <v>3223</v>
      </c>
      <c r="O21554">
        <v>672192</v>
      </c>
      <c r="P21554">
        <v>663</v>
      </c>
      <c r="Q21554">
        <v>782118</v>
      </c>
      <c r="R21554" s="2">
        <v>2593858987</v>
      </c>
      <c r="S21554">
        <v>2502628</v>
      </c>
      <c r="T21554" s="2">
        <v>8299853</v>
      </c>
      <c r="U21554">
        <v>2310702</v>
      </c>
      <c r="V21554" s="2">
        <v>7663339</v>
      </c>
      <c r="W21554">
        <v>61846</v>
      </c>
      <c r="X21554" s="2">
        <v>205109</v>
      </c>
      <c r="Y21554">
        <v>1163377</v>
      </c>
      <c r="Z21554" s="2">
        <v>3858287</v>
      </c>
    </row>
    <row r="21555" spans="1:26" x14ac:dyDescent="0.3">
      <c r="A21555">
        <v>216</v>
      </c>
      <c r="B21555" s="1">
        <v>44672</v>
      </c>
      <c r="C21555" t="s">
        <v>26</v>
      </c>
      <c r="D21555" t="s">
        <v>42</v>
      </c>
      <c r="E21555" t="s">
        <v>28</v>
      </c>
      <c r="F21555">
        <v>0</v>
      </c>
      <c r="G21555">
        <v>14391</v>
      </c>
      <c r="H21555">
        <v>152</v>
      </c>
      <c r="I21555">
        <v>1045797</v>
      </c>
      <c r="J21555">
        <v>14391</v>
      </c>
      <c r="K21555">
        <v>1045797</v>
      </c>
      <c r="L21555" s="2">
        <v>35810533</v>
      </c>
      <c r="M21555" s="2">
        <v>2602359001</v>
      </c>
      <c r="N21555" t="s">
        <v>3428</v>
      </c>
      <c r="O21555">
        <v>961369</v>
      </c>
      <c r="P21555">
        <v>451323</v>
      </c>
      <c r="Q21555">
        <v>2396293</v>
      </c>
      <c r="R21555" s="2">
        <v>5962930337</v>
      </c>
      <c r="S21555">
        <v>3361397</v>
      </c>
      <c r="T21555" s="2">
        <v>8364493</v>
      </c>
      <c r="U21555">
        <v>2956521</v>
      </c>
      <c r="V21555" s="2">
        <v>7357000</v>
      </c>
      <c r="W21555">
        <v>126919</v>
      </c>
      <c r="X21555" s="2">
        <v>315825</v>
      </c>
      <c r="Y21555">
        <v>1558141</v>
      </c>
      <c r="Z21555" s="2">
        <v>3877275</v>
      </c>
    </row>
    <row r="21556" spans="1:26" x14ac:dyDescent="0.3">
      <c r="A21556">
        <v>216</v>
      </c>
      <c r="B21556" s="1">
        <v>44672</v>
      </c>
      <c r="C21556" t="s">
        <v>26</v>
      </c>
      <c r="D21556" t="s">
        <v>70</v>
      </c>
      <c r="E21556" t="s">
        <v>28</v>
      </c>
      <c r="F21556">
        <v>6</v>
      </c>
      <c r="G21556">
        <v>26411</v>
      </c>
      <c r="H21556">
        <v>993</v>
      </c>
      <c r="I21556">
        <v>1320210</v>
      </c>
      <c r="J21556">
        <v>26411</v>
      </c>
      <c r="K21556">
        <v>1320210</v>
      </c>
      <c r="L21556" s="2">
        <v>37631331</v>
      </c>
      <c r="M21556" s="2">
        <v>1881082088</v>
      </c>
      <c r="N21556" t="s">
        <v>4516</v>
      </c>
      <c r="O21556">
        <v>1176485</v>
      </c>
      <c r="P21556">
        <v>693823</v>
      </c>
      <c r="Q21556">
        <v>1619728</v>
      </c>
      <c r="R21556" s="2">
        <v>2307845971</v>
      </c>
      <c r="S21556">
        <v>5720379</v>
      </c>
      <c r="T21556" s="2">
        <v>8150599</v>
      </c>
      <c r="U21556">
        <v>4858100</v>
      </c>
      <c r="V21556" s="2">
        <v>6921993</v>
      </c>
      <c r="W21556">
        <v>159625</v>
      </c>
      <c r="X21556" s="2">
        <v>227439</v>
      </c>
      <c r="Y21556">
        <v>2213811</v>
      </c>
      <c r="Z21556" s="2">
        <v>3154317</v>
      </c>
    </row>
    <row r="21557" spans="1:26" x14ac:dyDescent="0.3">
      <c r="A21557">
        <v>216</v>
      </c>
      <c r="B21557" s="1">
        <v>44672</v>
      </c>
      <c r="C21557" t="s">
        <v>26</v>
      </c>
      <c r="D21557" t="s">
        <v>194</v>
      </c>
      <c r="E21557" t="s">
        <v>28</v>
      </c>
      <c r="F21557">
        <v>0</v>
      </c>
      <c r="G21557">
        <v>10879</v>
      </c>
      <c r="H21557">
        <v>304</v>
      </c>
      <c r="I21557">
        <v>430377</v>
      </c>
      <c r="J21557">
        <v>10879</v>
      </c>
      <c r="K21557">
        <v>430377</v>
      </c>
      <c r="L21557" s="2">
        <v>15376285</v>
      </c>
      <c r="M21557" s="2">
        <v>608291152</v>
      </c>
      <c r="N21557" t="s">
        <v>2350</v>
      </c>
      <c r="O21557">
        <v>402551</v>
      </c>
      <c r="P21557">
        <v>1326</v>
      </c>
      <c r="Q21557">
        <v>1023271</v>
      </c>
      <c r="R21557" s="2">
        <v>1446282434</v>
      </c>
      <c r="S21557">
        <v>5412083</v>
      </c>
      <c r="T21557" s="2">
        <v>7649392</v>
      </c>
      <c r="U21557">
        <v>4130118</v>
      </c>
      <c r="V21557" s="2">
        <v>5837473</v>
      </c>
      <c r="W21557">
        <v>121856</v>
      </c>
      <c r="X21557" s="2">
        <v>172230</v>
      </c>
      <c r="Y21557">
        <v>1551119</v>
      </c>
      <c r="Z21557" s="2">
        <v>2192338</v>
      </c>
    </row>
    <row r="21558" spans="1:26" x14ac:dyDescent="0.3">
      <c r="A21558">
        <v>216</v>
      </c>
      <c r="B21558" s="1">
        <v>44672</v>
      </c>
      <c r="C21558" t="s">
        <v>26</v>
      </c>
      <c r="D21558" t="s">
        <v>54</v>
      </c>
      <c r="E21558" t="s">
        <v>28</v>
      </c>
      <c r="F21558">
        <v>3</v>
      </c>
      <c r="G21558">
        <v>61207</v>
      </c>
      <c r="H21558">
        <v>1105</v>
      </c>
      <c r="I21558">
        <v>3352392</v>
      </c>
      <c r="J21558">
        <v>61207</v>
      </c>
      <c r="K21558">
        <v>3352392</v>
      </c>
      <c r="L21558" s="2">
        <v>28913791</v>
      </c>
      <c r="M21558" s="2">
        <v>1583648306</v>
      </c>
      <c r="N21558" t="s">
        <v>3797</v>
      </c>
      <c r="O21558">
        <v>3112513</v>
      </c>
      <c r="P21558">
        <v>4962858</v>
      </c>
      <c r="Q21558">
        <v>6625144</v>
      </c>
      <c r="R21558" s="2">
        <v>3129675190</v>
      </c>
      <c r="S21558">
        <v>17581633</v>
      </c>
      <c r="T21558" s="2">
        <v>8305450</v>
      </c>
      <c r="U21558">
        <v>16145891</v>
      </c>
      <c r="V21558" s="2">
        <v>7627215</v>
      </c>
      <c r="W21558">
        <v>519412</v>
      </c>
      <c r="X21558" s="2">
        <v>245367</v>
      </c>
      <c r="Y21558">
        <v>9346501</v>
      </c>
      <c r="Z21558" s="2">
        <v>4415227</v>
      </c>
    </row>
    <row r="21559" spans="1:26" x14ac:dyDescent="0.3">
      <c r="A21559">
        <v>216</v>
      </c>
      <c r="B21559" s="1">
        <v>44672</v>
      </c>
      <c r="C21559" t="s">
        <v>26</v>
      </c>
      <c r="D21559" t="s">
        <v>94</v>
      </c>
      <c r="E21559" t="s">
        <v>28</v>
      </c>
      <c r="F21559">
        <v>0</v>
      </c>
      <c r="G21559">
        <v>10521</v>
      </c>
      <c r="H21559">
        <v>154</v>
      </c>
      <c r="I21559">
        <v>528080</v>
      </c>
      <c r="J21559">
        <v>10521</v>
      </c>
      <c r="K21559">
        <v>528080</v>
      </c>
      <c r="L21559" s="2">
        <v>37859133</v>
      </c>
      <c r="M21559" s="2">
        <v>1900261462</v>
      </c>
      <c r="N21559" t="s">
        <v>4196</v>
      </c>
      <c r="O21559">
        <v>496655</v>
      </c>
      <c r="P21559">
        <v>33</v>
      </c>
      <c r="Q21559">
        <v>1387627</v>
      </c>
      <c r="R21559" s="2">
        <v>4993285321</v>
      </c>
      <c r="S21559">
        <v>2227664</v>
      </c>
      <c r="T21559" s="2">
        <v>8016104</v>
      </c>
      <c r="U21559">
        <v>1911514</v>
      </c>
      <c r="V21559" s="2">
        <v>6878459</v>
      </c>
      <c r="W21559">
        <v>258398</v>
      </c>
      <c r="X21559" s="2">
        <v>929828</v>
      </c>
      <c r="Y21559">
        <v>1149844</v>
      </c>
      <c r="Z21559" s="2">
        <v>4137639</v>
      </c>
    </row>
    <row r="21560" spans="1:26" x14ac:dyDescent="0.3">
      <c r="A21560">
        <v>216</v>
      </c>
      <c r="B21560" s="1">
        <v>44672</v>
      </c>
      <c r="C21560" t="s">
        <v>26</v>
      </c>
      <c r="D21560" t="s">
        <v>198</v>
      </c>
      <c r="E21560" t="s">
        <v>28</v>
      </c>
      <c r="F21560">
        <v>0</v>
      </c>
      <c r="G21560">
        <v>14609</v>
      </c>
      <c r="H21560">
        <v>0</v>
      </c>
      <c r="I21560">
        <v>725849</v>
      </c>
      <c r="J21560">
        <v>14609</v>
      </c>
      <c r="K21560">
        <v>725849</v>
      </c>
      <c r="L21560" s="2">
        <v>41926080</v>
      </c>
      <c r="M21560" s="2">
        <v>2083099677</v>
      </c>
      <c r="N21560" t="s">
        <v>2889</v>
      </c>
      <c r="O21560">
        <v>715724</v>
      </c>
      <c r="P21560">
        <v>78332</v>
      </c>
      <c r="Q21560">
        <v>557142</v>
      </c>
      <c r="R21560" s="2">
        <v>1598930797</v>
      </c>
      <c r="S21560">
        <v>2743555</v>
      </c>
      <c r="T21560" s="2">
        <v>7873674</v>
      </c>
      <c r="U21560">
        <v>2293863</v>
      </c>
      <c r="V21560" s="2">
        <v>6583112</v>
      </c>
      <c r="W21560">
        <v>94336</v>
      </c>
      <c r="X21560" s="2">
        <v>270733</v>
      </c>
      <c r="Y21560">
        <v>850167</v>
      </c>
      <c r="Z21560" s="2">
        <v>2439877</v>
      </c>
    </row>
    <row r="21561" spans="1:26" x14ac:dyDescent="0.3">
      <c r="A21561">
        <v>216</v>
      </c>
      <c r="B21561" s="1">
        <v>44672</v>
      </c>
      <c r="C21561" t="s">
        <v>26</v>
      </c>
      <c r="D21561" t="s">
        <v>146</v>
      </c>
      <c r="E21561" t="s">
        <v>28</v>
      </c>
      <c r="F21561">
        <v>10</v>
      </c>
      <c r="G21561">
        <v>18211</v>
      </c>
      <c r="H21561">
        <v>570</v>
      </c>
      <c r="I21561">
        <v>762346</v>
      </c>
      <c r="J21561">
        <v>18211</v>
      </c>
      <c r="K21561">
        <v>762346</v>
      </c>
      <c r="L21561" s="2">
        <v>21168529</v>
      </c>
      <c r="M21561" s="2">
        <v>886153624</v>
      </c>
      <c r="N21561" t="s">
        <v>3626</v>
      </c>
      <c r="O21561">
        <v>693000</v>
      </c>
      <c r="P21561">
        <v>4167</v>
      </c>
      <c r="Q21561">
        <v>999004</v>
      </c>
      <c r="R21561" s="2">
        <v>1161245701</v>
      </c>
      <c r="S21561">
        <v>6852174</v>
      </c>
      <c r="T21561" s="2">
        <v>7964991</v>
      </c>
      <c r="U21561">
        <v>6336107</v>
      </c>
      <c r="V21561" s="2">
        <v>7365113</v>
      </c>
      <c r="W21561">
        <v>138071</v>
      </c>
      <c r="X21561" s="2">
        <v>160494</v>
      </c>
      <c r="Y21561">
        <v>1658795</v>
      </c>
      <c r="Z21561" s="2">
        <v>1928189</v>
      </c>
    </row>
    <row r="21562" spans="1:26" x14ac:dyDescent="0.3">
      <c r="A21562">
        <v>216</v>
      </c>
      <c r="B21562" s="1">
        <v>44672</v>
      </c>
      <c r="C21562" t="s">
        <v>26</v>
      </c>
      <c r="D21562" t="s">
        <v>148</v>
      </c>
      <c r="E21562" t="s">
        <v>28</v>
      </c>
      <c r="F21562">
        <v>0</v>
      </c>
      <c r="G21562">
        <v>10199</v>
      </c>
      <c r="H21562">
        <v>205</v>
      </c>
      <c r="I21562">
        <v>601103</v>
      </c>
      <c r="J21562">
        <v>10199</v>
      </c>
      <c r="K21562">
        <v>601103</v>
      </c>
      <c r="L21562" s="2">
        <v>25382473</v>
      </c>
      <c r="M21562" s="2">
        <v>1495978101</v>
      </c>
      <c r="N21562" t="s">
        <v>4378</v>
      </c>
      <c r="O21562">
        <v>429753</v>
      </c>
      <c r="P21562">
        <v>401683</v>
      </c>
      <c r="Q21562">
        <v>1152470</v>
      </c>
      <c r="R21562" s="2">
        <v>2868177138</v>
      </c>
      <c r="S21562">
        <v>3504137</v>
      </c>
      <c r="T21562" s="2">
        <v>8720822</v>
      </c>
      <c r="U21562">
        <v>3188665</v>
      </c>
      <c r="V21562" s="2">
        <v>7935700</v>
      </c>
      <c r="W21562">
        <v>85649</v>
      </c>
      <c r="X21562" s="2">
        <v>213157</v>
      </c>
      <c r="Y21562">
        <v>1858954</v>
      </c>
      <c r="Z21562" s="2">
        <v>4626419</v>
      </c>
    </row>
    <row r="21563" spans="1:26" x14ac:dyDescent="0.3">
      <c r="A21563">
        <v>216</v>
      </c>
      <c r="B21563" s="1">
        <v>44672</v>
      </c>
      <c r="C21563" t="s">
        <v>26</v>
      </c>
      <c r="D21563" t="s">
        <v>73</v>
      </c>
      <c r="E21563" t="s">
        <v>28</v>
      </c>
      <c r="F21563">
        <v>6</v>
      </c>
      <c r="G21563">
        <v>21562</v>
      </c>
      <c r="H21563">
        <v>1143</v>
      </c>
      <c r="I21563">
        <v>917775</v>
      </c>
      <c r="J21563">
        <v>21562</v>
      </c>
      <c r="K21563">
        <v>917775</v>
      </c>
      <c r="L21563" s="2">
        <v>22561306</v>
      </c>
      <c r="M21563" s="2">
        <v>960309911</v>
      </c>
      <c r="N21563" t="s">
        <v>2998</v>
      </c>
      <c r="O21563">
        <v>699477</v>
      </c>
      <c r="P21563">
        <v>2386</v>
      </c>
      <c r="Q21563">
        <v>3390139</v>
      </c>
      <c r="R21563" s="2">
        <v>3547257313</v>
      </c>
      <c r="S21563">
        <v>8162737</v>
      </c>
      <c r="T21563" s="2">
        <v>8541045</v>
      </c>
      <c r="U21563">
        <v>6977774</v>
      </c>
      <c r="V21563" s="2">
        <v>7301164</v>
      </c>
      <c r="W21563">
        <v>185025</v>
      </c>
      <c r="X21563" s="2">
        <v>193600</v>
      </c>
      <c r="Y21563">
        <v>3388352</v>
      </c>
      <c r="Z21563" s="2">
        <v>3545387</v>
      </c>
    </row>
    <row r="21564" spans="1:26" x14ac:dyDescent="0.3">
      <c r="A21564">
        <v>216</v>
      </c>
      <c r="B21564" s="1">
        <v>44672</v>
      </c>
      <c r="C21564" t="s">
        <v>26</v>
      </c>
      <c r="D21564" t="s">
        <v>174</v>
      </c>
      <c r="E21564" t="s">
        <v>28</v>
      </c>
      <c r="F21564">
        <v>0</v>
      </c>
      <c r="G21564">
        <v>7735</v>
      </c>
      <c r="H21564">
        <v>2</v>
      </c>
      <c r="I21564">
        <v>368022</v>
      </c>
      <c r="J21564">
        <v>7735</v>
      </c>
      <c r="K21564">
        <v>368022</v>
      </c>
      <c r="L21564" s="2">
        <v>23631114</v>
      </c>
      <c r="M21564" s="2">
        <v>1124339986</v>
      </c>
      <c r="N21564" t="s">
        <v>3089</v>
      </c>
      <c r="O21564">
        <v>358596</v>
      </c>
      <c r="P21564">
        <v>566</v>
      </c>
      <c r="Q21564">
        <v>673401</v>
      </c>
      <c r="R21564" s="2">
        <v>2057300028</v>
      </c>
      <c r="S21564">
        <v>3064121</v>
      </c>
      <c r="T21564" s="2">
        <v>9361163</v>
      </c>
      <c r="U21564">
        <v>2724577</v>
      </c>
      <c r="V21564" s="2">
        <v>8323825</v>
      </c>
      <c r="W21564">
        <v>54427</v>
      </c>
      <c r="X21564" s="2">
        <v>166279</v>
      </c>
      <c r="Y21564">
        <v>1481373</v>
      </c>
      <c r="Z21564" s="2">
        <v>4525726</v>
      </c>
    </row>
    <row r="21565" spans="1:26" x14ac:dyDescent="0.3">
      <c r="A21565">
        <v>216</v>
      </c>
      <c r="B21565" s="1">
        <v>44672</v>
      </c>
      <c r="C21565" t="s">
        <v>26</v>
      </c>
      <c r="D21565" t="s">
        <v>75</v>
      </c>
      <c r="E21565" t="s">
        <v>28</v>
      </c>
      <c r="F21565">
        <v>14</v>
      </c>
      <c r="G21565">
        <v>43071</v>
      </c>
      <c r="H21565">
        <v>1855</v>
      </c>
      <c r="I21565">
        <v>2440177</v>
      </c>
      <c r="J21565">
        <v>43071</v>
      </c>
      <c r="K21565">
        <v>2440177</v>
      </c>
      <c r="L21565" s="2">
        <v>37669374</v>
      </c>
      <c r="M21565" s="2">
        <v>2134149184</v>
      </c>
      <c r="N21565" t="s">
        <v>4283</v>
      </c>
      <c r="O21565">
        <v>1938499</v>
      </c>
      <c r="P21565">
        <v>4673</v>
      </c>
      <c r="Q21565">
        <v>5199895</v>
      </c>
      <c r="R21565" s="2">
        <v>4547765048</v>
      </c>
      <c r="S21565">
        <v>9940261</v>
      </c>
      <c r="T21565" s="2">
        <v>8693632</v>
      </c>
      <c r="U21565">
        <v>8898954</v>
      </c>
      <c r="V21565" s="2">
        <v>7782917</v>
      </c>
      <c r="W21565">
        <v>333565</v>
      </c>
      <c r="X21565" s="2">
        <v>291732</v>
      </c>
      <c r="Y21565">
        <v>5083572</v>
      </c>
      <c r="Z21565" s="2">
        <v>4446030</v>
      </c>
    </row>
    <row r="21566" spans="1:26" x14ac:dyDescent="0.3">
      <c r="A21566">
        <v>216</v>
      </c>
      <c r="B21566" s="1">
        <v>44672</v>
      </c>
      <c r="C21566" t="s">
        <v>26</v>
      </c>
      <c r="D21566" t="s">
        <v>36</v>
      </c>
      <c r="E21566" t="s">
        <v>28</v>
      </c>
      <c r="F21566">
        <v>0</v>
      </c>
      <c r="G21566">
        <v>73196</v>
      </c>
      <c r="H21566">
        <v>0</v>
      </c>
      <c r="I21566">
        <v>2129580</v>
      </c>
      <c r="J21566">
        <v>73196</v>
      </c>
      <c r="K21566">
        <v>2129580</v>
      </c>
      <c r="L21566" s="2">
        <v>42395738</v>
      </c>
      <c r="M21566" s="2">
        <v>1233470623</v>
      </c>
      <c r="N21566" t="s">
        <v>6736</v>
      </c>
      <c r="O21566">
        <v>1948731</v>
      </c>
      <c r="P21566">
        <v>52017</v>
      </c>
      <c r="Q21566">
        <v>2313502</v>
      </c>
      <c r="R21566" s="2">
        <v>1339999790</v>
      </c>
      <c r="S21566">
        <v>14104873</v>
      </c>
      <c r="T21566" s="2">
        <v>8169661</v>
      </c>
      <c r="U21566">
        <v>12373201</v>
      </c>
      <c r="V21566" s="2">
        <v>7166662</v>
      </c>
      <c r="W21566">
        <v>391085</v>
      </c>
      <c r="X21566" s="2">
        <v>226520</v>
      </c>
      <c r="Y21566">
        <v>6178228</v>
      </c>
      <c r="Z21566" s="2">
        <v>3578482</v>
      </c>
    </row>
    <row r="21567" spans="1:26" x14ac:dyDescent="0.3">
      <c r="A21567">
        <v>216</v>
      </c>
      <c r="B21567" s="1">
        <v>44672</v>
      </c>
      <c r="C21567" t="s">
        <v>26</v>
      </c>
      <c r="D21567" t="s">
        <v>78</v>
      </c>
      <c r="E21567" t="s">
        <v>28</v>
      </c>
      <c r="F21567">
        <v>0</v>
      </c>
      <c r="G21567">
        <v>8168</v>
      </c>
      <c r="H21567">
        <v>184</v>
      </c>
      <c r="I21567">
        <v>502605</v>
      </c>
      <c r="J21567">
        <v>8168</v>
      </c>
      <c r="K21567">
        <v>502605</v>
      </c>
      <c r="L21567" s="2">
        <v>23291538</v>
      </c>
      <c r="M21567" s="2">
        <v>1433208064</v>
      </c>
      <c r="N21567" t="s">
        <v>3270</v>
      </c>
      <c r="O21567">
        <v>379975</v>
      </c>
      <c r="P21567">
        <v>206249</v>
      </c>
      <c r="Q21567">
        <v>1066514</v>
      </c>
      <c r="R21567" s="2">
        <v>3041228132</v>
      </c>
      <c r="S21567">
        <v>2889075</v>
      </c>
      <c r="T21567" s="2">
        <v>8238369</v>
      </c>
      <c r="U21567">
        <v>2580022</v>
      </c>
      <c r="V21567" s="2">
        <v>7357086</v>
      </c>
      <c r="W21567">
        <v>63628</v>
      </c>
      <c r="X21567" s="2">
        <v>181439</v>
      </c>
      <c r="Y21567">
        <v>1491288</v>
      </c>
      <c r="Z21567" s="2">
        <v>4252496</v>
      </c>
    </row>
    <row r="21568" spans="1:26" x14ac:dyDescent="0.3">
      <c r="A21568">
        <v>216</v>
      </c>
      <c r="B21568" s="1">
        <v>44672</v>
      </c>
      <c r="C21568" t="s">
        <v>26</v>
      </c>
      <c r="D21568" t="s">
        <v>207</v>
      </c>
      <c r="E21568" t="s">
        <v>28</v>
      </c>
      <c r="F21568">
        <v>0</v>
      </c>
      <c r="G21568">
        <v>7195</v>
      </c>
      <c r="H21568">
        <v>415</v>
      </c>
      <c r="I21568">
        <v>399578</v>
      </c>
      <c r="J21568">
        <v>7195</v>
      </c>
      <c r="K21568">
        <v>399578</v>
      </c>
      <c r="L21568" s="2">
        <v>40484463</v>
      </c>
      <c r="M21568" s="2">
        <v>2248325339</v>
      </c>
      <c r="N21568" t="s">
        <v>1881</v>
      </c>
      <c r="O21568">
        <v>358683</v>
      </c>
      <c r="P21568">
        <v>394865</v>
      </c>
      <c r="Q21568">
        <v>1110979</v>
      </c>
      <c r="R21568" s="2">
        <v>6251200608</v>
      </c>
      <c r="S21568">
        <v>1287914</v>
      </c>
      <c r="T21568" s="2">
        <v>7246770</v>
      </c>
      <c r="U21568">
        <v>1101407</v>
      </c>
      <c r="V21568" s="2">
        <v>6197341</v>
      </c>
      <c r="W21568">
        <v>37319</v>
      </c>
      <c r="X21568" s="2">
        <v>209985</v>
      </c>
      <c r="Y21568">
        <v>401590</v>
      </c>
      <c r="Z21568" s="2">
        <v>2259646</v>
      </c>
    </row>
    <row r="21569" spans="1:26" x14ac:dyDescent="0.3">
      <c r="A21569">
        <v>216</v>
      </c>
      <c r="B21569" s="1">
        <v>44672</v>
      </c>
      <c r="C21569" t="s">
        <v>26</v>
      </c>
      <c r="D21569" t="s">
        <v>234</v>
      </c>
      <c r="E21569" t="s">
        <v>28</v>
      </c>
      <c r="F21569">
        <v>0</v>
      </c>
      <c r="G21569">
        <v>2147</v>
      </c>
      <c r="H21569">
        <v>0</v>
      </c>
      <c r="I21569">
        <v>155391</v>
      </c>
      <c r="J21569">
        <v>2147</v>
      </c>
      <c r="K21569">
        <v>155391</v>
      </c>
      <c r="L21569" s="2">
        <v>35443021</v>
      </c>
      <c r="M21569" s="2">
        <v>2565219616</v>
      </c>
      <c r="N21569" t="s">
        <v>3353</v>
      </c>
      <c r="O21569">
        <v>151889</v>
      </c>
      <c r="P21569">
        <v>5095</v>
      </c>
      <c r="Q21569">
        <v>403774</v>
      </c>
      <c r="R21569" s="2">
        <v>6665566123</v>
      </c>
      <c r="S21569">
        <v>420542</v>
      </c>
      <c r="T21569" s="2">
        <v>6942375</v>
      </c>
      <c r="U21569">
        <v>315169</v>
      </c>
      <c r="V21569" s="2">
        <v>5202861</v>
      </c>
      <c r="W21569">
        <v>11436</v>
      </c>
      <c r="X21569" s="2">
        <v>188787</v>
      </c>
      <c r="Y21569">
        <v>84852</v>
      </c>
      <c r="Z21569" s="2">
        <v>1400750</v>
      </c>
    </row>
    <row r="21570" spans="1:26" x14ac:dyDescent="0.3">
      <c r="A21570">
        <v>216</v>
      </c>
      <c r="B21570" s="1">
        <v>44672</v>
      </c>
      <c r="C21570" t="s">
        <v>26</v>
      </c>
      <c r="D21570" t="s">
        <v>60</v>
      </c>
      <c r="E21570" t="s">
        <v>28</v>
      </c>
      <c r="F21570">
        <v>17</v>
      </c>
      <c r="G21570">
        <v>39247</v>
      </c>
      <c r="H21570">
        <v>3235</v>
      </c>
      <c r="I21570">
        <v>2319099</v>
      </c>
      <c r="J21570">
        <v>39247</v>
      </c>
      <c r="K21570">
        <v>2319099</v>
      </c>
      <c r="L21570" s="2">
        <v>34496067</v>
      </c>
      <c r="M21570" s="2">
        <v>2038367129</v>
      </c>
      <c r="N21570" t="s">
        <v>3084</v>
      </c>
      <c r="O21570">
        <v>2146461</v>
      </c>
      <c r="P21570">
        <v>10647</v>
      </c>
      <c r="Q21570">
        <v>7749875</v>
      </c>
      <c r="R21570" s="2">
        <v>6811736134</v>
      </c>
      <c r="S21570">
        <v>9638080</v>
      </c>
      <c r="T21570" s="2">
        <v>8471370</v>
      </c>
      <c r="U21570">
        <v>8690313</v>
      </c>
      <c r="V21570" s="2">
        <v>7638332</v>
      </c>
      <c r="W21570">
        <v>324854</v>
      </c>
      <c r="X21570" s="2">
        <v>285530</v>
      </c>
      <c r="Y21570">
        <v>5033014</v>
      </c>
      <c r="Z21570" s="2">
        <v>4423757</v>
      </c>
    </row>
    <row r="21571" spans="1:26" x14ac:dyDescent="0.3">
      <c r="A21571">
        <v>216</v>
      </c>
      <c r="B21571" s="1">
        <v>44672</v>
      </c>
      <c r="C21571" t="s">
        <v>26</v>
      </c>
      <c r="D21571" t="s">
        <v>81</v>
      </c>
      <c r="E21571" t="s">
        <v>28</v>
      </c>
      <c r="F21571">
        <v>4</v>
      </c>
      <c r="G21571">
        <v>21738</v>
      </c>
      <c r="H21571">
        <v>1353</v>
      </c>
      <c r="I21571">
        <v>1696117</v>
      </c>
      <c r="J21571">
        <v>21738</v>
      </c>
      <c r="K21571">
        <v>1696117</v>
      </c>
      <c r="L21571" s="2">
        <v>30340046</v>
      </c>
      <c r="M21571" s="2">
        <v>2367295445</v>
      </c>
      <c r="N21571" t="s">
        <v>708</v>
      </c>
      <c r="O21571">
        <v>1607144</v>
      </c>
      <c r="P21571">
        <v>268966</v>
      </c>
      <c r="Q21571">
        <v>2568392</v>
      </c>
      <c r="R21571" s="2">
        <v>3584742493</v>
      </c>
      <c r="S21571">
        <v>6165669</v>
      </c>
      <c r="T21571" s="2">
        <v>8605515</v>
      </c>
      <c r="U21571">
        <v>5447381</v>
      </c>
      <c r="V21571" s="2">
        <v>7602990</v>
      </c>
      <c r="W21571">
        <v>277356</v>
      </c>
      <c r="X21571" s="2">
        <v>387110</v>
      </c>
      <c r="Y21571">
        <v>2481692</v>
      </c>
      <c r="Z21571" s="2">
        <v>3463734</v>
      </c>
    </row>
    <row r="21572" spans="1:26" x14ac:dyDescent="0.3">
      <c r="A21572">
        <v>216</v>
      </c>
      <c r="B21572" s="1">
        <v>44672</v>
      </c>
      <c r="C21572" t="s">
        <v>26</v>
      </c>
      <c r="D21572" t="s">
        <v>100</v>
      </c>
      <c r="E21572" t="s">
        <v>28</v>
      </c>
      <c r="F21572">
        <v>0</v>
      </c>
      <c r="G21572">
        <v>6341</v>
      </c>
      <c r="H21572">
        <v>21</v>
      </c>
      <c r="I21572">
        <v>326970</v>
      </c>
      <c r="J21572">
        <v>6341</v>
      </c>
      <c r="K21572">
        <v>326970</v>
      </c>
      <c r="L21572" s="2">
        <v>27585205</v>
      </c>
      <c r="M21572" s="2">
        <v>1422415143</v>
      </c>
      <c r="N21572" t="s">
        <v>2238</v>
      </c>
      <c r="O21572">
        <v>313577</v>
      </c>
      <c r="P21572">
        <v>445</v>
      </c>
      <c r="Q21572">
        <v>604183</v>
      </c>
      <c r="R21572" s="2">
        <v>2628372782</v>
      </c>
      <c r="S21572">
        <v>1958603</v>
      </c>
      <c r="T21572" s="2">
        <v>8520496</v>
      </c>
      <c r="U21572">
        <v>1734185</v>
      </c>
      <c r="V21572" s="2">
        <v>7544212</v>
      </c>
      <c r="W21572">
        <v>40832</v>
      </c>
      <c r="X21572" s="2">
        <v>177631</v>
      </c>
      <c r="Y21572">
        <v>902648</v>
      </c>
      <c r="Z21572" s="2">
        <v>3926783</v>
      </c>
    </row>
    <row r="21573" spans="1:26" x14ac:dyDescent="0.3">
      <c r="A21573">
        <v>216</v>
      </c>
      <c r="B21573" s="1">
        <v>44672</v>
      </c>
      <c r="C21573" t="s">
        <v>26</v>
      </c>
      <c r="D21573" t="s">
        <v>27</v>
      </c>
      <c r="E21573" t="s">
        <v>28</v>
      </c>
      <c r="F21573">
        <v>23</v>
      </c>
      <c r="G21573">
        <v>167986</v>
      </c>
      <c r="H21573">
        <v>6231</v>
      </c>
      <c r="I21573">
        <v>5360823</v>
      </c>
      <c r="J21573">
        <v>167986</v>
      </c>
      <c r="K21573">
        <v>5360823</v>
      </c>
      <c r="L21573" s="2">
        <v>36583075</v>
      </c>
      <c r="M21573" s="2">
        <v>1167450789</v>
      </c>
      <c r="N21573" t="s">
        <v>1339</v>
      </c>
      <c r="O21573">
        <v>4850000</v>
      </c>
      <c r="P21573">
        <v>876238</v>
      </c>
      <c r="Q21573">
        <v>19501783</v>
      </c>
      <c r="R21573" s="2">
        <v>4246991918</v>
      </c>
      <c r="S21573">
        <v>42379352</v>
      </c>
      <c r="T21573" s="2">
        <v>9229144</v>
      </c>
      <c r="U21573">
        <v>38605828</v>
      </c>
      <c r="V21573" s="2">
        <v>8407367</v>
      </c>
      <c r="W21573">
        <v>1249084</v>
      </c>
      <c r="X21573" s="2">
        <v>272019</v>
      </c>
      <c r="Y21573">
        <v>23131595</v>
      </c>
      <c r="Z21573" s="2">
        <v>5037473</v>
      </c>
    </row>
    <row r="21574" spans="1:26" x14ac:dyDescent="0.3">
      <c r="A21574">
        <v>216</v>
      </c>
      <c r="B21574" s="1">
        <v>44672</v>
      </c>
      <c r="C21574" t="s">
        <v>26</v>
      </c>
      <c r="D21574" t="s">
        <v>159</v>
      </c>
      <c r="E21574" t="s">
        <v>28</v>
      </c>
      <c r="F21574">
        <v>0</v>
      </c>
      <c r="G21574">
        <v>4149</v>
      </c>
      <c r="H21574">
        <v>0</v>
      </c>
      <c r="I21574">
        <v>304206</v>
      </c>
      <c r="J21574">
        <v>4149</v>
      </c>
      <c r="K21574">
        <v>304206</v>
      </c>
      <c r="L21574" s="2">
        <v>26378598</v>
      </c>
      <c r="M21574" s="2">
        <v>1934087201</v>
      </c>
      <c r="N21574" t="s">
        <v>3469</v>
      </c>
      <c r="O21574">
        <v>281464</v>
      </c>
      <c r="P21574">
        <v>359</v>
      </c>
      <c r="Q21574">
        <v>903975</v>
      </c>
      <c r="R21574" s="2">
        <v>5747310960</v>
      </c>
      <c r="S21574">
        <v>1138622</v>
      </c>
      <c r="T21574" s="2">
        <v>7239155</v>
      </c>
      <c r="U21574">
        <v>935900</v>
      </c>
      <c r="V21574" s="2">
        <v>5950284</v>
      </c>
      <c r="W21574">
        <v>48773</v>
      </c>
      <c r="X21574" s="2">
        <v>310090</v>
      </c>
      <c r="Y21574">
        <v>342110</v>
      </c>
      <c r="Z21574" s="2">
        <v>2175074</v>
      </c>
    </row>
    <row r="21575" spans="1:26" x14ac:dyDescent="0.3">
      <c r="A21575">
        <v>216</v>
      </c>
      <c r="B21575" s="1">
        <v>44672</v>
      </c>
      <c r="C21575" t="s">
        <v>26</v>
      </c>
      <c r="D21575" t="s">
        <v>28</v>
      </c>
      <c r="E21575" t="s">
        <v>28</v>
      </c>
      <c r="F21575">
        <v>92</v>
      </c>
      <c r="G21575">
        <v>662506</v>
      </c>
      <c r="H21575">
        <v>18660</v>
      </c>
      <c r="I21575">
        <v>30330629</v>
      </c>
      <c r="J21575">
        <v>662506</v>
      </c>
      <c r="K21575">
        <v>30330629</v>
      </c>
      <c r="L21575" s="2">
        <v>31057254</v>
      </c>
      <c r="M21575" s="2">
        <v>1421852836</v>
      </c>
      <c r="N21575" t="s">
        <v>3275</v>
      </c>
      <c r="O21575">
        <v>27381416</v>
      </c>
      <c r="P21575">
        <v>8866327</v>
      </c>
      <c r="Q21575">
        <v>70923215</v>
      </c>
      <c r="R21575" s="2">
        <v>3324770297</v>
      </c>
      <c r="S21575">
        <v>177512188</v>
      </c>
      <c r="T21575" s="2">
        <v>8321496</v>
      </c>
      <c r="U21575">
        <v>157771135</v>
      </c>
      <c r="V21575" s="2">
        <v>7396066</v>
      </c>
      <c r="W21575">
        <v>5219082</v>
      </c>
      <c r="X21575" s="2">
        <v>244662</v>
      </c>
      <c r="Y21575">
        <v>83233494</v>
      </c>
      <c r="Z21575" s="2">
        <v>3901857</v>
      </c>
    </row>
    <row r="21576" spans="1:26" x14ac:dyDescent="0.3">
      <c r="A21576">
        <v>216</v>
      </c>
      <c r="B21576" s="1">
        <v>44673</v>
      </c>
      <c r="C21576" t="s">
        <v>26</v>
      </c>
      <c r="D21576" t="s">
        <v>124</v>
      </c>
      <c r="E21576" t="s">
        <v>28</v>
      </c>
      <c r="F21576">
        <v>0</v>
      </c>
      <c r="G21576">
        <v>1998</v>
      </c>
      <c r="H21576">
        <v>106</v>
      </c>
      <c r="I21576">
        <v>124633</v>
      </c>
      <c r="J21576">
        <v>1998</v>
      </c>
      <c r="K21576">
        <v>124633</v>
      </c>
      <c r="L21576" s="2">
        <v>22654731</v>
      </c>
      <c r="M21576" s="2">
        <v>1413176708</v>
      </c>
      <c r="N21576" t="s">
        <v>3727</v>
      </c>
      <c r="O21576">
        <v>119470</v>
      </c>
      <c r="P21576">
        <v>48179</v>
      </c>
      <c r="Q21576">
        <v>318928</v>
      </c>
      <c r="R21576" s="2">
        <v>3616230221</v>
      </c>
      <c r="S21576">
        <v>646283</v>
      </c>
      <c r="T21576" s="2">
        <v>7328012</v>
      </c>
      <c r="U21576">
        <v>522089</v>
      </c>
      <c r="V21576" s="2">
        <v>5919813</v>
      </c>
      <c r="W21576">
        <v>12832</v>
      </c>
      <c r="X21576" s="2">
        <v>145498</v>
      </c>
      <c r="Y21576">
        <v>200772</v>
      </c>
      <c r="Z21576" s="2">
        <v>2276494</v>
      </c>
    </row>
    <row r="21577" spans="1:26" x14ac:dyDescent="0.3">
      <c r="A21577">
        <v>216</v>
      </c>
      <c r="B21577" s="1">
        <v>44673</v>
      </c>
      <c r="C21577" t="s">
        <v>26</v>
      </c>
      <c r="D21577" t="s">
        <v>52</v>
      </c>
      <c r="E21577" t="s">
        <v>28</v>
      </c>
      <c r="F21577">
        <v>0</v>
      </c>
      <c r="G21577">
        <v>6921</v>
      </c>
      <c r="H21577">
        <v>135</v>
      </c>
      <c r="I21577">
        <v>297546</v>
      </c>
      <c r="J21577">
        <v>6921</v>
      </c>
      <c r="K21577">
        <v>297546</v>
      </c>
      <c r="L21577" s="2">
        <v>20737967</v>
      </c>
      <c r="M21577" s="2">
        <v>891561796</v>
      </c>
      <c r="N21577" t="s">
        <v>2482</v>
      </c>
      <c r="O21577">
        <v>286515</v>
      </c>
      <c r="P21577">
        <v>7363</v>
      </c>
      <c r="Q21577">
        <v>789028</v>
      </c>
      <c r="R21577" s="2">
        <v>2364230138</v>
      </c>
      <c r="S21577">
        <v>2548861</v>
      </c>
      <c r="T21577" s="2">
        <v>7637364</v>
      </c>
      <c r="U21577">
        <v>2147504</v>
      </c>
      <c r="V21577" s="2">
        <v>6434745</v>
      </c>
      <c r="W21577">
        <v>58151</v>
      </c>
      <c r="X21577" s="2">
        <v>174243</v>
      </c>
      <c r="Y21577">
        <v>943360</v>
      </c>
      <c r="Z21577" s="2">
        <v>2826668</v>
      </c>
    </row>
    <row r="21578" spans="1:26" x14ac:dyDescent="0.3">
      <c r="A21578">
        <v>216</v>
      </c>
      <c r="B21578" s="1">
        <v>44673</v>
      </c>
      <c r="C21578" t="s">
        <v>26</v>
      </c>
      <c r="D21578" t="s">
        <v>85</v>
      </c>
      <c r="E21578" t="s">
        <v>28</v>
      </c>
      <c r="F21578">
        <v>0</v>
      </c>
      <c r="G21578">
        <v>14169</v>
      </c>
      <c r="H21578">
        <v>25</v>
      </c>
      <c r="I21578">
        <v>581934</v>
      </c>
      <c r="J21578">
        <v>14169</v>
      </c>
      <c r="K21578">
        <v>581934</v>
      </c>
      <c r="L21578" s="2">
        <v>34186677</v>
      </c>
      <c r="M21578" s="2">
        <v>1404078611</v>
      </c>
      <c r="N21578" t="s">
        <v>3068</v>
      </c>
      <c r="O21578">
        <v>559537</v>
      </c>
      <c r="P21578">
        <v>3123</v>
      </c>
      <c r="Q21578">
        <v>1166605</v>
      </c>
      <c r="R21578" s="2">
        <v>2814761001</v>
      </c>
      <c r="S21578">
        <v>3126236</v>
      </c>
      <c r="T21578" s="2">
        <v>7542919</v>
      </c>
      <c r="U21578">
        <v>2558889</v>
      </c>
      <c r="V21578" s="2">
        <v>6174036</v>
      </c>
      <c r="W21578">
        <v>84223</v>
      </c>
      <c r="X21578" s="2">
        <v>203212</v>
      </c>
      <c r="Y21578">
        <v>1150358</v>
      </c>
      <c r="Z21578" s="2">
        <v>2775561</v>
      </c>
    </row>
    <row r="21579" spans="1:26" x14ac:dyDescent="0.3">
      <c r="A21579">
        <v>216</v>
      </c>
      <c r="B21579" s="1">
        <v>44673</v>
      </c>
      <c r="C21579" t="s">
        <v>26</v>
      </c>
      <c r="D21579" t="s">
        <v>188</v>
      </c>
      <c r="E21579" t="s">
        <v>28</v>
      </c>
      <c r="F21579">
        <v>1</v>
      </c>
      <c r="G21579">
        <v>2130</v>
      </c>
      <c r="H21579">
        <v>2</v>
      </c>
      <c r="I21579">
        <v>160375</v>
      </c>
      <c r="J21579">
        <v>2130</v>
      </c>
      <c r="K21579">
        <v>160375</v>
      </c>
      <c r="L21579" s="2">
        <v>25185313</v>
      </c>
      <c r="M21579" s="2">
        <v>1896288536</v>
      </c>
      <c r="N21579" t="s">
        <v>3121</v>
      </c>
      <c r="O21579">
        <v>126023</v>
      </c>
      <c r="P21579">
        <v>960</v>
      </c>
      <c r="Q21579">
        <v>227745</v>
      </c>
      <c r="R21579" s="2">
        <v>2692877523</v>
      </c>
      <c r="S21579">
        <v>553640</v>
      </c>
      <c r="T21579" s="2">
        <v>6546290</v>
      </c>
      <c r="U21579">
        <v>416126</v>
      </c>
      <c r="V21579" s="2">
        <v>4920312</v>
      </c>
      <c r="W21579">
        <v>14432</v>
      </c>
      <c r="X21579" s="2">
        <v>170645</v>
      </c>
      <c r="Y21579">
        <v>119982</v>
      </c>
      <c r="Z21579" s="2">
        <v>1418678</v>
      </c>
    </row>
    <row r="21580" spans="1:26" x14ac:dyDescent="0.3">
      <c r="A21580">
        <v>216</v>
      </c>
      <c r="B21580" s="1">
        <v>44673</v>
      </c>
      <c r="C21580" t="s">
        <v>26</v>
      </c>
      <c r="D21580" t="s">
        <v>40</v>
      </c>
      <c r="E21580" t="s">
        <v>28</v>
      </c>
      <c r="F21580">
        <v>6</v>
      </c>
      <c r="G21580">
        <v>29831</v>
      </c>
      <c r="H21580">
        <v>36</v>
      </c>
      <c r="I21580">
        <v>1540547</v>
      </c>
      <c r="J21580">
        <v>29831</v>
      </c>
      <c r="K21580">
        <v>1540547</v>
      </c>
      <c r="L21580" s="2">
        <v>20057064</v>
      </c>
      <c r="M21580" s="2">
        <v>1035796659</v>
      </c>
      <c r="N21580" t="s">
        <v>4015</v>
      </c>
      <c r="O21580">
        <v>1484295</v>
      </c>
      <c r="P21580">
        <v>302676</v>
      </c>
      <c r="Q21580">
        <v>2689354</v>
      </c>
      <c r="R21580" s="2">
        <v>1808204416</v>
      </c>
      <c r="S21580">
        <v>11616582</v>
      </c>
      <c r="T21580" s="2">
        <v>7810483</v>
      </c>
      <c r="U21580">
        <v>10348466</v>
      </c>
      <c r="V21580" s="2">
        <v>6957858</v>
      </c>
      <c r="W21580">
        <v>269888</v>
      </c>
      <c r="X21580" s="2">
        <v>181461</v>
      </c>
      <c r="Y21580">
        <v>5334634</v>
      </c>
      <c r="Z21580" s="2">
        <v>3586775</v>
      </c>
    </row>
    <row r="21581" spans="1:26" x14ac:dyDescent="0.3">
      <c r="A21581">
        <v>216</v>
      </c>
      <c r="B21581" s="1">
        <v>44673</v>
      </c>
      <c r="C21581" t="s">
        <v>26</v>
      </c>
      <c r="D21581" t="s">
        <v>112</v>
      </c>
      <c r="E21581" t="s">
        <v>28</v>
      </c>
      <c r="F21581">
        <v>4</v>
      </c>
      <c r="G21581">
        <v>26867</v>
      </c>
      <c r="H21581">
        <v>6</v>
      </c>
      <c r="I21581">
        <v>1243770</v>
      </c>
      <c r="J21581">
        <v>26867</v>
      </c>
      <c r="K21581">
        <v>1243770</v>
      </c>
      <c r="L21581" s="2">
        <v>29420467</v>
      </c>
      <c r="M21581" s="2">
        <v>1361979168</v>
      </c>
      <c r="N21581" t="s">
        <v>3426</v>
      </c>
      <c r="O21581">
        <v>1110838</v>
      </c>
      <c r="P21581">
        <v>87312</v>
      </c>
      <c r="Q21581">
        <v>3702346</v>
      </c>
      <c r="R21581" s="2">
        <v>4054220737</v>
      </c>
      <c r="S21581">
        <v>7971890</v>
      </c>
      <c r="T21581" s="2">
        <v>8729547</v>
      </c>
      <c r="U21581">
        <v>7272065</v>
      </c>
      <c r="V21581" s="2">
        <v>7963209</v>
      </c>
      <c r="W21581">
        <v>196060</v>
      </c>
      <c r="X21581" s="2">
        <v>214694</v>
      </c>
      <c r="Y21581">
        <v>4136418</v>
      </c>
      <c r="Z21581" s="2">
        <v>4529547</v>
      </c>
    </row>
    <row r="21582" spans="1:26" x14ac:dyDescent="0.3">
      <c r="A21582">
        <v>216</v>
      </c>
      <c r="B21582" s="1">
        <v>44673</v>
      </c>
      <c r="C21582" t="s">
        <v>26</v>
      </c>
      <c r="D21582" t="s">
        <v>48</v>
      </c>
      <c r="E21582" t="s">
        <v>28</v>
      </c>
      <c r="F21582">
        <v>0</v>
      </c>
      <c r="G21582">
        <v>11638</v>
      </c>
      <c r="H21582">
        <v>0</v>
      </c>
      <c r="I21582">
        <v>695637</v>
      </c>
      <c r="J21582">
        <v>11638</v>
      </c>
      <c r="K21582">
        <v>695637</v>
      </c>
      <c r="L21582" s="2">
        <v>38596901</v>
      </c>
      <c r="M21582" s="2">
        <v>2307048660</v>
      </c>
      <c r="N21582" t="s">
        <v>3223</v>
      </c>
      <c r="O21582">
        <v>672192</v>
      </c>
      <c r="P21582">
        <v>663</v>
      </c>
      <c r="Q21582">
        <v>782118</v>
      </c>
      <c r="R21582" s="2">
        <v>2593858987</v>
      </c>
      <c r="S21582">
        <v>2502628</v>
      </c>
      <c r="T21582" s="2">
        <v>8299853</v>
      </c>
      <c r="U21582">
        <v>2310702</v>
      </c>
      <c r="V21582" s="2">
        <v>7663339</v>
      </c>
      <c r="W21582">
        <v>61846</v>
      </c>
      <c r="X21582" s="2">
        <v>205109</v>
      </c>
      <c r="Y21582">
        <v>1163377</v>
      </c>
      <c r="Z21582" s="2">
        <v>3858287</v>
      </c>
    </row>
    <row r="21583" spans="1:26" x14ac:dyDescent="0.3">
      <c r="A21583">
        <v>216</v>
      </c>
      <c r="B21583" s="1">
        <v>44673</v>
      </c>
      <c r="C21583" t="s">
        <v>26</v>
      </c>
      <c r="D21583" t="s">
        <v>42</v>
      </c>
      <c r="E21583" t="s">
        <v>28</v>
      </c>
      <c r="F21583">
        <v>0</v>
      </c>
      <c r="G21583">
        <v>14391</v>
      </c>
      <c r="H21583">
        <v>124</v>
      </c>
      <c r="I21583">
        <v>1045921</v>
      </c>
      <c r="J21583">
        <v>14391</v>
      </c>
      <c r="K21583">
        <v>1045921</v>
      </c>
      <c r="L21583" s="2">
        <v>35810533</v>
      </c>
      <c r="M21583" s="2">
        <v>2602667562</v>
      </c>
      <c r="N21583" t="s">
        <v>3428</v>
      </c>
      <c r="O21583">
        <v>961369</v>
      </c>
      <c r="P21583">
        <v>451323</v>
      </c>
      <c r="Q21583">
        <v>2396293</v>
      </c>
      <c r="R21583" s="2">
        <v>5962930337</v>
      </c>
      <c r="S21583">
        <v>3361397</v>
      </c>
      <c r="T21583" s="2">
        <v>8364493</v>
      </c>
      <c r="U21583">
        <v>2957055</v>
      </c>
      <c r="V21583" s="2">
        <v>7358329</v>
      </c>
      <c r="W21583">
        <v>126919</v>
      </c>
      <c r="X21583" s="2">
        <v>315825</v>
      </c>
      <c r="Y21583">
        <v>1559299</v>
      </c>
      <c r="Z21583" s="2">
        <v>3880156</v>
      </c>
    </row>
    <row r="21584" spans="1:26" x14ac:dyDescent="0.3">
      <c r="A21584">
        <v>216</v>
      </c>
      <c r="B21584" s="1">
        <v>44673</v>
      </c>
      <c r="C21584" t="s">
        <v>26</v>
      </c>
      <c r="D21584" t="s">
        <v>70</v>
      </c>
      <c r="E21584" t="s">
        <v>28</v>
      </c>
      <c r="F21584">
        <v>0</v>
      </c>
      <c r="G21584">
        <v>26411</v>
      </c>
      <c r="H21584">
        <v>0</v>
      </c>
      <c r="I21584">
        <v>1320210</v>
      </c>
      <c r="J21584">
        <v>26411</v>
      </c>
      <c r="K21584">
        <v>1320210</v>
      </c>
      <c r="L21584" s="2">
        <v>37631331</v>
      </c>
      <c r="M21584" s="2">
        <v>1881082088</v>
      </c>
      <c r="N21584" t="s">
        <v>4516</v>
      </c>
      <c r="O21584">
        <v>1176485</v>
      </c>
      <c r="P21584">
        <v>693823</v>
      </c>
      <c r="Q21584">
        <v>1619728</v>
      </c>
      <c r="R21584" s="2">
        <v>2307845971</v>
      </c>
      <c r="S21584">
        <v>5720379</v>
      </c>
      <c r="T21584" s="2">
        <v>8150599</v>
      </c>
      <c r="U21584">
        <v>4859808</v>
      </c>
      <c r="V21584" s="2">
        <v>6924427</v>
      </c>
      <c r="W21584">
        <v>159639</v>
      </c>
      <c r="X21584" s="2">
        <v>227459</v>
      </c>
      <c r="Y21584">
        <v>2219141</v>
      </c>
      <c r="Z21584" s="2">
        <v>3161911</v>
      </c>
    </row>
    <row r="21585" spans="1:26" x14ac:dyDescent="0.3">
      <c r="A21585">
        <v>216</v>
      </c>
      <c r="B21585" s="1">
        <v>44673</v>
      </c>
      <c r="C21585" t="s">
        <v>26</v>
      </c>
      <c r="D21585" t="s">
        <v>194</v>
      </c>
      <c r="E21585" t="s">
        <v>28</v>
      </c>
      <c r="F21585">
        <v>0</v>
      </c>
      <c r="G21585">
        <v>10879</v>
      </c>
      <c r="H21585">
        <v>249</v>
      </c>
      <c r="I21585">
        <v>430626</v>
      </c>
      <c r="J21585">
        <v>10879</v>
      </c>
      <c r="K21585">
        <v>430626</v>
      </c>
      <c r="L21585" s="2">
        <v>15376285</v>
      </c>
      <c r="M21585" s="2">
        <v>608643086</v>
      </c>
      <c r="N21585" t="s">
        <v>2436</v>
      </c>
      <c r="O21585">
        <v>402551</v>
      </c>
      <c r="P21585">
        <v>1326</v>
      </c>
      <c r="Q21585">
        <v>1023271</v>
      </c>
      <c r="R21585" s="2">
        <v>1446282434</v>
      </c>
      <c r="S21585">
        <v>5413113</v>
      </c>
      <c r="T21585" s="2">
        <v>7650847</v>
      </c>
      <c r="U21585">
        <v>4132927</v>
      </c>
      <c r="V21585" s="2">
        <v>5841443</v>
      </c>
      <c r="W21585">
        <v>121861</v>
      </c>
      <c r="X21585" s="2">
        <v>172237</v>
      </c>
      <c r="Y21585">
        <v>1551119</v>
      </c>
      <c r="Z21585" s="2">
        <v>2192338</v>
      </c>
    </row>
    <row r="21586" spans="1:26" x14ac:dyDescent="0.3">
      <c r="A21586">
        <v>216</v>
      </c>
      <c r="B21586" s="1">
        <v>44673</v>
      </c>
      <c r="C21586" t="s">
        <v>26</v>
      </c>
      <c r="D21586" t="s">
        <v>54</v>
      </c>
      <c r="E21586" t="s">
        <v>28</v>
      </c>
      <c r="F21586">
        <v>9</v>
      </c>
      <c r="G21586">
        <v>61216</v>
      </c>
      <c r="H21586">
        <v>152</v>
      </c>
      <c r="I21586">
        <v>3352544</v>
      </c>
      <c r="J21586">
        <v>61216</v>
      </c>
      <c r="K21586">
        <v>3352544</v>
      </c>
      <c r="L21586" s="2">
        <v>28918043</v>
      </c>
      <c r="M21586" s="2">
        <v>1583720109</v>
      </c>
      <c r="N21586" t="s">
        <v>3797</v>
      </c>
      <c r="O21586">
        <v>3112513</v>
      </c>
      <c r="P21586">
        <v>4962858</v>
      </c>
      <c r="Q21586">
        <v>6625144</v>
      </c>
      <c r="R21586" s="2">
        <v>3129675190</v>
      </c>
      <c r="S21586">
        <v>17581633</v>
      </c>
      <c r="T21586" s="2">
        <v>8305450</v>
      </c>
      <c r="U21586">
        <v>16145891</v>
      </c>
      <c r="V21586" s="2">
        <v>7627215</v>
      </c>
      <c r="W21586">
        <v>519412</v>
      </c>
      <c r="X21586" s="2">
        <v>245367</v>
      </c>
      <c r="Y21586">
        <v>9346501</v>
      </c>
      <c r="Z21586" s="2">
        <v>4415227</v>
      </c>
    </row>
    <row r="21587" spans="1:26" x14ac:dyDescent="0.3">
      <c r="A21587">
        <v>216</v>
      </c>
      <c r="B21587" s="1">
        <v>44673</v>
      </c>
      <c r="C21587" t="s">
        <v>26</v>
      </c>
      <c r="D21587" t="s">
        <v>94</v>
      </c>
      <c r="E21587" t="s">
        <v>28</v>
      </c>
      <c r="F21587">
        <v>0</v>
      </c>
      <c r="G21587">
        <v>10521</v>
      </c>
      <c r="H21587">
        <v>209</v>
      </c>
      <c r="I21587">
        <v>528289</v>
      </c>
      <c r="J21587">
        <v>10521</v>
      </c>
      <c r="K21587">
        <v>528289</v>
      </c>
      <c r="L21587" s="2">
        <v>37859133</v>
      </c>
      <c r="M21587" s="2">
        <v>1901013535</v>
      </c>
      <c r="N21587" t="s">
        <v>4196</v>
      </c>
      <c r="O21587">
        <v>496655</v>
      </c>
      <c r="P21587">
        <v>33</v>
      </c>
      <c r="Q21587">
        <v>1387627</v>
      </c>
      <c r="R21587" s="2">
        <v>4993285321</v>
      </c>
      <c r="S21587">
        <v>2227664</v>
      </c>
      <c r="T21587" s="2">
        <v>8016104</v>
      </c>
      <c r="U21587">
        <v>1911514</v>
      </c>
      <c r="V21587" s="2">
        <v>6878459</v>
      </c>
      <c r="W21587">
        <v>258398</v>
      </c>
      <c r="X21587" s="2">
        <v>929828</v>
      </c>
      <c r="Y21587">
        <v>1149844</v>
      </c>
      <c r="Z21587" s="2">
        <v>4137639</v>
      </c>
    </row>
    <row r="21588" spans="1:26" x14ac:dyDescent="0.3">
      <c r="A21588">
        <v>216</v>
      </c>
      <c r="B21588" s="1">
        <v>44673</v>
      </c>
      <c r="C21588" t="s">
        <v>26</v>
      </c>
      <c r="D21588" t="s">
        <v>198</v>
      </c>
      <c r="E21588" t="s">
        <v>28</v>
      </c>
      <c r="F21588">
        <v>0</v>
      </c>
      <c r="G21588">
        <v>14609</v>
      </c>
      <c r="H21588">
        <v>0</v>
      </c>
      <c r="I21588">
        <v>725849</v>
      </c>
      <c r="J21588">
        <v>14609</v>
      </c>
      <c r="K21588">
        <v>725849</v>
      </c>
      <c r="L21588" s="2">
        <v>41926080</v>
      </c>
      <c r="M21588" s="2">
        <v>2083099677</v>
      </c>
      <c r="N21588" t="s">
        <v>2889</v>
      </c>
      <c r="O21588">
        <v>715724</v>
      </c>
      <c r="P21588">
        <v>78332</v>
      </c>
      <c r="Q21588">
        <v>557142</v>
      </c>
      <c r="R21588" s="2">
        <v>1598930797</v>
      </c>
      <c r="S21588">
        <v>2743998</v>
      </c>
      <c r="T21588" s="2">
        <v>7874946</v>
      </c>
      <c r="U21588">
        <v>2294719</v>
      </c>
      <c r="V21588" s="2">
        <v>6585569</v>
      </c>
      <c r="W21588">
        <v>94336</v>
      </c>
      <c r="X21588" s="2">
        <v>270733</v>
      </c>
      <c r="Y21588">
        <v>852090</v>
      </c>
      <c r="Z21588" s="2">
        <v>2445396</v>
      </c>
    </row>
    <row r="21589" spans="1:26" x14ac:dyDescent="0.3">
      <c r="A21589">
        <v>216</v>
      </c>
      <c r="B21589" s="1">
        <v>44673</v>
      </c>
      <c r="C21589" t="s">
        <v>26</v>
      </c>
      <c r="D21589" t="s">
        <v>146</v>
      </c>
      <c r="E21589" t="s">
        <v>28</v>
      </c>
      <c r="F21589">
        <v>4</v>
      </c>
      <c r="G21589">
        <v>18215</v>
      </c>
      <c r="H21589">
        <v>284</v>
      </c>
      <c r="I21589">
        <v>762630</v>
      </c>
      <c r="J21589">
        <v>18215</v>
      </c>
      <c r="K21589">
        <v>762630</v>
      </c>
      <c r="L21589" s="2">
        <v>21173179</v>
      </c>
      <c r="M21589" s="2">
        <v>886483747</v>
      </c>
      <c r="N21589" t="s">
        <v>3034</v>
      </c>
      <c r="O21589">
        <v>693000</v>
      </c>
      <c r="P21589">
        <v>4167</v>
      </c>
      <c r="Q21589">
        <v>999004</v>
      </c>
      <c r="R21589" s="2">
        <v>1161245701</v>
      </c>
      <c r="S21589">
        <v>6852887</v>
      </c>
      <c r="T21589" s="2">
        <v>7965820</v>
      </c>
      <c r="U21589">
        <v>6338287</v>
      </c>
      <c r="V21589" s="2">
        <v>7367647</v>
      </c>
      <c r="W21589">
        <v>138128</v>
      </c>
      <c r="X21589" s="2">
        <v>160560</v>
      </c>
      <c r="Y21589">
        <v>1658795</v>
      </c>
      <c r="Z21589" s="2">
        <v>1928189</v>
      </c>
    </row>
    <row r="21590" spans="1:26" x14ac:dyDescent="0.3">
      <c r="A21590">
        <v>216</v>
      </c>
      <c r="B21590" s="1">
        <v>44673</v>
      </c>
      <c r="C21590" t="s">
        <v>26</v>
      </c>
      <c r="D21590" t="s">
        <v>148</v>
      </c>
      <c r="E21590" t="s">
        <v>28</v>
      </c>
      <c r="F21590">
        <v>2</v>
      </c>
      <c r="G21590">
        <v>10201</v>
      </c>
      <c r="H21590">
        <v>193</v>
      </c>
      <c r="I21590">
        <v>601296</v>
      </c>
      <c r="J21590">
        <v>10201</v>
      </c>
      <c r="K21590">
        <v>601296</v>
      </c>
      <c r="L21590" s="2">
        <v>25387450</v>
      </c>
      <c r="M21590" s="2">
        <v>1496458425</v>
      </c>
      <c r="N21590" t="s">
        <v>4378</v>
      </c>
      <c r="O21590">
        <v>429753</v>
      </c>
      <c r="P21590">
        <v>401683</v>
      </c>
      <c r="Q21590">
        <v>1152470</v>
      </c>
      <c r="R21590" s="2">
        <v>2868177138</v>
      </c>
      <c r="S21590">
        <v>3504137</v>
      </c>
      <c r="T21590" s="2">
        <v>8720822</v>
      </c>
      <c r="U21590">
        <v>3190519</v>
      </c>
      <c r="V21590" s="2">
        <v>7940314</v>
      </c>
      <c r="W21590">
        <v>85650</v>
      </c>
      <c r="X21590" s="2">
        <v>213159</v>
      </c>
      <c r="Y21590">
        <v>1860903</v>
      </c>
      <c r="Z21590" s="2">
        <v>4631270</v>
      </c>
    </row>
    <row r="21591" spans="1:26" x14ac:dyDescent="0.3">
      <c r="A21591">
        <v>216</v>
      </c>
      <c r="B21591" s="1">
        <v>44673</v>
      </c>
      <c r="C21591" t="s">
        <v>26</v>
      </c>
      <c r="D21591" t="s">
        <v>73</v>
      </c>
      <c r="E21591" t="s">
        <v>28</v>
      </c>
      <c r="F21591">
        <v>4</v>
      </c>
      <c r="G21591">
        <v>21566</v>
      </c>
      <c r="H21591">
        <v>270</v>
      </c>
      <c r="I21591">
        <v>918045</v>
      </c>
      <c r="J21591">
        <v>21566</v>
      </c>
      <c r="K21591">
        <v>918045</v>
      </c>
      <c r="L21591" s="2">
        <v>22565491</v>
      </c>
      <c r="M21591" s="2">
        <v>960592424</v>
      </c>
      <c r="N21591" t="s">
        <v>2998</v>
      </c>
      <c r="O21591">
        <v>699477</v>
      </c>
      <c r="P21591">
        <v>2386</v>
      </c>
      <c r="Q21591">
        <v>3390139</v>
      </c>
      <c r="R21591" s="2">
        <v>3547257313</v>
      </c>
      <c r="S21591">
        <v>8163523</v>
      </c>
      <c r="T21591" s="2">
        <v>8541867</v>
      </c>
      <c r="U21591">
        <v>6978808</v>
      </c>
      <c r="V21591" s="2">
        <v>7302246</v>
      </c>
      <c r="W21591">
        <v>185025</v>
      </c>
      <c r="X21591" s="2">
        <v>193600</v>
      </c>
      <c r="Y21591">
        <v>3388352</v>
      </c>
      <c r="Z21591" s="2">
        <v>3545387</v>
      </c>
    </row>
    <row r="21592" spans="1:26" x14ac:dyDescent="0.3">
      <c r="A21592">
        <v>216</v>
      </c>
      <c r="B21592" s="1">
        <v>44673</v>
      </c>
      <c r="C21592" t="s">
        <v>26</v>
      </c>
      <c r="D21592" t="s">
        <v>174</v>
      </c>
      <c r="E21592" t="s">
        <v>28</v>
      </c>
      <c r="F21592">
        <v>0</v>
      </c>
      <c r="G21592">
        <v>7735</v>
      </c>
      <c r="H21592">
        <v>0</v>
      </c>
      <c r="I21592">
        <v>368022</v>
      </c>
      <c r="J21592">
        <v>7735</v>
      </c>
      <c r="K21592">
        <v>368022</v>
      </c>
      <c r="L21592" s="2">
        <v>23631114</v>
      </c>
      <c r="M21592" s="2">
        <v>1124339986</v>
      </c>
      <c r="N21592" t="s">
        <v>3089</v>
      </c>
      <c r="O21592">
        <v>358596</v>
      </c>
      <c r="P21592">
        <v>566</v>
      </c>
      <c r="Q21592">
        <v>673401</v>
      </c>
      <c r="R21592" s="2">
        <v>2057300028</v>
      </c>
      <c r="S21592">
        <v>3064121</v>
      </c>
      <c r="T21592" s="2">
        <v>9361163</v>
      </c>
      <c r="U21592">
        <v>2724577</v>
      </c>
      <c r="V21592" s="2">
        <v>8323825</v>
      </c>
      <c r="W21592">
        <v>54452</v>
      </c>
      <c r="X21592" s="2">
        <v>166356</v>
      </c>
      <c r="Y21592">
        <v>1484565</v>
      </c>
      <c r="Z21592" s="2">
        <v>4535478</v>
      </c>
    </row>
    <row r="21593" spans="1:26" x14ac:dyDescent="0.3">
      <c r="A21593">
        <v>216</v>
      </c>
      <c r="B21593" s="1">
        <v>44673</v>
      </c>
      <c r="C21593" t="s">
        <v>26</v>
      </c>
      <c r="D21593" t="s">
        <v>75</v>
      </c>
      <c r="E21593" t="s">
        <v>28</v>
      </c>
      <c r="F21593">
        <v>1</v>
      </c>
      <c r="G21593">
        <v>43072</v>
      </c>
      <c r="H21593">
        <v>884</v>
      </c>
      <c r="I21593">
        <v>2441061</v>
      </c>
      <c r="J21593">
        <v>43072</v>
      </c>
      <c r="K21593">
        <v>2441061</v>
      </c>
      <c r="L21593" s="2">
        <v>37670248</v>
      </c>
      <c r="M21593" s="2">
        <v>2134922320</v>
      </c>
      <c r="N21593" t="s">
        <v>2635</v>
      </c>
      <c r="O21593">
        <v>1938499</v>
      </c>
      <c r="P21593">
        <v>4673</v>
      </c>
      <c r="Q21593">
        <v>5199895</v>
      </c>
      <c r="R21593" s="2">
        <v>4547765048</v>
      </c>
      <c r="S21593">
        <v>9940261</v>
      </c>
      <c r="T21593" s="2">
        <v>8693632</v>
      </c>
      <c r="U21593">
        <v>8898954</v>
      </c>
      <c r="V21593" s="2">
        <v>7782917</v>
      </c>
      <c r="W21593">
        <v>333594</v>
      </c>
      <c r="X21593" s="2">
        <v>291757</v>
      </c>
      <c r="Y21593">
        <v>5105097</v>
      </c>
      <c r="Z21593" s="2">
        <v>4464856</v>
      </c>
    </row>
    <row r="21594" spans="1:26" x14ac:dyDescent="0.3">
      <c r="A21594">
        <v>216</v>
      </c>
      <c r="B21594" s="1">
        <v>44673</v>
      </c>
      <c r="C21594" t="s">
        <v>26</v>
      </c>
      <c r="D21594" t="s">
        <v>36</v>
      </c>
      <c r="E21594" t="s">
        <v>28</v>
      </c>
      <c r="F21594">
        <v>11</v>
      </c>
      <c r="G21594">
        <v>73207</v>
      </c>
      <c r="H21594">
        <v>2283</v>
      </c>
      <c r="I21594">
        <v>2131863</v>
      </c>
      <c r="J21594">
        <v>73207</v>
      </c>
      <c r="K21594">
        <v>2131863</v>
      </c>
      <c r="L21594" s="2">
        <v>42402109</v>
      </c>
      <c r="M21594" s="2">
        <v>1234792956</v>
      </c>
      <c r="N21594" t="s">
        <v>2300</v>
      </c>
      <c r="O21594">
        <v>1948731</v>
      </c>
      <c r="P21594">
        <v>52017</v>
      </c>
      <c r="Q21594">
        <v>2313502</v>
      </c>
      <c r="R21594" s="2">
        <v>1339999790</v>
      </c>
      <c r="S21594">
        <v>14104873</v>
      </c>
      <c r="T21594" s="2">
        <v>8169661</v>
      </c>
      <c r="U21594">
        <v>12373201</v>
      </c>
      <c r="V21594" s="2">
        <v>7166662</v>
      </c>
      <c r="W21594">
        <v>391137</v>
      </c>
      <c r="X21594" s="2">
        <v>226550</v>
      </c>
      <c r="Y21594">
        <v>6185297</v>
      </c>
      <c r="Z21594" s="2">
        <v>3582576</v>
      </c>
    </row>
    <row r="21595" spans="1:26" x14ac:dyDescent="0.3">
      <c r="A21595">
        <v>216</v>
      </c>
      <c r="B21595" s="1">
        <v>44673</v>
      </c>
      <c r="C21595" t="s">
        <v>26</v>
      </c>
      <c r="D21595" t="s">
        <v>78</v>
      </c>
      <c r="E21595" t="s">
        <v>28</v>
      </c>
      <c r="F21595">
        <v>0</v>
      </c>
      <c r="G21595">
        <v>8168</v>
      </c>
      <c r="H21595">
        <v>13</v>
      </c>
      <c r="I21595">
        <v>502618</v>
      </c>
      <c r="J21595">
        <v>8168</v>
      </c>
      <c r="K21595">
        <v>502618</v>
      </c>
      <c r="L21595" s="2">
        <v>23291538</v>
      </c>
      <c r="M21595" s="2">
        <v>1433245135</v>
      </c>
      <c r="N21595" t="s">
        <v>3270</v>
      </c>
      <c r="O21595">
        <v>379975</v>
      </c>
      <c r="P21595">
        <v>206249</v>
      </c>
      <c r="Q21595">
        <v>1066514</v>
      </c>
      <c r="R21595" s="2">
        <v>3041228132</v>
      </c>
      <c r="S21595">
        <v>2889179</v>
      </c>
      <c r="T21595" s="2">
        <v>8238666</v>
      </c>
      <c r="U21595">
        <v>2580427</v>
      </c>
      <c r="V21595" s="2">
        <v>7358241</v>
      </c>
      <c r="W21595">
        <v>63628</v>
      </c>
      <c r="X21595" s="2">
        <v>181439</v>
      </c>
      <c r="Y21595">
        <v>1492199</v>
      </c>
      <c r="Z21595" s="2">
        <v>4255094</v>
      </c>
    </row>
    <row r="21596" spans="1:26" x14ac:dyDescent="0.3">
      <c r="A21596">
        <v>216</v>
      </c>
      <c r="B21596" s="1">
        <v>44673</v>
      </c>
      <c r="C21596" t="s">
        <v>26</v>
      </c>
      <c r="D21596" t="s">
        <v>207</v>
      </c>
      <c r="E21596" t="s">
        <v>28</v>
      </c>
      <c r="F21596">
        <v>2</v>
      </c>
      <c r="G21596">
        <v>7197</v>
      </c>
      <c r="H21596">
        <v>739</v>
      </c>
      <c r="I21596">
        <v>400317</v>
      </c>
      <c r="J21596">
        <v>7197</v>
      </c>
      <c r="K21596">
        <v>400317</v>
      </c>
      <c r="L21596" s="2">
        <v>40495717</v>
      </c>
      <c r="M21596" s="2">
        <v>2252483507</v>
      </c>
      <c r="N21596" t="s">
        <v>2913</v>
      </c>
      <c r="O21596">
        <v>358683</v>
      </c>
      <c r="P21596">
        <v>394865</v>
      </c>
      <c r="Q21596">
        <v>1110979</v>
      </c>
      <c r="R21596" s="2">
        <v>6251200608</v>
      </c>
      <c r="S21596">
        <v>1287914</v>
      </c>
      <c r="T21596" s="2">
        <v>7246770</v>
      </c>
      <c r="U21596">
        <v>1101407</v>
      </c>
      <c r="V21596" s="2">
        <v>6197341</v>
      </c>
      <c r="W21596">
        <v>37319</v>
      </c>
      <c r="X21596" s="2">
        <v>209985</v>
      </c>
      <c r="Y21596">
        <v>402373</v>
      </c>
      <c r="Z21596" s="2">
        <v>2264052</v>
      </c>
    </row>
    <row r="21597" spans="1:26" x14ac:dyDescent="0.3">
      <c r="A21597">
        <v>216</v>
      </c>
      <c r="B21597" s="1">
        <v>44673</v>
      </c>
      <c r="C21597" t="s">
        <v>26</v>
      </c>
      <c r="D21597" t="s">
        <v>234</v>
      </c>
      <c r="E21597" t="s">
        <v>28</v>
      </c>
      <c r="F21597">
        <v>0</v>
      </c>
      <c r="G21597">
        <v>2147</v>
      </c>
      <c r="H21597">
        <v>0</v>
      </c>
      <c r="I21597">
        <v>155391</v>
      </c>
      <c r="J21597">
        <v>2147</v>
      </c>
      <c r="K21597">
        <v>155391</v>
      </c>
      <c r="L21597" s="2">
        <v>35443021</v>
      </c>
      <c r="M21597" s="2">
        <v>2565219616</v>
      </c>
      <c r="N21597" t="s">
        <v>3353</v>
      </c>
      <c r="O21597">
        <v>151889</v>
      </c>
      <c r="P21597">
        <v>5095</v>
      </c>
      <c r="Q21597">
        <v>403774</v>
      </c>
      <c r="R21597" s="2">
        <v>6665566123</v>
      </c>
      <c r="S21597">
        <v>420542</v>
      </c>
      <c r="T21597" s="2">
        <v>6942375</v>
      </c>
      <c r="U21597">
        <v>315169</v>
      </c>
      <c r="V21597" s="2">
        <v>5202861</v>
      </c>
      <c r="W21597">
        <v>11436</v>
      </c>
      <c r="X21597" s="2">
        <v>188787</v>
      </c>
      <c r="Y21597">
        <v>84852</v>
      </c>
      <c r="Z21597" s="2">
        <v>1400750</v>
      </c>
    </row>
    <row r="21598" spans="1:26" x14ac:dyDescent="0.3">
      <c r="A21598">
        <v>216</v>
      </c>
      <c r="B21598" s="1">
        <v>44673</v>
      </c>
      <c r="C21598" t="s">
        <v>26</v>
      </c>
      <c r="D21598" t="s">
        <v>60</v>
      </c>
      <c r="E21598" t="s">
        <v>28</v>
      </c>
      <c r="F21598">
        <v>3</v>
      </c>
      <c r="G21598">
        <v>39250</v>
      </c>
      <c r="H21598">
        <v>577</v>
      </c>
      <c r="I21598">
        <v>2319676</v>
      </c>
      <c r="J21598">
        <v>39250</v>
      </c>
      <c r="K21598">
        <v>2319676</v>
      </c>
      <c r="L21598" s="2">
        <v>34498704</v>
      </c>
      <c r="M21598" s="2">
        <v>2038874282</v>
      </c>
      <c r="N21598" t="s">
        <v>3084</v>
      </c>
      <c r="O21598">
        <v>2146461</v>
      </c>
      <c r="P21598">
        <v>10647</v>
      </c>
      <c r="Q21598">
        <v>7749875</v>
      </c>
      <c r="R21598" s="2">
        <v>6811736134</v>
      </c>
      <c r="S21598">
        <v>9638080</v>
      </c>
      <c r="T21598" s="2">
        <v>8471370</v>
      </c>
      <c r="U21598">
        <v>8690313</v>
      </c>
      <c r="V21598" s="2">
        <v>7638332</v>
      </c>
      <c r="W21598">
        <v>324854</v>
      </c>
      <c r="X21598" s="2">
        <v>285530</v>
      </c>
      <c r="Y21598">
        <v>5038890</v>
      </c>
      <c r="Z21598" s="2">
        <v>4428922</v>
      </c>
    </row>
    <row r="21599" spans="1:26" x14ac:dyDescent="0.3">
      <c r="A21599">
        <v>216</v>
      </c>
      <c r="B21599" s="1">
        <v>44673</v>
      </c>
      <c r="C21599" t="s">
        <v>26</v>
      </c>
      <c r="D21599" t="s">
        <v>81</v>
      </c>
      <c r="E21599" t="s">
        <v>28</v>
      </c>
      <c r="F21599">
        <v>0</v>
      </c>
      <c r="G21599">
        <v>21738</v>
      </c>
      <c r="H21599">
        <v>208</v>
      </c>
      <c r="I21599">
        <v>1696325</v>
      </c>
      <c r="J21599">
        <v>21738</v>
      </c>
      <c r="K21599">
        <v>1696325</v>
      </c>
      <c r="L21599" s="2">
        <v>30340046</v>
      </c>
      <c r="M21599" s="2">
        <v>2367585754</v>
      </c>
      <c r="N21599" t="s">
        <v>2657</v>
      </c>
      <c r="O21599">
        <v>1607144</v>
      </c>
      <c r="P21599">
        <v>268966</v>
      </c>
      <c r="Q21599">
        <v>2568392</v>
      </c>
      <c r="R21599" s="2">
        <v>3584742493</v>
      </c>
      <c r="S21599">
        <v>6165669</v>
      </c>
      <c r="T21599" s="2">
        <v>8605515</v>
      </c>
      <c r="U21599">
        <v>5448614</v>
      </c>
      <c r="V21599" s="2">
        <v>7604711</v>
      </c>
      <c r="W21599">
        <v>277356</v>
      </c>
      <c r="X21599" s="2">
        <v>387110</v>
      </c>
      <c r="Y21599">
        <v>2484819</v>
      </c>
      <c r="Z21599" s="2">
        <v>3468098</v>
      </c>
    </row>
    <row r="21600" spans="1:26" x14ac:dyDescent="0.3">
      <c r="A21600">
        <v>216</v>
      </c>
      <c r="B21600" s="1">
        <v>44673</v>
      </c>
      <c r="C21600" t="s">
        <v>26</v>
      </c>
      <c r="D21600" t="s">
        <v>100</v>
      </c>
      <c r="E21600" t="s">
        <v>28</v>
      </c>
      <c r="F21600">
        <v>1</v>
      </c>
      <c r="G21600">
        <v>6342</v>
      </c>
      <c r="H21600">
        <v>19</v>
      </c>
      <c r="I21600">
        <v>326989</v>
      </c>
      <c r="J21600">
        <v>6342</v>
      </c>
      <c r="K21600">
        <v>326989</v>
      </c>
      <c r="L21600" s="2">
        <v>27589555</v>
      </c>
      <c r="M21600" s="2">
        <v>1422497799</v>
      </c>
      <c r="N21600" t="s">
        <v>4029</v>
      </c>
      <c r="O21600">
        <v>313577</v>
      </c>
      <c r="P21600">
        <v>445</v>
      </c>
      <c r="Q21600">
        <v>604183</v>
      </c>
      <c r="R21600" s="2">
        <v>2628372782</v>
      </c>
      <c r="S21600">
        <v>1958667</v>
      </c>
      <c r="T21600" s="2">
        <v>8520774</v>
      </c>
      <c r="U21600">
        <v>1734542</v>
      </c>
      <c r="V21600" s="2">
        <v>7545765</v>
      </c>
      <c r="W21600">
        <v>40832</v>
      </c>
      <c r="X21600" s="2">
        <v>177631</v>
      </c>
      <c r="Y21600">
        <v>903010</v>
      </c>
      <c r="Z21600" s="2">
        <v>3928358</v>
      </c>
    </row>
    <row r="21601" spans="1:26" x14ac:dyDescent="0.3">
      <c r="A21601">
        <v>216</v>
      </c>
      <c r="B21601" s="1">
        <v>44673</v>
      </c>
      <c r="C21601" t="s">
        <v>26</v>
      </c>
      <c r="D21601" t="s">
        <v>27</v>
      </c>
      <c r="E21601" t="s">
        <v>28</v>
      </c>
      <c r="F21601">
        <v>3</v>
      </c>
      <c r="G21601">
        <v>167989</v>
      </c>
      <c r="H21601">
        <v>1554</v>
      </c>
      <c r="I21601">
        <v>5362377</v>
      </c>
      <c r="J21601">
        <v>167989</v>
      </c>
      <c r="K21601">
        <v>5362377</v>
      </c>
      <c r="L21601" s="2">
        <v>36583728</v>
      </c>
      <c r="M21601" s="2">
        <v>1167789211</v>
      </c>
      <c r="N21601" t="s">
        <v>2608</v>
      </c>
      <c r="O21601">
        <v>4850000</v>
      </c>
      <c r="P21601">
        <v>876238</v>
      </c>
      <c r="Q21601">
        <v>19501783</v>
      </c>
      <c r="R21601" s="2">
        <v>4246991918</v>
      </c>
      <c r="S21601">
        <v>42380285</v>
      </c>
      <c r="T21601" s="2">
        <v>9229347</v>
      </c>
      <c r="U21601">
        <v>38609206</v>
      </c>
      <c r="V21601" s="2">
        <v>8408102</v>
      </c>
      <c r="W21601">
        <v>1249191</v>
      </c>
      <c r="X21601" s="2">
        <v>272042</v>
      </c>
      <c r="Y21601">
        <v>23136671</v>
      </c>
      <c r="Z21601" s="2">
        <v>5038578</v>
      </c>
    </row>
    <row r="21602" spans="1:26" x14ac:dyDescent="0.3">
      <c r="A21602">
        <v>216</v>
      </c>
      <c r="B21602" s="1">
        <v>44673</v>
      </c>
      <c r="C21602" t="s">
        <v>26</v>
      </c>
      <c r="D21602" t="s">
        <v>159</v>
      </c>
      <c r="E21602" t="s">
        <v>28</v>
      </c>
      <c r="F21602">
        <v>0</v>
      </c>
      <c r="G21602">
        <v>4149</v>
      </c>
      <c r="H21602">
        <v>0</v>
      </c>
      <c r="I21602">
        <v>304206</v>
      </c>
      <c r="J21602">
        <v>4149</v>
      </c>
      <c r="K21602">
        <v>304206</v>
      </c>
      <c r="L21602" s="2">
        <v>26378598</v>
      </c>
      <c r="M21602" s="2">
        <v>1934087201</v>
      </c>
      <c r="N21602" t="s">
        <v>3469</v>
      </c>
      <c r="O21602">
        <v>281464</v>
      </c>
      <c r="P21602">
        <v>359</v>
      </c>
      <c r="Q21602">
        <v>903975</v>
      </c>
      <c r="R21602" s="2">
        <v>5747310960</v>
      </c>
      <c r="S21602">
        <v>1138724</v>
      </c>
      <c r="T21602" s="2">
        <v>7239803</v>
      </c>
      <c r="U21602">
        <v>936247</v>
      </c>
      <c r="V21602" s="2">
        <v>5952491</v>
      </c>
      <c r="W21602">
        <v>48773</v>
      </c>
      <c r="X21602" s="2">
        <v>310090</v>
      </c>
      <c r="Y21602">
        <v>342780</v>
      </c>
      <c r="Z21602" s="2">
        <v>2179334</v>
      </c>
    </row>
    <row r="21603" spans="1:26" x14ac:dyDescent="0.3">
      <c r="A21603">
        <v>216</v>
      </c>
      <c r="B21603" s="1">
        <v>44673</v>
      </c>
      <c r="C21603" t="s">
        <v>26</v>
      </c>
      <c r="D21603" t="s">
        <v>28</v>
      </c>
      <c r="E21603" t="s">
        <v>28</v>
      </c>
      <c r="F21603">
        <v>51</v>
      </c>
      <c r="G21603">
        <v>662557</v>
      </c>
      <c r="H21603">
        <v>8068</v>
      </c>
      <c r="I21603">
        <v>30338697</v>
      </c>
      <c r="J21603">
        <v>662557</v>
      </c>
      <c r="K21603">
        <v>30338697</v>
      </c>
      <c r="L21603" s="2">
        <v>31059644</v>
      </c>
      <c r="M21603" s="2">
        <v>1422231051</v>
      </c>
      <c r="N21603" t="s">
        <v>3275</v>
      </c>
      <c r="O21603">
        <v>27381416</v>
      </c>
      <c r="P21603">
        <v>8866327</v>
      </c>
      <c r="Q21603">
        <v>70923215</v>
      </c>
      <c r="R21603" s="2">
        <v>3324770297</v>
      </c>
      <c r="S21603">
        <v>177523166</v>
      </c>
      <c r="T21603" s="2">
        <v>8322011</v>
      </c>
      <c r="U21603">
        <v>157798026</v>
      </c>
      <c r="V21603" s="2">
        <v>7397327</v>
      </c>
      <c r="W21603">
        <v>5219372</v>
      </c>
      <c r="X21603" s="2">
        <v>244676</v>
      </c>
      <c r="Y21603">
        <v>83295498</v>
      </c>
      <c r="Z21603" s="2">
        <v>3904764</v>
      </c>
    </row>
    <row r="21604" spans="1:26" x14ac:dyDescent="0.3">
      <c r="A21604">
        <v>216</v>
      </c>
      <c r="B21604" s="1">
        <v>44674</v>
      </c>
      <c r="C21604" t="s">
        <v>26</v>
      </c>
      <c r="D21604" t="s">
        <v>124</v>
      </c>
      <c r="E21604" t="s">
        <v>28</v>
      </c>
      <c r="F21604">
        <v>0</v>
      </c>
      <c r="G21604">
        <v>1998</v>
      </c>
      <c r="H21604">
        <v>0</v>
      </c>
      <c r="I21604">
        <v>124633</v>
      </c>
      <c r="J21604">
        <v>1998</v>
      </c>
      <c r="K21604">
        <v>124633</v>
      </c>
      <c r="L21604" s="2">
        <v>22654731</v>
      </c>
      <c r="M21604" s="2">
        <v>1413176708</v>
      </c>
      <c r="N21604" t="s">
        <v>3727</v>
      </c>
      <c r="O21604">
        <v>119470</v>
      </c>
      <c r="P21604">
        <v>48179</v>
      </c>
      <c r="Q21604">
        <v>318928</v>
      </c>
      <c r="R21604" s="2">
        <v>3616230221</v>
      </c>
      <c r="S21604">
        <v>646283</v>
      </c>
      <c r="T21604" s="2">
        <v>7328012</v>
      </c>
      <c r="U21604">
        <v>522089</v>
      </c>
      <c r="V21604" s="2">
        <v>5919813</v>
      </c>
      <c r="W21604">
        <v>12832</v>
      </c>
      <c r="X21604" s="2">
        <v>145498</v>
      </c>
      <c r="Y21604">
        <v>200772</v>
      </c>
      <c r="Z21604" s="2">
        <v>2276494</v>
      </c>
    </row>
    <row r="21605" spans="1:26" x14ac:dyDescent="0.3">
      <c r="A21605">
        <v>216</v>
      </c>
      <c r="B21605" s="1">
        <v>44674</v>
      </c>
      <c r="C21605" t="s">
        <v>26</v>
      </c>
      <c r="D21605" t="s">
        <v>52</v>
      </c>
      <c r="E21605" t="s">
        <v>28</v>
      </c>
      <c r="F21605">
        <v>0</v>
      </c>
      <c r="G21605">
        <v>6921</v>
      </c>
      <c r="H21605">
        <v>79</v>
      </c>
      <c r="I21605">
        <v>297625</v>
      </c>
      <c r="J21605">
        <v>6921</v>
      </c>
      <c r="K21605">
        <v>297625</v>
      </c>
      <c r="L21605" s="2">
        <v>20737967</v>
      </c>
      <c r="M21605" s="2">
        <v>891798510</v>
      </c>
      <c r="N21605" t="s">
        <v>200</v>
      </c>
      <c r="O21605">
        <v>286515</v>
      </c>
      <c r="P21605">
        <v>7363</v>
      </c>
      <c r="Q21605">
        <v>789028</v>
      </c>
      <c r="R21605" s="2">
        <v>2364230138</v>
      </c>
      <c r="S21605">
        <v>2550584</v>
      </c>
      <c r="T21605" s="2">
        <v>7642527</v>
      </c>
      <c r="U21605">
        <v>2151831</v>
      </c>
      <c r="V21605" s="2">
        <v>6447710</v>
      </c>
      <c r="W21605">
        <v>58151</v>
      </c>
      <c r="X21605" s="2">
        <v>174243</v>
      </c>
      <c r="Y21605">
        <v>943360</v>
      </c>
      <c r="Z21605" s="2">
        <v>2826668</v>
      </c>
    </row>
    <row r="21606" spans="1:26" x14ac:dyDescent="0.3">
      <c r="A21606">
        <v>216</v>
      </c>
      <c r="B21606" s="1">
        <v>44674</v>
      </c>
      <c r="C21606" t="s">
        <v>26</v>
      </c>
      <c r="D21606" t="s">
        <v>85</v>
      </c>
      <c r="E21606" t="s">
        <v>28</v>
      </c>
      <c r="F21606">
        <v>0</v>
      </c>
      <c r="G21606">
        <v>14169</v>
      </c>
      <c r="H21606">
        <v>24</v>
      </c>
      <c r="I21606">
        <v>581958</v>
      </c>
      <c r="J21606">
        <v>14169</v>
      </c>
      <c r="K21606">
        <v>581958</v>
      </c>
      <c r="L21606" s="2">
        <v>34186677</v>
      </c>
      <c r="M21606" s="2">
        <v>1404136518</v>
      </c>
      <c r="N21606" t="s">
        <v>3068</v>
      </c>
      <c r="O21606">
        <v>559537</v>
      </c>
      <c r="P21606">
        <v>3123</v>
      </c>
      <c r="Q21606">
        <v>1166605</v>
      </c>
      <c r="R21606" s="2">
        <v>2814761001</v>
      </c>
      <c r="S21606">
        <v>3126674</v>
      </c>
      <c r="T21606" s="2">
        <v>7543976</v>
      </c>
      <c r="U21606">
        <v>2560153</v>
      </c>
      <c r="V21606" s="2">
        <v>6177085</v>
      </c>
      <c r="W21606">
        <v>84223</v>
      </c>
      <c r="X21606" s="2">
        <v>203212</v>
      </c>
      <c r="Y21606">
        <v>1150358</v>
      </c>
      <c r="Z21606" s="2">
        <v>2775561</v>
      </c>
    </row>
    <row r="21607" spans="1:26" x14ac:dyDescent="0.3">
      <c r="A21607">
        <v>216</v>
      </c>
      <c r="B21607" s="1">
        <v>44674</v>
      </c>
      <c r="C21607" t="s">
        <v>26</v>
      </c>
      <c r="D21607" t="s">
        <v>188</v>
      </c>
      <c r="E21607" t="s">
        <v>28</v>
      </c>
      <c r="F21607">
        <v>0</v>
      </c>
      <c r="G21607">
        <v>2130</v>
      </c>
      <c r="H21607">
        <v>5</v>
      </c>
      <c r="I21607">
        <v>160380</v>
      </c>
      <c r="J21607">
        <v>2130</v>
      </c>
      <c r="K21607">
        <v>160380</v>
      </c>
      <c r="L21607" s="2">
        <v>25185313</v>
      </c>
      <c r="M21607" s="2">
        <v>1896347657</v>
      </c>
      <c r="N21607" t="s">
        <v>3121</v>
      </c>
      <c r="O21607">
        <v>126023</v>
      </c>
      <c r="P21607">
        <v>960</v>
      </c>
      <c r="Q21607">
        <v>227745</v>
      </c>
      <c r="R21607" s="2">
        <v>2692877523</v>
      </c>
      <c r="S21607">
        <v>554250</v>
      </c>
      <c r="T21607" s="2">
        <v>6553502</v>
      </c>
      <c r="U21607">
        <v>417133</v>
      </c>
      <c r="V21607" s="2">
        <v>4932218</v>
      </c>
      <c r="W21607">
        <v>14432</v>
      </c>
      <c r="X21607" s="2">
        <v>170645</v>
      </c>
      <c r="Y21607">
        <v>120907</v>
      </c>
      <c r="Z21607" s="2">
        <v>1429615</v>
      </c>
    </row>
    <row r="21608" spans="1:26" x14ac:dyDescent="0.3">
      <c r="A21608">
        <v>216</v>
      </c>
      <c r="B21608" s="1">
        <v>44674</v>
      </c>
      <c r="C21608" t="s">
        <v>26</v>
      </c>
      <c r="D21608" t="s">
        <v>40</v>
      </c>
      <c r="E21608" t="s">
        <v>28</v>
      </c>
      <c r="F21608">
        <v>3</v>
      </c>
      <c r="G21608">
        <v>29834</v>
      </c>
      <c r="H21608">
        <v>508</v>
      </c>
      <c r="I21608">
        <v>1541055</v>
      </c>
      <c r="J21608">
        <v>29834</v>
      </c>
      <c r="K21608">
        <v>1541055</v>
      </c>
      <c r="L21608" s="2">
        <v>20059081</v>
      </c>
      <c r="M21608" s="2">
        <v>1036138216</v>
      </c>
      <c r="N21608" t="s">
        <v>4015</v>
      </c>
      <c r="O21608">
        <v>1484295</v>
      </c>
      <c r="P21608">
        <v>302676</v>
      </c>
      <c r="Q21608">
        <v>2689354</v>
      </c>
      <c r="R21608" s="2">
        <v>1808204416</v>
      </c>
      <c r="S21608">
        <v>11616582</v>
      </c>
      <c r="T21608" s="2">
        <v>7810483</v>
      </c>
      <c r="U21608">
        <v>10351738</v>
      </c>
      <c r="V21608" s="2">
        <v>6960057</v>
      </c>
      <c r="W21608">
        <v>269888</v>
      </c>
      <c r="X21608" s="2">
        <v>181461</v>
      </c>
      <c r="Y21608">
        <v>5356219</v>
      </c>
      <c r="Z21608" s="2">
        <v>3601288</v>
      </c>
    </row>
    <row r="21609" spans="1:26" x14ac:dyDescent="0.3">
      <c r="A21609">
        <v>216</v>
      </c>
      <c r="B21609" s="1">
        <v>44674</v>
      </c>
      <c r="C21609" t="s">
        <v>26</v>
      </c>
      <c r="D21609" t="s">
        <v>112</v>
      </c>
      <c r="E21609" t="s">
        <v>28</v>
      </c>
      <c r="F21609">
        <v>9</v>
      </c>
      <c r="G21609">
        <v>26876</v>
      </c>
      <c r="H21609">
        <v>97</v>
      </c>
      <c r="I21609">
        <v>1243867</v>
      </c>
      <c r="J21609">
        <v>26876</v>
      </c>
      <c r="K21609">
        <v>1243867</v>
      </c>
      <c r="L21609" s="2">
        <v>29430322</v>
      </c>
      <c r="M21609" s="2">
        <v>1362085387</v>
      </c>
      <c r="N21609" t="s">
        <v>3027</v>
      </c>
      <c r="O21609">
        <v>1110838</v>
      </c>
      <c r="P21609">
        <v>87312</v>
      </c>
      <c r="Q21609">
        <v>3702346</v>
      </c>
      <c r="R21609" s="2">
        <v>4054220737</v>
      </c>
      <c r="S21609">
        <v>7971890</v>
      </c>
      <c r="T21609" s="2">
        <v>8729547</v>
      </c>
      <c r="U21609">
        <v>7272065</v>
      </c>
      <c r="V21609" s="2">
        <v>7963209</v>
      </c>
      <c r="W21609">
        <v>196060</v>
      </c>
      <c r="X21609" s="2">
        <v>214694</v>
      </c>
      <c r="Y21609">
        <v>4136418</v>
      </c>
      <c r="Z21609" s="2">
        <v>4529547</v>
      </c>
    </row>
    <row r="21610" spans="1:26" x14ac:dyDescent="0.3">
      <c r="A21610">
        <v>216</v>
      </c>
      <c r="B21610" s="1">
        <v>44674</v>
      </c>
      <c r="C21610" t="s">
        <v>26</v>
      </c>
      <c r="D21610" t="s">
        <v>48</v>
      </c>
      <c r="E21610" t="s">
        <v>28</v>
      </c>
      <c r="F21610">
        <v>0</v>
      </c>
      <c r="G21610">
        <v>11638</v>
      </c>
      <c r="H21610">
        <v>0</v>
      </c>
      <c r="I21610">
        <v>695637</v>
      </c>
      <c r="J21610">
        <v>11638</v>
      </c>
      <c r="K21610">
        <v>695637</v>
      </c>
      <c r="L21610" s="2">
        <v>38596901</v>
      </c>
      <c r="M21610" s="2">
        <v>2307048660</v>
      </c>
      <c r="N21610" t="s">
        <v>3223</v>
      </c>
      <c r="O21610">
        <v>672192</v>
      </c>
      <c r="P21610">
        <v>663</v>
      </c>
      <c r="Q21610">
        <v>782118</v>
      </c>
      <c r="R21610" s="2">
        <v>2593858987</v>
      </c>
      <c r="S21610">
        <v>2502708</v>
      </c>
      <c r="T21610" s="2">
        <v>8300118</v>
      </c>
      <c r="U21610">
        <v>2311429</v>
      </c>
      <c r="V21610" s="2">
        <v>7665750</v>
      </c>
      <c r="W21610">
        <v>61846</v>
      </c>
      <c r="X21610" s="2">
        <v>205109</v>
      </c>
      <c r="Y21610">
        <v>1163377</v>
      </c>
      <c r="Z21610" s="2">
        <v>3858287</v>
      </c>
    </row>
    <row r="21611" spans="1:26" x14ac:dyDescent="0.3">
      <c r="A21611">
        <v>216</v>
      </c>
      <c r="B21611" s="1">
        <v>44674</v>
      </c>
      <c r="C21611" t="s">
        <v>26</v>
      </c>
      <c r="D21611" t="s">
        <v>42</v>
      </c>
      <c r="E21611" t="s">
        <v>28</v>
      </c>
      <c r="F21611">
        <v>0</v>
      </c>
      <c r="G21611">
        <v>14391</v>
      </c>
      <c r="H21611">
        <v>-154</v>
      </c>
      <c r="I21611">
        <v>1045767</v>
      </c>
      <c r="J21611">
        <v>14391</v>
      </c>
      <c r="K21611">
        <v>1045767</v>
      </c>
      <c r="L21611" s="2">
        <v>35810533</v>
      </c>
      <c r="M21611" s="2">
        <v>2602284349</v>
      </c>
      <c r="N21611" t="s">
        <v>3428</v>
      </c>
      <c r="O21611">
        <v>961369</v>
      </c>
      <c r="P21611">
        <v>451323</v>
      </c>
      <c r="Q21611">
        <v>2396293</v>
      </c>
      <c r="R21611" s="2">
        <v>5962930337</v>
      </c>
      <c r="S21611">
        <v>3361505</v>
      </c>
      <c r="T21611" s="2">
        <v>8364762</v>
      </c>
      <c r="U21611">
        <v>2957311</v>
      </c>
      <c r="V21611" s="2">
        <v>7358966</v>
      </c>
      <c r="W21611">
        <v>126919</v>
      </c>
      <c r="X21611" s="2">
        <v>315825</v>
      </c>
      <c r="Y21611">
        <v>1559993</v>
      </c>
      <c r="Z21611" s="2">
        <v>3881883</v>
      </c>
    </row>
    <row r="21612" spans="1:26" x14ac:dyDescent="0.3">
      <c r="A21612">
        <v>216</v>
      </c>
      <c r="B21612" s="1">
        <v>44674</v>
      </c>
      <c r="C21612" t="s">
        <v>26</v>
      </c>
      <c r="D21612" t="s">
        <v>70</v>
      </c>
      <c r="E21612" t="s">
        <v>28</v>
      </c>
      <c r="F21612">
        <v>4</v>
      </c>
      <c r="G21612">
        <v>26415</v>
      </c>
      <c r="H21612">
        <v>282</v>
      </c>
      <c r="I21612">
        <v>1320492</v>
      </c>
      <c r="J21612">
        <v>26415</v>
      </c>
      <c r="K21612">
        <v>1320492</v>
      </c>
      <c r="L21612" s="2">
        <v>37637030</v>
      </c>
      <c r="M21612" s="2">
        <v>1881483892</v>
      </c>
      <c r="N21612" t="s">
        <v>656</v>
      </c>
      <c r="O21612">
        <v>1176485</v>
      </c>
      <c r="P21612">
        <v>693823</v>
      </c>
      <c r="Q21612">
        <v>1619728</v>
      </c>
      <c r="R21612" s="2">
        <v>2307845971</v>
      </c>
      <c r="S21612">
        <v>5722559</v>
      </c>
      <c r="T21612" s="2">
        <v>8153705</v>
      </c>
      <c r="U21612">
        <v>4859808</v>
      </c>
      <c r="V21612" s="2">
        <v>6924427</v>
      </c>
      <c r="W21612">
        <v>159639</v>
      </c>
      <c r="X21612" s="2">
        <v>227459</v>
      </c>
      <c r="Y21612">
        <v>2219141</v>
      </c>
      <c r="Z21612" s="2">
        <v>3161911</v>
      </c>
    </row>
    <row r="21613" spans="1:26" x14ac:dyDescent="0.3">
      <c r="A21613">
        <v>216</v>
      </c>
      <c r="B21613" s="1">
        <v>44674</v>
      </c>
      <c r="C21613" t="s">
        <v>26</v>
      </c>
      <c r="D21613" t="s">
        <v>194</v>
      </c>
      <c r="E21613" t="s">
        <v>28</v>
      </c>
      <c r="F21613">
        <v>0</v>
      </c>
      <c r="G21613">
        <v>10879</v>
      </c>
      <c r="H21613">
        <v>148</v>
      </c>
      <c r="I21613">
        <v>430774</v>
      </c>
      <c r="J21613">
        <v>10879</v>
      </c>
      <c r="K21613">
        <v>430774</v>
      </c>
      <c r="L21613" s="2">
        <v>15376285</v>
      </c>
      <c r="M21613" s="2">
        <v>608852268</v>
      </c>
      <c r="N21613" t="s">
        <v>3465</v>
      </c>
      <c r="O21613">
        <v>402551</v>
      </c>
      <c r="P21613">
        <v>1326</v>
      </c>
      <c r="Q21613">
        <v>1023271</v>
      </c>
      <c r="R21613" s="2">
        <v>1446282434</v>
      </c>
      <c r="S21613">
        <v>5413429</v>
      </c>
      <c r="T21613" s="2">
        <v>7651294</v>
      </c>
      <c r="U21613">
        <v>4133997</v>
      </c>
      <c r="V21613" s="2">
        <v>5842956</v>
      </c>
      <c r="W21613">
        <v>121867</v>
      </c>
      <c r="X21613" s="2">
        <v>172246</v>
      </c>
      <c r="Y21613">
        <v>1551119</v>
      </c>
      <c r="Z21613" s="2">
        <v>2192338</v>
      </c>
    </row>
    <row r="21614" spans="1:26" x14ac:dyDescent="0.3">
      <c r="A21614">
        <v>216</v>
      </c>
      <c r="B21614" s="1">
        <v>44674</v>
      </c>
      <c r="C21614" t="s">
        <v>26</v>
      </c>
      <c r="D21614" t="s">
        <v>54</v>
      </c>
      <c r="E21614" t="s">
        <v>28</v>
      </c>
      <c r="F21614">
        <v>0</v>
      </c>
      <c r="G21614">
        <v>61216</v>
      </c>
      <c r="H21614">
        <v>138</v>
      </c>
      <c r="I21614">
        <v>3352682</v>
      </c>
      <c r="J21614">
        <v>61216</v>
      </c>
      <c r="K21614">
        <v>3352682</v>
      </c>
      <c r="L21614" s="2">
        <v>28918043</v>
      </c>
      <c r="M21614" s="2">
        <v>1583785300</v>
      </c>
      <c r="N21614" t="s">
        <v>3797</v>
      </c>
      <c r="O21614">
        <v>3112513</v>
      </c>
      <c r="P21614">
        <v>4962858</v>
      </c>
      <c r="Q21614">
        <v>6625144</v>
      </c>
      <c r="R21614" s="2">
        <v>3129675190</v>
      </c>
      <c r="S21614">
        <v>17581633</v>
      </c>
      <c r="T21614" s="2">
        <v>8305450</v>
      </c>
      <c r="U21614">
        <v>16145891</v>
      </c>
      <c r="V21614" s="2">
        <v>7627215</v>
      </c>
      <c r="W21614">
        <v>519412</v>
      </c>
      <c r="X21614" s="2">
        <v>245367</v>
      </c>
      <c r="Y21614">
        <v>9346501</v>
      </c>
      <c r="Z21614" s="2">
        <v>4415227</v>
      </c>
    </row>
    <row r="21615" spans="1:26" x14ac:dyDescent="0.3">
      <c r="A21615">
        <v>216</v>
      </c>
      <c r="B21615" s="1">
        <v>44674</v>
      </c>
      <c r="C21615" t="s">
        <v>26</v>
      </c>
      <c r="D21615" t="s">
        <v>94</v>
      </c>
      <c r="E21615" t="s">
        <v>28</v>
      </c>
      <c r="F21615">
        <v>0</v>
      </c>
      <c r="G21615">
        <v>10521</v>
      </c>
      <c r="H21615">
        <v>45</v>
      </c>
      <c r="I21615">
        <v>528334</v>
      </c>
      <c r="J21615">
        <v>10521</v>
      </c>
      <c r="K21615">
        <v>528334</v>
      </c>
      <c r="L21615" s="2">
        <v>37859133</v>
      </c>
      <c r="M21615" s="2">
        <v>1901175465</v>
      </c>
      <c r="N21615" t="s">
        <v>4389</v>
      </c>
      <c r="O21615">
        <v>496655</v>
      </c>
      <c r="P21615">
        <v>33</v>
      </c>
      <c r="Q21615">
        <v>1387627</v>
      </c>
      <c r="R21615" s="2">
        <v>4993285321</v>
      </c>
      <c r="S21615">
        <v>2227918</v>
      </c>
      <c r="T21615" s="2">
        <v>8017018</v>
      </c>
      <c r="U21615">
        <v>1912612</v>
      </c>
      <c r="V21615" s="2">
        <v>6882410</v>
      </c>
      <c r="W21615">
        <v>258398</v>
      </c>
      <c r="X21615" s="2">
        <v>929828</v>
      </c>
      <c r="Y21615">
        <v>1149844</v>
      </c>
      <c r="Z21615" s="2">
        <v>4137639</v>
      </c>
    </row>
    <row r="21616" spans="1:26" x14ac:dyDescent="0.3">
      <c r="A21616">
        <v>216</v>
      </c>
      <c r="B21616" s="1">
        <v>44674</v>
      </c>
      <c r="C21616" t="s">
        <v>26</v>
      </c>
      <c r="D21616" t="s">
        <v>198</v>
      </c>
      <c r="E21616" t="s">
        <v>28</v>
      </c>
      <c r="F21616">
        <v>0</v>
      </c>
      <c r="G21616">
        <v>14609</v>
      </c>
      <c r="H21616">
        <v>0</v>
      </c>
      <c r="I21616">
        <v>725849</v>
      </c>
      <c r="J21616">
        <v>14609</v>
      </c>
      <c r="K21616">
        <v>725849</v>
      </c>
      <c r="L21616" s="2">
        <v>41926080</v>
      </c>
      <c r="M21616" s="2">
        <v>2083099677</v>
      </c>
      <c r="N21616" t="s">
        <v>2889</v>
      </c>
      <c r="O21616">
        <v>715724</v>
      </c>
      <c r="P21616">
        <v>78332</v>
      </c>
      <c r="Q21616">
        <v>557142</v>
      </c>
      <c r="R21616" s="2">
        <v>1598930797</v>
      </c>
      <c r="S21616">
        <v>2744817</v>
      </c>
      <c r="T21616" s="2">
        <v>7877296</v>
      </c>
      <c r="U21616">
        <v>2302484</v>
      </c>
      <c r="V21616" s="2">
        <v>6607853</v>
      </c>
      <c r="W21616">
        <v>94336</v>
      </c>
      <c r="X21616" s="2">
        <v>270733</v>
      </c>
      <c r="Y21616">
        <v>852090</v>
      </c>
      <c r="Z21616" s="2">
        <v>2445396</v>
      </c>
    </row>
    <row r="21617" spans="1:26" x14ac:dyDescent="0.3">
      <c r="A21617">
        <v>216</v>
      </c>
      <c r="B21617" s="1">
        <v>44674</v>
      </c>
      <c r="C21617" t="s">
        <v>26</v>
      </c>
      <c r="D21617" t="s">
        <v>146</v>
      </c>
      <c r="E21617" t="s">
        <v>28</v>
      </c>
      <c r="F21617">
        <v>12</v>
      </c>
      <c r="G21617">
        <v>18227</v>
      </c>
      <c r="H21617">
        <v>253</v>
      </c>
      <c r="I21617">
        <v>762883</v>
      </c>
      <c r="J21617">
        <v>18227</v>
      </c>
      <c r="K21617">
        <v>762883</v>
      </c>
      <c r="L21617" s="2">
        <v>21187128</v>
      </c>
      <c r="M21617" s="2">
        <v>886777835</v>
      </c>
      <c r="N21617" t="s">
        <v>3626</v>
      </c>
      <c r="O21617">
        <v>693000</v>
      </c>
      <c r="P21617">
        <v>4167</v>
      </c>
      <c r="Q21617">
        <v>999004</v>
      </c>
      <c r="R21617" s="2">
        <v>1161245701</v>
      </c>
      <c r="S21617">
        <v>6853108</v>
      </c>
      <c r="T21617" s="2">
        <v>7966076</v>
      </c>
      <c r="U21617">
        <v>6339906</v>
      </c>
      <c r="V21617" s="2">
        <v>7369529</v>
      </c>
      <c r="W21617">
        <v>138128</v>
      </c>
      <c r="X21617" s="2">
        <v>160560</v>
      </c>
      <c r="Y21617">
        <v>1658795</v>
      </c>
      <c r="Z21617" s="2">
        <v>1928189</v>
      </c>
    </row>
    <row r="21618" spans="1:26" x14ac:dyDescent="0.3">
      <c r="A21618">
        <v>216</v>
      </c>
      <c r="B21618" s="1">
        <v>44674</v>
      </c>
      <c r="C21618" t="s">
        <v>26</v>
      </c>
      <c r="D21618" t="s">
        <v>148</v>
      </c>
      <c r="E21618" t="s">
        <v>28</v>
      </c>
      <c r="F21618">
        <v>1</v>
      </c>
      <c r="G21618">
        <v>10202</v>
      </c>
      <c r="H21618">
        <v>44</v>
      </c>
      <c r="I21618">
        <v>601340</v>
      </c>
      <c r="J21618">
        <v>10202</v>
      </c>
      <c r="K21618">
        <v>601340</v>
      </c>
      <c r="L21618" s="2">
        <v>25389939</v>
      </c>
      <c r="M21618" s="2">
        <v>1496567928</v>
      </c>
      <c r="N21618" t="s">
        <v>4378</v>
      </c>
      <c r="O21618">
        <v>429753</v>
      </c>
      <c r="P21618">
        <v>401683</v>
      </c>
      <c r="Q21618">
        <v>1152470</v>
      </c>
      <c r="R21618" s="2">
        <v>2868177138</v>
      </c>
      <c r="S21618">
        <v>3504137</v>
      </c>
      <c r="T21618" s="2">
        <v>8720822</v>
      </c>
      <c r="U21618">
        <v>3190519</v>
      </c>
      <c r="V21618" s="2">
        <v>7940314</v>
      </c>
      <c r="W21618">
        <v>85650</v>
      </c>
      <c r="X21618" s="2">
        <v>213159</v>
      </c>
      <c r="Y21618">
        <v>1860903</v>
      </c>
      <c r="Z21618" s="2">
        <v>4631270</v>
      </c>
    </row>
    <row r="21619" spans="1:26" x14ac:dyDescent="0.3">
      <c r="A21619">
        <v>216</v>
      </c>
      <c r="B21619" s="1">
        <v>44674</v>
      </c>
      <c r="C21619" t="s">
        <v>26</v>
      </c>
      <c r="D21619" t="s">
        <v>73</v>
      </c>
      <c r="E21619" t="s">
        <v>28</v>
      </c>
      <c r="F21619">
        <v>0</v>
      </c>
      <c r="G21619">
        <v>21566</v>
      </c>
      <c r="H21619">
        <v>0</v>
      </c>
      <c r="I21619">
        <v>918045</v>
      </c>
      <c r="J21619">
        <v>21566</v>
      </c>
      <c r="K21619">
        <v>918045</v>
      </c>
      <c r="L21619" s="2">
        <v>22565491</v>
      </c>
      <c r="M21619" s="2">
        <v>960592424</v>
      </c>
      <c r="N21619" t="s">
        <v>2998</v>
      </c>
      <c r="O21619">
        <v>699477</v>
      </c>
      <c r="P21619">
        <v>2386</v>
      </c>
      <c r="Q21619">
        <v>3390139</v>
      </c>
      <c r="R21619" s="2">
        <v>3547257313</v>
      </c>
      <c r="S21619">
        <v>8165293</v>
      </c>
      <c r="T21619" s="2">
        <v>8543719</v>
      </c>
      <c r="U21619">
        <v>6983802</v>
      </c>
      <c r="V21619" s="2">
        <v>7307471</v>
      </c>
      <c r="W21619">
        <v>185025</v>
      </c>
      <c r="X21619" s="2">
        <v>193600</v>
      </c>
      <c r="Y21619">
        <v>3388352</v>
      </c>
      <c r="Z21619" s="2">
        <v>3545387</v>
      </c>
    </row>
    <row r="21620" spans="1:26" x14ac:dyDescent="0.3">
      <c r="A21620">
        <v>216</v>
      </c>
      <c r="B21620" s="1">
        <v>44674</v>
      </c>
      <c r="C21620" t="s">
        <v>26</v>
      </c>
      <c r="D21620" t="s">
        <v>174</v>
      </c>
      <c r="E21620" t="s">
        <v>28</v>
      </c>
      <c r="F21620">
        <v>0</v>
      </c>
      <c r="G21620">
        <v>7735</v>
      </c>
      <c r="H21620">
        <v>0</v>
      </c>
      <c r="I21620">
        <v>368022</v>
      </c>
      <c r="J21620">
        <v>7735</v>
      </c>
      <c r="K21620">
        <v>368022</v>
      </c>
      <c r="L21620" s="2">
        <v>23631114</v>
      </c>
      <c r="M21620" s="2">
        <v>1124339986</v>
      </c>
      <c r="N21620" t="s">
        <v>3089</v>
      </c>
      <c r="O21620">
        <v>358596</v>
      </c>
      <c r="P21620">
        <v>566</v>
      </c>
      <c r="Q21620">
        <v>673401</v>
      </c>
      <c r="R21620" s="2">
        <v>2057300028</v>
      </c>
      <c r="S21620">
        <v>3064121</v>
      </c>
      <c r="T21620" s="2">
        <v>9361163</v>
      </c>
      <c r="U21620">
        <v>2724577</v>
      </c>
      <c r="V21620" s="2">
        <v>8323825</v>
      </c>
      <c r="W21620">
        <v>54457</v>
      </c>
      <c r="X21620" s="2">
        <v>166371</v>
      </c>
      <c r="Y21620">
        <v>1486209</v>
      </c>
      <c r="Z21620" s="2">
        <v>4540501</v>
      </c>
    </row>
    <row r="21621" spans="1:26" x14ac:dyDescent="0.3">
      <c r="A21621">
        <v>216</v>
      </c>
      <c r="B21621" s="1">
        <v>44674</v>
      </c>
      <c r="C21621" t="s">
        <v>26</v>
      </c>
      <c r="D21621" t="s">
        <v>75</v>
      </c>
      <c r="E21621" t="s">
        <v>28</v>
      </c>
      <c r="F21621">
        <v>3</v>
      </c>
      <c r="G21621">
        <v>43075</v>
      </c>
      <c r="H21621">
        <v>1534</v>
      </c>
      <c r="I21621">
        <v>2442595</v>
      </c>
      <c r="J21621">
        <v>43075</v>
      </c>
      <c r="K21621">
        <v>2442595</v>
      </c>
      <c r="L21621" s="2">
        <v>37672872</v>
      </c>
      <c r="M21621" s="2">
        <v>2136263937</v>
      </c>
      <c r="N21621" t="s">
        <v>2949</v>
      </c>
      <c r="O21621">
        <v>1938499</v>
      </c>
      <c r="P21621">
        <v>4673</v>
      </c>
      <c r="Q21621">
        <v>5199895</v>
      </c>
      <c r="R21621" s="2">
        <v>4547765048</v>
      </c>
      <c r="S21621">
        <v>9940261</v>
      </c>
      <c r="T21621" s="2">
        <v>8693632</v>
      </c>
      <c r="U21621">
        <v>8898954</v>
      </c>
      <c r="V21621" s="2">
        <v>7782917</v>
      </c>
      <c r="W21621">
        <v>333594</v>
      </c>
      <c r="X21621" s="2">
        <v>291757</v>
      </c>
      <c r="Y21621">
        <v>5105097</v>
      </c>
      <c r="Z21621" s="2">
        <v>4464856</v>
      </c>
    </row>
    <row r="21622" spans="1:26" x14ac:dyDescent="0.3">
      <c r="A21622">
        <v>216</v>
      </c>
      <c r="B21622" s="1">
        <v>44674</v>
      </c>
      <c r="C21622" t="s">
        <v>26</v>
      </c>
      <c r="D21622" t="s">
        <v>36</v>
      </c>
      <c r="E21622" t="s">
        <v>28</v>
      </c>
      <c r="F21622">
        <v>0</v>
      </c>
      <c r="G21622">
        <v>73207</v>
      </c>
      <c r="H21622">
        <v>0</v>
      </c>
      <c r="I21622">
        <v>2131863</v>
      </c>
      <c r="J21622">
        <v>73207</v>
      </c>
      <c r="K21622">
        <v>2131863</v>
      </c>
      <c r="L21622" s="2">
        <v>42402109</v>
      </c>
      <c r="M21622" s="2">
        <v>1234792956</v>
      </c>
      <c r="N21622" t="s">
        <v>2300</v>
      </c>
      <c r="O21622">
        <v>1948731</v>
      </c>
      <c r="P21622">
        <v>52017</v>
      </c>
      <c r="Q21622">
        <v>2313502</v>
      </c>
      <c r="R21622" s="2">
        <v>1339999790</v>
      </c>
      <c r="S21622">
        <v>14111575</v>
      </c>
      <c r="T21622" s="2">
        <v>8173543</v>
      </c>
      <c r="U21622">
        <v>12390176</v>
      </c>
      <c r="V21622" s="2">
        <v>7176494</v>
      </c>
      <c r="W21622">
        <v>391137</v>
      </c>
      <c r="X21622" s="2">
        <v>226550</v>
      </c>
      <c r="Y21622">
        <v>6185297</v>
      </c>
      <c r="Z21622" s="2">
        <v>3582576</v>
      </c>
    </row>
    <row r="21623" spans="1:26" x14ac:dyDescent="0.3">
      <c r="A21623">
        <v>216</v>
      </c>
      <c r="B21623" s="1">
        <v>44674</v>
      </c>
      <c r="C21623" t="s">
        <v>26</v>
      </c>
      <c r="D21623" t="s">
        <v>78</v>
      </c>
      <c r="E21623" t="s">
        <v>28</v>
      </c>
      <c r="F21623">
        <v>1</v>
      </c>
      <c r="G21623">
        <v>8169</v>
      </c>
      <c r="H21623">
        <v>0</v>
      </c>
      <c r="I21623">
        <v>502618</v>
      </c>
      <c r="J21623">
        <v>8169</v>
      </c>
      <c r="K21623">
        <v>502618</v>
      </c>
      <c r="L21623" s="2">
        <v>23294390</v>
      </c>
      <c r="M21623" s="2">
        <v>1433245135</v>
      </c>
      <c r="N21623" t="s">
        <v>3270</v>
      </c>
      <c r="O21623">
        <v>379975</v>
      </c>
      <c r="P21623">
        <v>206249</v>
      </c>
      <c r="Q21623">
        <v>1066514</v>
      </c>
      <c r="R21623" s="2">
        <v>3041228132</v>
      </c>
      <c r="S21623">
        <v>2889349</v>
      </c>
      <c r="T21623" s="2">
        <v>8239151</v>
      </c>
      <c r="U21623">
        <v>2581077</v>
      </c>
      <c r="V21623" s="2">
        <v>7360095</v>
      </c>
      <c r="W21623">
        <v>63628</v>
      </c>
      <c r="X21623" s="2">
        <v>181439</v>
      </c>
      <c r="Y21623">
        <v>1492880</v>
      </c>
      <c r="Z21623" s="2">
        <v>4257036</v>
      </c>
    </row>
    <row r="21624" spans="1:26" x14ac:dyDescent="0.3">
      <c r="A21624">
        <v>216</v>
      </c>
      <c r="B21624" s="1">
        <v>44674</v>
      </c>
      <c r="C21624" t="s">
        <v>26</v>
      </c>
      <c r="D21624" t="s">
        <v>207</v>
      </c>
      <c r="E21624" t="s">
        <v>28</v>
      </c>
      <c r="F21624">
        <v>2</v>
      </c>
      <c r="G21624">
        <v>7199</v>
      </c>
      <c r="H21624">
        <v>329</v>
      </c>
      <c r="I21624">
        <v>400646</v>
      </c>
      <c r="J21624">
        <v>7199</v>
      </c>
      <c r="K21624">
        <v>400646</v>
      </c>
      <c r="L21624" s="2">
        <v>40506970</v>
      </c>
      <c r="M21624" s="2">
        <v>2254334707</v>
      </c>
      <c r="N21624" t="s">
        <v>4545</v>
      </c>
      <c r="O21624">
        <v>358683</v>
      </c>
      <c r="P21624">
        <v>394865</v>
      </c>
      <c r="Q21624">
        <v>1110979</v>
      </c>
      <c r="R21624" s="2">
        <v>6251200608</v>
      </c>
      <c r="S21624">
        <v>1287914</v>
      </c>
      <c r="T21624" s="2">
        <v>7246770</v>
      </c>
      <c r="U21624">
        <v>1101407</v>
      </c>
      <c r="V21624" s="2">
        <v>6197341</v>
      </c>
      <c r="W21624">
        <v>37319</v>
      </c>
      <c r="X21624" s="2">
        <v>209985</v>
      </c>
      <c r="Y21624">
        <v>402373</v>
      </c>
      <c r="Z21624" s="2">
        <v>2264052</v>
      </c>
    </row>
    <row r="21625" spans="1:26" x14ac:dyDescent="0.3">
      <c r="A21625">
        <v>216</v>
      </c>
      <c r="B21625" s="1">
        <v>44674</v>
      </c>
      <c r="C21625" t="s">
        <v>26</v>
      </c>
      <c r="D21625" t="s">
        <v>234</v>
      </c>
      <c r="E21625" t="s">
        <v>28</v>
      </c>
      <c r="F21625">
        <v>0</v>
      </c>
      <c r="G21625">
        <v>2147</v>
      </c>
      <c r="H21625">
        <v>0</v>
      </c>
      <c r="I21625">
        <v>155391</v>
      </c>
      <c r="J21625">
        <v>2147</v>
      </c>
      <c r="K21625">
        <v>155391</v>
      </c>
      <c r="L21625" s="2">
        <v>35443021</v>
      </c>
      <c r="M21625" s="2">
        <v>2565219616</v>
      </c>
      <c r="N21625" t="s">
        <v>3353</v>
      </c>
      <c r="O21625">
        <v>151889</v>
      </c>
      <c r="P21625">
        <v>5095</v>
      </c>
      <c r="Q21625">
        <v>403774</v>
      </c>
      <c r="R21625" s="2">
        <v>6665566123</v>
      </c>
      <c r="S21625">
        <v>420542</v>
      </c>
      <c r="T21625" s="2">
        <v>6942375</v>
      </c>
      <c r="U21625">
        <v>315169</v>
      </c>
      <c r="V21625" s="2">
        <v>5202861</v>
      </c>
      <c r="W21625">
        <v>11436</v>
      </c>
      <c r="X21625" s="2">
        <v>188787</v>
      </c>
      <c r="Y21625">
        <v>84852</v>
      </c>
      <c r="Z21625" s="2">
        <v>1400750</v>
      </c>
    </row>
    <row r="21626" spans="1:26" x14ac:dyDescent="0.3">
      <c r="A21626">
        <v>216</v>
      </c>
      <c r="B21626" s="1">
        <v>44674</v>
      </c>
      <c r="C21626" t="s">
        <v>26</v>
      </c>
      <c r="D21626" t="s">
        <v>60</v>
      </c>
      <c r="E21626" t="s">
        <v>28</v>
      </c>
      <c r="F21626">
        <v>4</v>
      </c>
      <c r="G21626">
        <v>39254</v>
      </c>
      <c r="H21626">
        <v>2212</v>
      </c>
      <c r="I21626">
        <v>2321888</v>
      </c>
      <c r="J21626">
        <v>39254</v>
      </c>
      <c r="K21626">
        <v>2321888</v>
      </c>
      <c r="L21626" s="2">
        <v>34502220</v>
      </c>
      <c r="M21626" s="2">
        <v>2040818515</v>
      </c>
      <c r="N21626" t="s">
        <v>1808</v>
      </c>
      <c r="O21626">
        <v>2146461</v>
      </c>
      <c r="P21626">
        <v>10647</v>
      </c>
      <c r="Q21626">
        <v>7749875</v>
      </c>
      <c r="R21626" s="2">
        <v>6811736134</v>
      </c>
      <c r="S21626">
        <v>9640309</v>
      </c>
      <c r="T21626" s="2">
        <v>8473329</v>
      </c>
      <c r="U21626">
        <v>8698479</v>
      </c>
      <c r="V21626" s="2">
        <v>7645510</v>
      </c>
      <c r="W21626">
        <v>324854</v>
      </c>
      <c r="X21626" s="2">
        <v>285530</v>
      </c>
      <c r="Y21626">
        <v>5038890</v>
      </c>
      <c r="Z21626" s="2">
        <v>4428922</v>
      </c>
    </row>
    <row r="21627" spans="1:26" x14ac:dyDescent="0.3">
      <c r="A21627">
        <v>216</v>
      </c>
      <c r="B21627" s="1">
        <v>44674</v>
      </c>
      <c r="C21627" t="s">
        <v>26</v>
      </c>
      <c r="D21627" t="s">
        <v>81</v>
      </c>
      <c r="E21627" t="s">
        <v>28</v>
      </c>
      <c r="F21627">
        <v>3</v>
      </c>
      <c r="G21627">
        <v>21741</v>
      </c>
      <c r="H21627">
        <v>918</v>
      </c>
      <c r="I21627">
        <v>1697243</v>
      </c>
      <c r="J21627">
        <v>21741</v>
      </c>
      <c r="K21627">
        <v>1697243</v>
      </c>
      <c r="L21627" s="2">
        <v>30344233</v>
      </c>
      <c r="M21627" s="2">
        <v>2368867020</v>
      </c>
      <c r="N21627" t="s">
        <v>2657</v>
      </c>
      <c r="O21627">
        <v>1607144</v>
      </c>
      <c r="P21627">
        <v>268966</v>
      </c>
      <c r="Q21627">
        <v>2568392</v>
      </c>
      <c r="R21627" s="2">
        <v>3584742493</v>
      </c>
      <c r="S21627">
        <v>6165669</v>
      </c>
      <c r="T21627" s="2">
        <v>8605515</v>
      </c>
      <c r="U21627">
        <v>5455849</v>
      </c>
      <c r="V21627" s="2">
        <v>7614809</v>
      </c>
      <c r="W21627">
        <v>277356</v>
      </c>
      <c r="X21627" s="2">
        <v>387110</v>
      </c>
      <c r="Y21627">
        <v>2484819</v>
      </c>
      <c r="Z21627" s="2">
        <v>3468098</v>
      </c>
    </row>
    <row r="21628" spans="1:26" x14ac:dyDescent="0.3">
      <c r="A21628">
        <v>216</v>
      </c>
      <c r="B21628" s="1">
        <v>44674</v>
      </c>
      <c r="C21628" t="s">
        <v>26</v>
      </c>
      <c r="D21628" t="s">
        <v>100</v>
      </c>
      <c r="E21628" t="s">
        <v>28</v>
      </c>
      <c r="F21628">
        <v>0</v>
      </c>
      <c r="G21628">
        <v>6342</v>
      </c>
      <c r="H21628">
        <v>16</v>
      </c>
      <c r="I21628">
        <v>327005</v>
      </c>
      <c r="J21628">
        <v>6342</v>
      </c>
      <c r="K21628">
        <v>327005</v>
      </c>
      <c r="L21628" s="2">
        <v>27589555</v>
      </c>
      <c r="M21628" s="2">
        <v>1422567403</v>
      </c>
      <c r="N21628" t="s">
        <v>2238</v>
      </c>
      <c r="O21628">
        <v>313577</v>
      </c>
      <c r="P21628">
        <v>445</v>
      </c>
      <c r="Q21628">
        <v>604183</v>
      </c>
      <c r="R21628" s="2">
        <v>2628372782</v>
      </c>
      <c r="S21628">
        <v>1959024</v>
      </c>
      <c r="T21628" s="2">
        <v>8522327</v>
      </c>
      <c r="U21628">
        <v>1736437</v>
      </c>
      <c r="V21628" s="2">
        <v>7554009</v>
      </c>
      <c r="W21628">
        <v>40832</v>
      </c>
      <c r="X21628" s="2">
        <v>177631</v>
      </c>
      <c r="Y21628">
        <v>905416</v>
      </c>
      <c r="Z21628" s="2">
        <v>3938824</v>
      </c>
    </row>
    <row r="21629" spans="1:26" x14ac:dyDescent="0.3">
      <c r="A21629">
        <v>216</v>
      </c>
      <c r="B21629" s="1">
        <v>44674</v>
      </c>
      <c r="C21629" t="s">
        <v>26</v>
      </c>
      <c r="D21629" t="s">
        <v>27</v>
      </c>
      <c r="E21629" t="s">
        <v>28</v>
      </c>
      <c r="F21629">
        <v>11</v>
      </c>
      <c r="G21629">
        <v>168000</v>
      </c>
      <c r="H21629">
        <v>479</v>
      </c>
      <c r="I21629">
        <v>5362856</v>
      </c>
      <c r="J21629">
        <v>168000</v>
      </c>
      <c r="K21629">
        <v>5362856</v>
      </c>
      <c r="L21629" s="2">
        <v>36586124</v>
      </c>
      <c r="M21629" s="2">
        <v>1167893525</v>
      </c>
      <c r="N21629" t="s">
        <v>2608</v>
      </c>
      <c r="O21629">
        <v>4850000</v>
      </c>
      <c r="P21629">
        <v>876238</v>
      </c>
      <c r="Q21629">
        <v>19501783</v>
      </c>
      <c r="R21629" s="2">
        <v>4246991918</v>
      </c>
      <c r="S21629">
        <v>42381040</v>
      </c>
      <c r="T21629" s="2">
        <v>9229512</v>
      </c>
      <c r="U21629">
        <v>38612882</v>
      </c>
      <c r="V21629" s="2">
        <v>8408903</v>
      </c>
      <c r="W21629">
        <v>1249263</v>
      </c>
      <c r="X21629" s="2">
        <v>272058</v>
      </c>
      <c r="Y21629">
        <v>23142072</v>
      </c>
      <c r="Z21629" s="2">
        <v>5039754</v>
      </c>
    </row>
    <row r="21630" spans="1:26" x14ac:dyDescent="0.3">
      <c r="A21630">
        <v>216</v>
      </c>
      <c r="B21630" s="1">
        <v>44674</v>
      </c>
      <c r="C21630" t="s">
        <v>26</v>
      </c>
      <c r="D21630" t="s">
        <v>159</v>
      </c>
      <c r="E21630" t="s">
        <v>28</v>
      </c>
      <c r="F21630">
        <v>0</v>
      </c>
      <c r="G21630">
        <v>4149</v>
      </c>
      <c r="H21630">
        <v>0</v>
      </c>
      <c r="I21630">
        <v>304206</v>
      </c>
      <c r="J21630">
        <v>4149</v>
      </c>
      <c r="K21630">
        <v>304206</v>
      </c>
      <c r="L21630" s="2">
        <v>26378598</v>
      </c>
      <c r="M21630" s="2">
        <v>1934087201</v>
      </c>
      <c r="N21630" t="s">
        <v>3469</v>
      </c>
      <c r="O21630">
        <v>281464</v>
      </c>
      <c r="P21630">
        <v>359</v>
      </c>
      <c r="Q21630">
        <v>903975</v>
      </c>
      <c r="R21630" s="2">
        <v>5747310960</v>
      </c>
      <c r="S21630">
        <v>1138724</v>
      </c>
      <c r="T21630" s="2">
        <v>7239803</v>
      </c>
      <c r="U21630">
        <v>936247</v>
      </c>
      <c r="V21630" s="2">
        <v>5952491</v>
      </c>
      <c r="W21630">
        <v>48773</v>
      </c>
      <c r="X21630" s="2">
        <v>310090</v>
      </c>
      <c r="Y21630">
        <v>342780</v>
      </c>
      <c r="Z21630" s="2">
        <v>2179334</v>
      </c>
    </row>
    <row r="21631" spans="1:26" x14ac:dyDescent="0.3">
      <c r="A21631">
        <v>216</v>
      </c>
      <c r="B21631" s="1">
        <v>44674</v>
      </c>
      <c r="C21631" t="s">
        <v>26</v>
      </c>
      <c r="D21631" t="s">
        <v>28</v>
      </c>
      <c r="E21631" t="s">
        <v>28</v>
      </c>
      <c r="F21631">
        <v>53</v>
      </c>
      <c r="G21631">
        <v>662610</v>
      </c>
      <c r="H21631">
        <v>6957</v>
      </c>
      <c r="I21631">
        <v>30345654</v>
      </c>
      <c r="J21631">
        <v>662610</v>
      </c>
      <c r="K21631">
        <v>30345654</v>
      </c>
      <c r="L21631" s="2">
        <v>31062129</v>
      </c>
      <c r="M21631" s="2">
        <v>1422557185</v>
      </c>
      <c r="N21631" t="s">
        <v>3275</v>
      </c>
      <c r="O21631">
        <v>27381416</v>
      </c>
      <c r="P21631">
        <v>8866327</v>
      </c>
      <c r="Q21631">
        <v>70923215</v>
      </c>
      <c r="R21631" s="2">
        <v>3324770297</v>
      </c>
      <c r="S21631">
        <v>177541898</v>
      </c>
      <c r="T21631" s="2">
        <v>8322889</v>
      </c>
      <c r="U21631">
        <v>157864022</v>
      </c>
      <c r="V21631" s="2">
        <v>7400420</v>
      </c>
      <c r="W21631">
        <v>5219455</v>
      </c>
      <c r="X21631" s="2">
        <v>244680</v>
      </c>
      <c r="Y21631">
        <v>83328834</v>
      </c>
      <c r="Z21631" s="2">
        <v>3906326</v>
      </c>
    </row>
    <row r="21632" spans="1:26" x14ac:dyDescent="0.3">
      <c r="A21632">
        <v>217</v>
      </c>
      <c r="B21632" s="1">
        <v>44675</v>
      </c>
      <c r="C21632" t="s">
        <v>26</v>
      </c>
      <c r="D21632" t="s">
        <v>124</v>
      </c>
      <c r="E21632" t="s">
        <v>28</v>
      </c>
      <c r="F21632">
        <v>0</v>
      </c>
      <c r="G21632">
        <v>1998</v>
      </c>
      <c r="H21632">
        <v>2</v>
      </c>
      <c r="I21632">
        <v>124635</v>
      </c>
      <c r="J21632">
        <v>1998</v>
      </c>
      <c r="K21632">
        <v>124635</v>
      </c>
      <c r="L21632" s="2">
        <v>22654731</v>
      </c>
      <c r="M21632" s="2">
        <v>1413199385</v>
      </c>
      <c r="N21632" t="s">
        <v>3727</v>
      </c>
      <c r="O21632">
        <v>119470</v>
      </c>
      <c r="P21632">
        <v>48179</v>
      </c>
      <c r="Q21632">
        <v>318928</v>
      </c>
      <c r="R21632" s="2">
        <v>3616230221</v>
      </c>
      <c r="S21632">
        <v>646283</v>
      </c>
      <c r="T21632" s="2">
        <v>7328012</v>
      </c>
      <c r="U21632">
        <v>522089</v>
      </c>
      <c r="V21632" s="2">
        <v>5919813</v>
      </c>
      <c r="W21632">
        <v>12832</v>
      </c>
      <c r="X21632" s="2">
        <v>145498</v>
      </c>
      <c r="Y21632">
        <v>200772</v>
      </c>
      <c r="Z21632" s="2">
        <v>2276494</v>
      </c>
    </row>
    <row r="21633" spans="1:26" x14ac:dyDescent="0.3">
      <c r="A21633">
        <v>217</v>
      </c>
      <c r="B21633" s="1">
        <v>44675</v>
      </c>
      <c r="C21633" t="s">
        <v>26</v>
      </c>
      <c r="D21633" t="s">
        <v>52</v>
      </c>
      <c r="E21633" t="s">
        <v>28</v>
      </c>
      <c r="F21633">
        <v>0</v>
      </c>
      <c r="G21633">
        <v>6921</v>
      </c>
      <c r="H21633">
        <v>96</v>
      </c>
      <c r="I21633">
        <v>297721</v>
      </c>
      <c r="J21633">
        <v>6921</v>
      </c>
      <c r="K21633">
        <v>297721</v>
      </c>
      <c r="L21633" s="2">
        <v>20737967</v>
      </c>
      <c r="M21633" s="2">
        <v>892086163</v>
      </c>
      <c r="N21633" t="s">
        <v>200</v>
      </c>
      <c r="O21633">
        <v>286515</v>
      </c>
      <c r="P21633">
        <v>7363</v>
      </c>
      <c r="Q21633">
        <v>789028</v>
      </c>
      <c r="R21633" s="2">
        <v>2364230138</v>
      </c>
      <c r="S21633">
        <v>2550584</v>
      </c>
      <c r="T21633" s="2">
        <v>7642527</v>
      </c>
      <c r="U21633">
        <v>2151831</v>
      </c>
      <c r="V21633" s="2">
        <v>6447710</v>
      </c>
      <c r="W21633">
        <v>58151</v>
      </c>
      <c r="X21633" s="2">
        <v>174243</v>
      </c>
      <c r="Y21633">
        <v>943360</v>
      </c>
      <c r="Z21633" s="2">
        <v>2826668</v>
      </c>
    </row>
    <row r="21634" spans="1:26" x14ac:dyDescent="0.3">
      <c r="A21634">
        <v>217</v>
      </c>
      <c r="B21634" s="1">
        <v>44675</v>
      </c>
      <c r="C21634" t="s">
        <v>26</v>
      </c>
      <c r="D21634" t="s">
        <v>85</v>
      </c>
      <c r="E21634" t="s">
        <v>28</v>
      </c>
      <c r="F21634">
        <v>0</v>
      </c>
      <c r="G21634">
        <v>14169</v>
      </c>
      <c r="H21634">
        <v>5</v>
      </c>
      <c r="I21634">
        <v>581963</v>
      </c>
      <c r="J21634">
        <v>14169</v>
      </c>
      <c r="K21634">
        <v>581963</v>
      </c>
      <c r="L21634" s="2">
        <v>34186677</v>
      </c>
      <c r="M21634" s="2">
        <v>1404148582</v>
      </c>
      <c r="N21634" t="s">
        <v>3068</v>
      </c>
      <c r="O21634">
        <v>559537</v>
      </c>
      <c r="P21634">
        <v>3123</v>
      </c>
      <c r="Q21634">
        <v>1166605</v>
      </c>
      <c r="R21634" s="2">
        <v>2814761001</v>
      </c>
      <c r="S21634">
        <v>3126674</v>
      </c>
      <c r="T21634" s="2">
        <v>7543976</v>
      </c>
      <c r="U21634">
        <v>2560153</v>
      </c>
      <c r="V21634" s="2">
        <v>6177085</v>
      </c>
      <c r="W21634">
        <v>84223</v>
      </c>
      <c r="X21634" s="2">
        <v>203212</v>
      </c>
      <c r="Y21634">
        <v>1150358</v>
      </c>
      <c r="Z21634" s="2">
        <v>2775561</v>
      </c>
    </row>
    <row r="21635" spans="1:26" x14ac:dyDescent="0.3">
      <c r="A21635">
        <v>217</v>
      </c>
      <c r="B21635" s="1">
        <v>44675</v>
      </c>
      <c r="C21635" t="s">
        <v>26</v>
      </c>
      <c r="D21635" t="s">
        <v>188</v>
      </c>
      <c r="E21635" t="s">
        <v>28</v>
      </c>
      <c r="F21635">
        <v>0</v>
      </c>
      <c r="G21635">
        <v>2130</v>
      </c>
      <c r="H21635">
        <v>0</v>
      </c>
      <c r="I21635">
        <v>160380</v>
      </c>
      <c r="J21635">
        <v>2130</v>
      </c>
      <c r="K21635">
        <v>160380</v>
      </c>
      <c r="L21635" s="2">
        <v>25185313</v>
      </c>
      <c r="M21635" s="2">
        <v>1896347657</v>
      </c>
      <c r="N21635" t="s">
        <v>3121</v>
      </c>
      <c r="O21635">
        <v>126023</v>
      </c>
      <c r="P21635">
        <v>960</v>
      </c>
      <c r="Q21635">
        <v>227745</v>
      </c>
      <c r="R21635" s="2">
        <v>2692877523</v>
      </c>
      <c r="S21635">
        <v>554250</v>
      </c>
      <c r="T21635" s="2">
        <v>6553502</v>
      </c>
      <c r="U21635">
        <v>417133</v>
      </c>
      <c r="V21635" s="2">
        <v>4932218</v>
      </c>
      <c r="W21635">
        <v>14432</v>
      </c>
      <c r="X21635" s="2">
        <v>170645</v>
      </c>
      <c r="Y21635">
        <v>120907</v>
      </c>
      <c r="Z21635" s="2">
        <v>1429615</v>
      </c>
    </row>
    <row r="21636" spans="1:26" x14ac:dyDescent="0.3">
      <c r="A21636">
        <v>217</v>
      </c>
      <c r="B21636" s="1">
        <v>44675</v>
      </c>
      <c r="C21636" t="s">
        <v>26</v>
      </c>
      <c r="D21636" t="s">
        <v>40</v>
      </c>
      <c r="E21636" t="s">
        <v>28</v>
      </c>
      <c r="F21636">
        <v>6</v>
      </c>
      <c r="G21636">
        <v>29840</v>
      </c>
      <c r="H21636">
        <v>22</v>
      </c>
      <c r="I21636">
        <v>1541077</v>
      </c>
      <c r="J21636">
        <v>29840</v>
      </c>
      <c r="K21636">
        <v>1541077</v>
      </c>
      <c r="L21636" s="2">
        <v>20063115</v>
      </c>
      <c r="M21636" s="2">
        <v>1036153008</v>
      </c>
      <c r="N21636" t="s">
        <v>4015</v>
      </c>
      <c r="O21636">
        <v>1484295</v>
      </c>
      <c r="P21636">
        <v>302676</v>
      </c>
      <c r="Q21636">
        <v>2689354</v>
      </c>
      <c r="R21636" s="2">
        <v>1808204416</v>
      </c>
      <c r="S21636">
        <v>11616582</v>
      </c>
      <c r="T21636" s="2">
        <v>7810483</v>
      </c>
      <c r="U21636">
        <v>10351738</v>
      </c>
      <c r="V21636" s="2">
        <v>6960057</v>
      </c>
      <c r="W21636">
        <v>269888</v>
      </c>
      <c r="X21636" s="2">
        <v>181461</v>
      </c>
      <c r="Y21636">
        <v>5356219</v>
      </c>
      <c r="Z21636" s="2">
        <v>3601288</v>
      </c>
    </row>
    <row r="21637" spans="1:26" x14ac:dyDescent="0.3">
      <c r="A21637">
        <v>217</v>
      </c>
      <c r="B21637" s="1">
        <v>44675</v>
      </c>
      <c r="C21637" t="s">
        <v>26</v>
      </c>
      <c r="D21637" t="s">
        <v>112</v>
      </c>
      <c r="E21637" t="s">
        <v>28</v>
      </c>
      <c r="F21637">
        <v>0</v>
      </c>
      <c r="G21637">
        <v>26876</v>
      </c>
      <c r="H21637">
        <v>70</v>
      </c>
      <c r="I21637">
        <v>1243937</v>
      </c>
      <c r="J21637">
        <v>26876</v>
      </c>
      <c r="K21637">
        <v>1243937</v>
      </c>
      <c r="L21637" s="2">
        <v>29430322</v>
      </c>
      <c r="M21637" s="2">
        <v>1362162040</v>
      </c>
      <c r="N21637" t="s">
        <v>3027</v>
      </c>
      <c r="O21637">
        <v>1110838</v>
      </c>
      <c r="P21637">
        <v>87312</v>
      </c>
      <c r="Q21637">
        <v>3702346</v>
      </c>
      <c r="R21637" s="2">
        <v>4054220737</v>
      </c>
      <c r="S21637">
        <v>7971890</v>
      </c>
      <c r="T21637" s="2">
        <v>8729547</v>
      </c>
      <c r="U21637">
        <v>7272065</v>
      </c>
      <c r="V21637" s="2">
        <v>7963209</v>
      </c>
      <c r="W21637">
        <v>196060</v>
      </c>
      <c r="X21637" s="2">
        <v>214694</v>
      </c>
      <c r="Y21637">
        <v>4136418</v>
      </c>
      <c r="Z21637" s="2">
        <v>4529547</v>
      </c>
    </row>
    <row r="21638" spans="1:26" x14ac:dyDescent="0.3">
      <c r="A21638">
        <v>217</v>
      </c>
      <c r="B21638" s="1">
        <v>44675</v>
      </c>
      <c r="C21638" t="s">
        <v>26</v>
      </c>
      <c r="D21638" t="s">
        <v>48</v>
      </c>
      <c r="E21638" t="s">
        <v>28</v>
      </c>
      <c r="F21638">
        <v>0</v>
      </c>
      <c r="G21638">
        <v>11638</v>
      </c>
      <c r="H21638">
        <v>0</v>
      </c>
      <c r="I21638">
        <v>695637</v>
      </c>
      <c r="J21638">
        <v>11638</v>
      </c>
      <c r="K21638">
        <v>695637</v>
      </c>
      <c r="L21638" s="2">
        <v>38596901</v>
      </c>
      <c r="M21638" s="2">
        <v>2307048660</v>
      </c>
      <c r="N21638" t="s">
        <v>3223</v>
      </c>
      <c r="O21638">
        <v>672192</v>
      </c>
      <c r="P21638">
        <v>663</v>
      </c>
      <c r="Q21638">
        <v>782118</v>
      </c>
      <c r="R21638" s="2">
        <v>2593858987</v>
      </c>
      <c r="S21638">
        <v>2502708</v>
      </c>
      <c r="T21638" s="2">
        <v>8300118</v>
      </c>
      <c r="U21638">
        <v>2311429</v>
      </c>
      <c r="V21638" s="2">
        <v>7665750</v>
      </c>
      <c r="W21638">
        <v>61846</v>
      </c>
      <c r="X21638" s="2">
        <v>205109</v>
      </c>
      <c r="Y21638">
        <v>1163377</v>
      </c>
      <c r="Z21638" s="2">
        <v>3858287</v>
      </c>
    </row>
    <row r="21639" spans="1:26" x14ac:dyDescent="0.3">
      <c r="A21639">
        <v>217</v>
      </c>
      <c r="B21639" s="1">
        <v>44675</v>
      </c>
      <c r="C21639" t="s">
        <v>26</v>
      </c>
      <c r="D21639" t="s">
        <v>42</v>
      </c>
      <c r="E21639" t="s">
        <v>28</v>
      </c>
      <c r="F21639">
        <v>0</v>
      </c>
      <c r="G21639">
        <v>14391</v>
      </c>
      <c r="H21639">
        <v>16</v>
      </c>
      <c r="I21639">
        <v>1045783</v>
      </c>
      <c r="J21639">
        <v>14391</v>
      </c>
      <c r="K21639">
        <v>1045783</v>
      </c>
      <c r="L21639" s="2">
        <v>35810533</v>
      </c>
      <c r="M21639" s="2">
        <v>2602324164</v>
      </c>
      <c r="N21639" t="s">
        <v>3428</v>
      </c>
      <c r="O21639">
        <v>961369</v>
      </c>
      <c r="P21639">
        <v>451323</v>
      </c>
      <c r="Q21639">
        <v>2396293</v>
      </c>
      <c r="R21639" s="2">
        <v>5962930337</v>
      </c>
      <c r="S21639">
        <v>3361519</v>
      </c>
      <c r="T21639" s="2">
        <v>8364797</v>
      </c>
      <c r="U21639">
        <v>2957331</v>
      </c>
      <c r="V21639" s="2">
        <v>7359016</v>
      </c>
      <c r="W21639">
        <v>126919</v>
      </c>
      <c r="X21639" s="2">
        <v>315825</v>
      </c>
      <c r="Y21639">
        <v>1560035</v>
      </c>
      <c r="Z21639" s="2">
        <v>3881988</v>
      </c>
    </row>
    <row r="21640" spans="1:26" x14ac:dyDescent="0.3">
      <c r="A21640">
        <v>217</v>
      </c>
      <c r="B21640" s="1">
        <v>44675</v>
      </c>
      <c r="C21640" t="s">
        <v>26</v>
      </c>
      <c r="D21640" t="s">
        <v>70</v>
      </c>
      <c r="E21640" t="s">
        <v>28</v>
      </c>
      <c r="F21640">
        <v>0</v>
      </c>
      <c r="G21640">
        <v>26415</v>
      </c>
      <c r="H21640">
        <v>45</v>
      </c>
      <c r="I21640">
        <v>1320537</v>
      </c>
      <c r="J21640">
        <v>26415</v>
      </c>
      <c r="K21640">
        <v>1320537</v>
      </c>
      <c r="L21640" s="2">
        <v>37637030</v>
      </c>
      <c r="M21640" s="2">
        <v>1881548010</v>
      </c>
      <c r="N21640" t="s">
        <v>656</v>
      </c>
      <c r="O21640">
        <v>1176485</v>
      </c>
      <c r="P21640">
        <v>693823</v>
      </c>
      <c r="Q21640">
        <v>1619728</v>
      </c>
      <c r="R21640" s="2">
        <v>2307845971</v>
      </c>
      <c r="S21640">
        <v>5722559</v>
      </c>
      <c r="T21640" s="2">
        <v>8153705</v>
      </c>
      <c r="U21640">
        <v>4859808</v>
      </c>
      <c r="V21640" s="2">
        <v>6924427</v>
      </c>
      <c r="W21640">
        <v>159639</v>
      </c>
      <c r="X21640" s="2">
        <v>227459</v>
      </c>
      <c r="Y21640">
        <v>2219141</v>
      </c>
      <c r="Z21640" s="2">
        <v>3161911</v>
      </c>
    </row>
    <row r="21641" spans="1:26" x14ac:dyDescent="0.3">
      <c r="A21641">
        <v>217</v>
      </c>
      <c r="B21641" s="1">
        <v>44675</v>
      </c>
      <c r="C21641" t="s">
        <v>26</v>
      </c>
      <c r="D21641" t="s">
        <v>194</v>
      </c>
      <c r="E21641" t="s">
        <v>28</v>
      </c>
      <c r="F21641">
        <v>0</v>
      </c>
      <c r="G21641">
        <v>10879</v>
      </c>
      <c r="H21641">
        <v>99</v>
      </c>
      <c r="I21641">
        <v>430873</v>
      </c>
      <c r="J21641">
        <v>10879</v>
      </c>
      <c r="K21641">
        <v>430873</v>
      </c>
      <c r="L21641" s="2">
        <v>15376285</v>
      </c>
      <c r="M21641" s="2">
        <v>608992194</v>
      </c>
      <c r="N21641" t="s">
        <v>3465</v>
      </c>
      <c r="O21641">
        <v>402551</v>
      </c>
      <c r="P21641">
        <v>1326</v>
      </c>
      <c r="Q21641">
        <v>1023271</v>
      </c>
      <c r="R21641" s="2">
        <v>1446282434</v>
      </c>
      <c r="S21641">
        <v>5413429</v>
      </c>
      <c r="T21641" s="2">
        <v>7651294</v>
      </c>
      <c r="U21641">
        <v>4133997</v>
      </c>
      <c r="V21641" s="2">
        <v>5842956</v>
      </c>
      <c r="W21641">
        <v>121867</v>
      </c>
      <c r="X21641" s="2">
        <v>172246</v>
      </c>
      <c r="Y21641">
        <v>1551119</v>
      </c>
      <c r="Z21641" s="2">
        <v>2192338</v>
      </c>
    </row>
    <row r="21642" spans="1:26" x14ac:dyDescent="0.3">
      <c r="A21642">
        <v>217</v>
      </c>
      <c r="B21642" s="1">
        <v>44675</v>
      </c>
      <c r="C21642" t="s">
        <v>26</v>
      </c>
      <c r="D21642" t="s">
        <v>54</v>
      </c>
      <c r="E21642" t="s">
        <v>28</v>
      </c>
      <c r="F21642">
        <v>10</v>
      </c>
      <c r="G21642">
        <v>61226</v>
      </c>
      <c r="H21642">
        <v>36</v>
      </c>
      <c r="I21642">
        <v>3352718</v>
      </c>
      <c r="J21642">
        <v>61226</v>
      </c>
      <c r="K21642">
        <v>3352718</v>
      </c>
      <c r="L21642" s="2">
        <v>28922767</v>
      </c>
      <c r="M21642" s="2">
        <v>1583802306</v>
      </c>
      <c r="N21642" t="s">
        <v>3797</v>
      </c>
      <c r="O21642">
        <v>3112513</v>
      </c>
      <c r="P21642">
        <v>4962858</v>
      </c>
      <c r="Q21642">
        <v>6625144</v>
      </c>
      <c r="R21642" s="2">
        <v>3129675190</v>
      </c>
      <c r="S21642">
        <v>17581633</v>
      </c>
      <c r="T21642" s="2">
        <v>8305450</v>
      </c>
      <c r="U21642">
        <v>16145891</v>
      </c>
      <c r="V21642" s="2">
        <v>7627215</v>
      </c>
      <c r="W21642">
        <v>519412</v>
      </c>
      <c r="X21642" s="2">
        <v>245367</v>
      </c>
      <c r="Y21642">
        <v>9346501</v>
      </c>
      <c r="Z21642" s="2">
        <v>4415227</v>
      </c>
    </row>
    <row r="21643" spans="1:26" x14ac:dyDescent="0.3">
      <c r="A21643">
        <v>217</v>
      </c>
      <c r="B21643" s="1">
        <v>44675</v>
      </c>
      <c r="C21643" t="s">
        <v>26</v>
      </c>
      <c r="D21643" t="s">
        <v>94</v>
      </c>
      <c r="E21643" t="s">
        <v>28</v>
      </c>
      <c r="F21643">
        <v>0</v>
      </c>
      <c r="G21643">
        <v>10521</v>
      </c>
      <c r="H21643">
        <v>15</v>
      </c>
      <c r="I21643">
        <v>528349</v>
      </c>
      <c r="J21643">
        <v>10521</v>
      </c>
      <c r="K21643">
        <v>528349</v>
      </c>
      <c r="L21643" s="2">
        <v>37859133</v>
      </c>
      <c r="M21643" s="2">
        <v>1901229441</v>
      </c>
      <c r="N21643" t="s">
        <v>4389</v>
      </c>
      <c r="O21643">
        <v>496655</v>
      </c>
      <c r="P21643">
        <v>33</v>
      </c>
      <c r="Q21643">
        <v>1387627</v>
      </c>
      <c r="R21643" s="2">
        <v>4993285321</v>
      </c>
      <c r="S21643">
        <v>2227918</v>
      </c>
      <c r="T21643" s="2">
        <v>8017018</v>
      </c>
      <c r="U21643">
        <v>1912612</v>
      </c>
      <c r="V21643" s="2">
        <v>6882410</v>
      </c>
      <c r="W21643">
        <v>258398</v>
      </c>
      <c r="X21643" s="2">
        <v>929828</v>
      </c>
      <c r="Y21643">
        <v>1149844</v>
      </c>
      <c r="Z21643" s="2">
        <v>4137639</v>
      </c>
    </row>
    <row r="21644" spans="1:26" x14ac:dyDescent="0.3">
      <c r="A21644">
        <v>217</v>
      </c>
      <c r="B21644" s="1">
        <v>44675</v>
      </c>
      <c r="C21644" t="s">
        <v>26</v>
      </c>
      <c r="D21644" t="s">
        <v>198</v>
      </c>
      <c r="E21644" t="s">
        <v>28</v>
      </c>
      <c r="F21644">
        <v>0</v>
      </c>
      <c r="G21644">
        <v>14609</v>
      </c>
      <c r="H21644">
        <v>0</v>
      </c>
      <c r="I21644">
        <v>725849</v>
      </c>
      <c r="J21644">
        <v>14609</v>
      </c>
      <c r="K21644">
        <v>725849</v>
      </c>
      <c r="L21644" s="2">
        <v>41926080</v>
      </c>
      <c r="M21644" s="2">
        <v>2083099677</v>
      </c>
      <c r="N21644" t="s">
        <v>2889</v>
      </c>
      <c r="O21644">
        <v>715724</v>
      </c>
      <c r="P21644">
        <v>78332</v>
      </c>
      <c r="Q21644">
        <v>557142</v>
      </c>
      <c r="R21644" s="2">
        <v>1598930797</v>
      </c>
      <c r="S21644">
        <v>2744817</v>
      </c>
      <c r="T21644" s="2">
        <v>7877296</v>
      </c>
      <c r="U21644">
        <v>2302484</v>
      </c>
      <c r="V21644" s="2">
        <v>6607853</v>
      </c>
      <c r="W21644">
        <v>94336</v>
      </c>
      <c r="X21644" s="2">
        <v>270733</v>
      </c>
      <c r="Y21644">
        <v>852090</v>
      </c>
      <c r="Z21644" s="2">
        <v>2445396</v>
      </c>
    </row>
    <row r="21645" spans="1:26" x14ac:dyDescent="0.3">
      <c r="A21645">
        <v>217</v>
      </c>
      <c r="B21645" s="1">
        <v>44675</v>
      </c>
      <c r="C21645" t="s">
        <v>26</v>
      </c>
      <c r="D21645" t="s">
        <v>146</v>
      </c>
      <c r="E21645" t="s">
        <v>28</v>
      </c>
      <c r="F21645">
        <v>4</v>
      </c>
      <c r="G21645">
        <v>18231</v>
      </c>
      <c r="H21645">
        <v>108</v>
      </c>
      <c r="I21645">
        <v>762991</v>
      </c>
      <c r="J21645">
        <v>18231</v>
      </c>
      <c r="K21645">
        <v>762991</v>
      </c>
      <c r="L21645" s="2">
        <v>21191777</v>
      </c>
      <c r="M21645" s="2">
        <v>886903375</v>
      </c>
      <c r="N21645" t="s">
        <v>3626</v>
      </c>
      <c r="O21645">
        <v>693000</v>
      </c>
      <c r="P21645">
        <v>4167</v>
      </c>
      <c r="Q21645">
        <v>999004</v>
      </c>
      <c r="R21645" s="2">
        <v>1161245701</v>
      </c>
      <c r="S21645">
        <v>6853108</v>
      </c>
      <c r="T21645" s="2">
        <v>7966076</v>
      </c>
      <c r="U21645">
        <v>6339906</v>
      </c>
      <c r="V21645" s="2">
        <v>7369529</v>
      </c>
      <c r="W21645">
        <v>138128</v>
      </c>
      <c r="X21645" s="2">
        <v>160560</v>
      </c>
      <c r="Y21645">
        <v>1658795</v>
      </c>
      <c r="Z21645" s="2">
        <v>1928189</v>
      </c>
    </row>
    <row r="21646" spans="1:26" x14ac:dyDescent="0.3">
      <c r="A21646">
        <v>217</v>
      </c>
      <c r="B21646" s="1">
        <v>44675</v>
      </c>
      <c r="C21646" t="s">
        <v>26</v>
      </c>
      <c r="D21646" t="s">
        <v>148</v>
      </c>
      <c r="E21646" t="s">
        <v>28</v>
      </c>
      <c r="F21646">
        <v>1</v>
      </c>
      <c r="G21646">
        <v>10203</v>
      </c>
      <c r="H21646">
        <v>118</v>
      </c>
      <c r="I21646">
        <v>601458</v>
      </c>
      <c r="J21646">
        <v>10203</v>
      </c>
      <c r="K21646">
        <v>601458</v>
      </c>
      <c r="L21646" s="2">
        <v>25392428</v>
      </c>
      <c r="M21646" s="2">
        <v>1496861597</v>
      </c>
      <c r="N21646" t="s">
        <v>3564</v>
      </c>
      <c r="O21646">
        <v>429753</v>
      </c>
      <c r="P21646">
        <v>401683</v>
      </c>
      <c r="Q21646">
        <v>1152470</v>
      </c>
      <c r="R21646" s="2">
        <v>2868177138</v>
      </c>
      <c r="S21646">
        <v>3504137</v>
      </c>
      <c r="T21646" s="2">
        <v>8720822</v>
      </c>
      <c r="U21646">
        <v>3190519</v>
      </c>
      <c r="V21646" s="2">
        <v>7940314</v>
      </c>
      <c r="W21646">
        <v>85650</v>
      </c>
      <c r="X21646" s="2">
        <v>213159</v>
      </c>
      <c r="Y21646">
        <v>1860903</v>
      </c>
      <c r="Z21646" s="2">
        <v>4631270</v>
      </c>
    </row>
    <row r="21647" spans="1:26" x14ac:dyDescent="0.3">
      <c r="A21647">
        <v>217</v>
      </c>
      <c r="B21647" s="1">
        <v>44675</v>
      </c>
      <c r="C21647" t="s">
        <v>26</v>
      </c>
      <c r="D21647" t="s">
        <v>73</v>
      </c>
      <c r="E21647" t="s">
        <v>28</v>
      </c>
      <c r="F21647">
        <v>6</v>
      </c>
      <c r="G21647">
        <v>21572</v>
      </c>
      <c r="H21647">
        <v>841</v>
      </c>
      <c r="I21647">
        <v>918886</v>
      </c>
      <c r="J21647">
        <v>21572</v>
      </c>
      <c r="K21647">
        <v>918886</v>
      </c>
      <c r="L21647" s="2">
        <v>22571769</v>
      </c>
      <c r="M21647" s="2">
        <v>961472401</v>
      </c>
      <c r="N21647" t="s">
        <v>3073</v>
      </c>
      <c r="O21647">
        <v>699477</v>
      </c>
      <c r="P21647">
        <v>2386</v>
      </c>
      <c r="Q21647">
        <v>3390139</v>
      </c>
      <c r="R21647" s="2">
        <v>3547257313</v>
      </c>
      <c r="S21647">
        <v>8165293</v>
      </c>
      <c r="T21647" s="2">
        <v>8543719</v>
      </c>
      <c r="U21647">
        <v>6983802</v>
      </c>
      <c r="V21647" s="2">
        <v>7307471</v>
      </c>
      <c r="W21647">
        <v>185025</v>
      </c>
      <c r="X21647" s="2">
        <v>193600</v>
      </c>
      <c r="Y21647">
        <v>3388352</v>
      </c>
      <c r="Z21647" s="2">
        <v>3545387</v>
      </c>
    </row>
    <row r="21648" spans="1:26" x14ac:dyDescent="0.3">
      <c r="A21648">
        <v>217</v>
      </c>
      <c r="B21648" s="1">
        <v>44675</v>
      </c>
      <c r="C21648" t="s">
        <v>26</v>
      </c>
      <c r="D21648" t="s">
        <v>174</v>
      </c>
      <c r="E21648" t="s">
        <v>28</v>
      </c>
      <c r="F21648">
        <v>0</v>
      </c>
      <c r="G21648">
        <v>7735</v>
      </c>
      <c r="H21648">
        <v>0</v>
      </c>
      <c r="I21648">
        <v>368022</v>
      </c>
      <c r="J21648">
        <v>7735</v>
      </c>
      <c r="K21648">
        <v>368022</v>
      </c>
      <c r="L21648" s="2">
        <v>23631114</v>
      </c>
      <c r="M21648" s="2">
        <v>1124339986</v>
      </c>
      <c r="N21648" t="s">
        <v>3089</v>
      </c>
      <c r="O21648">
        <v>358596</v>
      </c>
      <c r="P21648">
        <v>566</v>
      </c>
      <c r="Q21648">
        <v>673401</v>
      </c>
      <c r="R21648" s="2">
        <v>2057300028</v>
      </c>
      <c r="S21648">
        <v>3064121</v>
      </c>
      <c r="T21648" s="2">
        <v>9361163</v>
      </c>
      <c r="U21648">
        <v>2724577</v>
      </c>
      <c r="V21648" s="2">
        <v>8323825</v>
      </c>
      <c r="W21648">
        <v>54457</v>
      </c>
      <c r="X21648" s="2">
        <v>166371</v>
      </c>
      <c r="Y21648">
        <v>1486426</v>
      </c>
      <c r="Z21648" s="2">
        <v>4541164</v>
      </c>
    </row>
    <row r="21649" spans="1:26" x14ac:dyDescent="0.3">
      <c r="A21649">
        <v>217</v>
      </c>
      <c r="B21649" s="1">
        <v>44675</v>
      </c>
      <c r="C21649" t="s">
        <v>26</v>
      </c>
      <c r="D21649" t="s">
        <v>75</v>
      </c>
      <c r="E21649" t="s">
        <v>28</v>
      </c>
      <c r="F21649">
        <v>0</v>
      </c>
      <c r="G21649">
        <v>43075</v>
      </c>
      <c r="H21649">
        <v>510</v>
      </c>
      <c r="I21649">
        <v>2443105</v>
      </c>
      <c r="J21649">
        <v>43075</v>
      </c>
      <c r="K21649">
        <v>2443105</v>
      </c>
      <c r="L21649" s="2">
        <v>37672872</v>
      </c>
      <c r="M21649" s="2">
        <v>2136709977</v>
      </c>
      <c r="N21649" t="s">
        <v>2949</v>
      </c>
      <c r="O21649">
        <v>1938499</v>
      </c>
      <c r="P21649">
        <v>4673</v>
      </c>
      <c r="Q21649">
        <v>5199895</v>
      </c>
      <c r="R21649" s="2">
        <v>4547765048</v>
      </c>
      <c r="S21649">
        <v>9940261</v>
      </c>
      <c r="T21649" s="2">
        <v>8693632</v>
      </c>
      <c r="U21649">
        <v>8898954</v>
      </c>
      <c r="V21649" s="2">
        <v>7782917</v>
      </c>
      <c r="W21649">
        <v>333594</v>
      </c>
      <c r="X21649" s="2">
        <v>291757</v>
      </c>
      <c r="Y21649">
        <v>5105097</v>
      </c>
      <c r="Z21649" s="2">
        <v>4464856</v>
      </c>
    </row>
    <row r="21650" spans="1:26" x14ac:dyDescent="0.3">
      <c r="A21650">
        <v>217</v>
      </c>
      <c r="B21650" s="1">
        <v>44675</v>
      </c>
      <c r="C21650" t="s">
        <v>26</v>
      </c>
      <c r="D21650" t="s">
        <v>36</v>
      </c>
      <c r="E21650" t="s">
        <v>28</v>
      </c>
      <c r="F21650">
        <v>0</v>
      </c>
      <c r="G21650">
        <v>73207</v>
      </c>
      <c r="H21650">
        <v>0</v>
      </c>
      <c r="I21650">
        <v>2131863</v>
      </c>
      <c r="J21650">
        <v>73207</v>
      </c>
      <c r="K21650">
        <v>2131863</v>
      </c>
      <c r="L21650" s="2">
        <v>42402109</v>
      </c>
      <c r="M21650" s="2">
        <v>1234792956</v>
      </c>
      <c r="N21650" t="s">
        <v>2300</v>
      </c>
      <c r="O21650">
        <v>1948731</v>
      </c>
      <c r="P21650">
        <v>52017</v>
      </c>
      <c r="Q21650">
        <v>2313502</v>
      </c>
      <c r="R21650" s="2">
        <v>1339999790</v>
      </c>
      <c r="S21650">
        <v>14111575</v>
      </c>
      <c r="T21650" s="2">
        <v>8173543</v>
      </c>
      <c r="U21650">
        <v>12390176</v>
      </c>
      <c r="V21650" s="2">
        <v>7176494</v>
      </c>
      <c r="W21650">
        <v>391137</v>
      </c>
      <c r="X21650" s="2">
        <v>226550</v>
      </c>
      <c r="Y21650">
        <v>6185297</v>
      </c>
      <c r="Z21650" s="2">
        <v>3582576</v>
      </c>
    </row>
    <row r="21651" spans="1:26" x14ac:dyDescent="0.3">
      <c r="A21651">
        <v>217</v>
      </c>
      <c r="B21651" s="1">
        <v>44675</v>
      </c>
      <c r="C21651" t="s">
        <v>26</v>
      </c>
      <c r="D21651" t="s">
        <v>78</v>
      </c>
      <c r="E21651" t="s">
        <v>28</v>
      </c>
      <c r="F21651">
        <v>0</v>
      </c>
      <c r="G21651">
        <v>8169</v>
      </c>
      <c r="H21651">
        <v>16</v>
      </c>
      <c r="I21651">
        <v>502634</v>
      </c>
      <c r="J21651">
        <v>8169</v>
      </c>
      <c r="K21651">
        <v>502634</v>
      </c>
      <c r="L21651" s="2">
        <v>23294390</v>
      </c>
      <c r="M21651" s="2">
        <v>1433290760</v>
      </c>
      <c r="N21651" t="s">
        <v>3270</v>
      </c>
      <c r="O21651">
        <v>379975</v>
      </c>
      <c r="P21651">
        <v>206249</v>
      </c>
      <c r="Q21651">
        <v>1066514</v>
      </c>
      <c r="R21651" s="2">
        <v>3041228132</v>
      </c>
      <c r="S21651">
        <v>2889356</v>
      </c>
      <c r="T21651" s="2">
        <v>8239171</v>
      </c>
      <c r="U21651">
        <v>2581112</v>
      </c>
      <c r="V21651" s="2">
        <v>7360194</v>
      </c>
      <c r="W21651">
        <v>63628</v>
      </c>
      <c r="X21651" s="2">
        <v>181439</v>
      </c>
      <c r="Y21651">
        <v>1493019</v>
      </c>
      <c r="Z21651" s="2">
        <v>4257433</v>
      </c>
    </row>
    <row r="21652" spans="1:26" x14ac:dyDescent="0.3">
      <c r="A21652">
        <v>217</v>
      </c>
      <c r="B21652" s="1">
        <v>44675</v>
      </c>
      <c r="C21652" t="s">
        <v>26</v>
      </c>
      <c r="D21652" t="s">
        <v>207</v>
      </c>
      <c r="E21652" t="s">
        <v>28</v>
      </c>
      <c r="F21652">
        <v>-1</v>
      </c>
      <c r="G21652">
        <v>7198</v>
      </c>
      <c r="H21652">
        <v>78</v>
      </c>
      <c r="I21652">
        <v>400724</v>
      </c>
      <c r="J21652">
        <v>7198</v>
      </c>
      <c r="K21652">
        <v>400724</v>
      </c>
      <c r="L21652" s="2">
        <v>40501343</v>
      </c>
      <c r="M21652" s="2">
        <v>2254773594</v>
      </c>
      <c r="N21652" t="s">
        <v>4558</v>
      </c>
      <c r="O21652">
        <v>358683</v>
      </c>
      <c r="P21652">
        <v>394865</v>
      </c>
      <c r="Q21652">
        <v>1110979</v>
      </c>
      <c r="R21652" s="2">
        <v>6251200608</v>
      </c>
      <c r="S21652">
        <v>1287914</v>
      </c>
      <c r="T21652" s="2">
        <v>7246770</v>
      </c>
      <c r="U21652">
        <v>1101407</v>
      </c>
      <c r="V21652" s="2">
        <v>6197341</v>
      </c>
      <c r="W21652">
        <v>37319</v>
      </c>
      <c r="X21652" s="2">
        <v>209985</v>
      </c>
      <c r="Y21652">
        <v>402373</v>
      </c>
      <c r="Z21652" s="2">
        <v>2264052</v>
      </c>
    </row>
    <row r="21653" spans="1:26" x14ac:dyDescent="0.3">
      <c r="A21653">
        <v>217</v>
      </c>
      <c r="B21653" s="1">
        <v>44675</v>
      </c>
      <c r="C21653" t="s">
        <v>26</v>
      </c>
      <c r="D21653" t="s">
        <v>234</v>
      </c>
      <c r="E21653" t="s">
        <v>28</v>
      </c>
      <c r="F21653">
        <v>0</v>
      </c>
      <c r="G21653">
        <v>2147</v>
      </c>
      <c r="H21653">
        <v>0</v>
      </c>
      <c r="I21653">
        <v>155391</v>
      </c>
      <c r="J21653">
        <v>2147</v>
      </c>
      <c r="K21653">
        <v>155391</v>
      </c>
      <c r="L21653" s="2">
        <v>35443021</v>
      </c>
      <c r="M21653" s="2">
        <v>2565219616</v>
      </c>
      <c r="N21653" t="s">
        <v>3353</v>
      </c>
      <c r="O21653">
        <v>151889</v>
      </c>
      <c r="P21653">
        <v>5095</v>
      </c>
      <c r="Q21653">
        <v>403774</v>
      </c>
      <c r="R21653" s="2">
        <v>6665566123</v>
      </c>
      <c r="S21653">
        <v>420542</v>
      </c>
      <c r="T21653" s="2">
        <v>6942375</v>
      </c>
      <c r="U21653">
        <v>315169</v>
      </c>
      <c r="V21653" s="2">
        <v>5202861</v>
      </c>
      <c r="W21653">
        <v>11436</v>
      </c>
      <c r="X21653" s="2">
        <v>188787</v>
      </c>
      <c r="Y21653">
        <v>84852</v>
      </c>
      <c r="Z21653" s="2">
        <v>1400750</v>
      </c>
    </row>
    <row r="21654" spans="1:26" x14ac:dyDescent="0.3">
      <c r="A21654">
        <v>217</v>
      </c>
      <c r="B21654" s="1">
        <v>44675</v>
      </c>
      <c r="C21654" t="s">
        <v>26</v>
      </c>
      <c r="D21654" t="s">
        <v>60</v>
      </c>
      <c r="E21654" t="s">
        <v>28</v>
      </c>
      <c r="F21654">
        <v>1</v>
      </c>
      <c r="G21654">
        <v>39255</v>
      </c>
      <c r="H21654">
        <v>708</v>
      </c>
      <c r="I21654">
        <v>2322596</v>
      </c>
      <c r="J21654">
        <v>39255</v>
      </c>
      <c r="K21654">
        <v>2322596</v>
      </c>
      <c r="L21654" s="2">
        <v>34503099</v>
      </c>
      <c r="M21654" s="2">
        <v>2041440810</v>
      </c>
      <c r="N21654" t="s">
        <v>3116</v>
      </c>
      <c r="O21654">
        <v>2146461</v>
      </c>
      <c r="P21654">
        <v>10647</v>
      </c>
      <c r="Q21654">
        <v>7749875</v>
      </c>
      <c r="R21654" s="2">
        <v>6811736134</v>
      </c>
      <c r="S21654">
        <v>9640309</v>
      </c>
      <c r="T21654" s="2">
        <v>8473329</v>
      </c>
      <c r="U21654">
        <v>8698479</v>
      </c>
      <c r="V21654" s="2">
        <v>7645510</v>
      </c>
      <c r="W21654">
        <v>324854</v>
      </c>
      <c r="X21654" s="2">
        <v>285530</v>
      </c>
      <c r="Y21654">
        <v>5038890</v>
      </c>
      <c r="Z21654" s="2">
        <v>4428922</v>
      </c>
    </row>
    <row r="21655" spans="1:26" x14ac:dyDescent="0.3">
      <c r="A21655">
        <v>217</v>
      </c>
      <c r="B21655" s="1">
        <v>44675</v>
      </c>
      <c r="C21655" t="s">
        <v>26</v>
      </c>
      <c r="D21655" t="s">
        <v>81</v>
      </c>
      <c r="E21655" t="s">
        <v>28</v>
      </c>
      <c r="F21655">
        <v>2</v>
      </c>
      <c r="G21655">
        <v>21743</v>
      </c>
      <c r="H21655">
        <v>405</v>
      </c>
      <c r="I21655">
        <v>1697648</v>
      </c>
      <c r="J21655">
        <v>21743</v>
      </c>
      <c r="K21655">
        <v>1697648</v>
      </c>
      <c r="L21655" s="2">
        <v>30347025</v>
      </c>
      <c r="M21655" s="2">
        <v>2369432285</v>
      </c>
      <c r="N21655" t="s">
        <v>2657</v>
      </c>
      <c r="O21655">
        <v>1607144</v>
      </c>
      <c r="P21655">
        <v>268966</v>
      </c>
      <c r="Q21655">
        <v>2568392</v>
      </c>
      <c r="R21655" s="2">
        <v>3584742493</v>
      </c>
      <c r="S21655">
        <v>6165669</v>
      </c>
      <c r="T21655" s="2">
        <v>8605515</v>
      </c>
      <c r="U21655">
        <v>5455849</v>
      </c>
      <c r="V21655" s="2">
        <v>7614809</v>
      </c>
      <c r="W21655">
        <v>277356</v>
      </c>
      <c r="X21655" s="2">
        <v>387110</v>
      </c>
      <c r="Y21655">
        <v>2484819</v>
      </c>
      <c r="Z21655" s="2">
        <v>3468098</v>
      </c>
    </row>
    <row r="21656" spans="1:26" x14ac:dyDescent="0.3">
      <c r="A21656">
        <v>217</v>
      </c>
      <c r="B21656" s="1">
        <v>44675</v>
      </c>
      <c r="C21656" t="s">
        <v>26</v>
      </c>
      <c r="D21656" t="s">
        <v>100</v>
      </c>
      <c r="E21656" t="s">
        <v>28</v>
      </c>
      <c r="F21656">
        <v>0</v>
      </c>
      <c r="G21656">
        <v>6342</v>
      </c>
      <c r="H21656">
        <v>11</v>
      </c>
      <c r="I21656">
        <v>327016</v>
      </c>
      <c r="J21656">
        <v>6342</v>
      </c>
      <c r="K21656">
        <v>327016</v>
      </c>
      <c r="L21656" s="2">
        <v>27589555</v>
      </c>
      <c r="M21656" s="2">
        <v>1422615257</v>
      </c>
      <c r="N21656" t="s">
        <v>2238</v>
      </c>
      <c r="O21656">
        <v>313577</v>
      </c>
      <c r="P21656">
        <v>445</v>
      </c>
      <c r="Q21656">
        <v>604183</v>
      </c>
      <c r="R21656" s="2">
        <v>2628372782</v>
      </c>
      <c r="S21656">
        <v>1959025</v>
      </c>
      <c r="T21656" s="2">
        <v>8522332</v>
      </c>
      <c r="U21656">
        <v>1736440</v>
      </c>
      <c r="V21656" s="2">
        <v>7554022</v>
      </c>
      <c r="W21656">
        <v>40832</v>
      </c>
      <c r="X21656" s="2">
        <v>177631</v>
      </c>
      <c r="Y21656">
        <v>905432</v>
      </c>
      <c r="Z21656" s="2">
        <v>3938894</v>
      </c>
    </row>
    <row r="21657" spans="1:26" x14ac:dyDescent="0.3">
      <c r="A21657">
        <v>217</v>
      </c>
      <c r="B21657" s="1">
        <v>44675</v>
      </c>
      <c r="C21657" t="s">
        <v>26</v>
      </c>
      <c r="D21657" t="s">
        <v>27</v>
      </c>
      <c r="E21657" t="s">
        <v>28</v>
      </c>
      <c r="F21657">
        <v>7</v>
      </c>
      <c r="G21657">
        <v>168007</v>
      </c>
      <c r="H21657">
        <v>608</v>
      </c>
      <c r="I21657">
        <v>5363464</v>
      </c>
      <c r="J21657">
        <v>168007</v>
      </c>
      <c r="K21657">
        <v>5363464</v>
      </c>
      <c r="L21657" s="2">
        <v>36587648</v>
      </c>
      <c r="M21657" s="2">
        <v>1168025932</v>
      </c>
      <c r="N21657" t="s">
        <v>6737</v>
      </c>
      <c r="O21657">
        <v>4850000</v>
      </c>
      <c r="P21657">
        <v>876238</v>
      </c>
      <c r="Q21657">
        <v>19501783</v>
      </c>
      <c r="R21657" s="2">
        <v>4246991918</v>
      </c>
      <c r="S21657">
        <v>42381155</v>
      </c>
      <c r="T21657" s="2">
        <v>9229537</v>
      </c>
      <c r="U21657">
        <v>38613293</v>
      </c>
      <c r="V21657" s="2">
        <v>8408992</v>
      </c>
      <c r="W21657">
        <v>1249282</v>
      </c>
      <c r="X21657" s="2">
        <v>272062</v>
      </c>
      <c r="Y21657">
        <v>23143058</v>
      </c>
      <c r="Z21657" s="2">
        <v>5039969</v>
      </c>
    </row>
    <row r="21658" spans="1:26" x14ac:dyDescent="0.3">
      <c r="A21658">
        <v>217</v>
      </c>
      <c r="B21658" s="1">
        <v>44675</v>
      </c>
      <c r="C21658" t="s">
        <v>26</v>
      </c>
      <c r="D21658" t="s">
        <v>159</v>
      </c>
      <c r="E21658" t="s">
        <v>28</v>
      </c>
      <c r="F21658">
        <v>0</v>
      </c>
      <c r="G21658">
        <v>4149</v>
      </c>
      <c r="H21658">
        <v>0</v>
      </c>
      <c r="I21658">
        <v>304206</v>
      </c>
      <c r="J21658">
        <v>4149</v>
      </c>
      <c r="K21658">
        <v>304206</v>
      </c>
      <c r="L21658" s="2">
        <v>26378598</v>
      </c>
      <c r="M21658" s="2">
        <v>1934087201</v>
      </c>
      <c r="N21658" t="s">
        <v>3469</v>
      </c>
      <c r="O21658">
        <v>281464</v>
      </c>
      <c r="P21658">
        <v>359</v>
      </c>
      <c r="Q21658">
        <v>903975</v>
      </c>
      <c r="R21658" s="2">
        <v>5747310960</v>
      </c>
      <c r="S21658">
        <v>1138724</v>
      </c>
      <c r="T21658" s="2">
        <v>7239803</v>
      </c>
      <c r="U21658">
        <v>936247</v>
      </c>
      <c r="V21658" s="2">
        <v>5952491</v>
      </c>
      <c r="W21658">
        <v>48773</v>
      </c>
      <c r="X21658" s="2">
        <v>310090</v>
      </c>
      <c r="Y21658">
        <v>342780</v>
      </c>
      <c r="Z21658" s="2">
        <v>2179334</v>
      </c>
    </row>
    <row r="21659" spans="1:26" x14ac:dyDescent="0.3">
      <c r="A21659">
        <v>217</v>
      </c>
      <c r="B21659" s="1">
        <v>44675</v>
      </c>
      <c r="C21659" t="s">
        <v>26</v>
      </c>
      <c r="D21659" t="s">
        <v>28</v>
      </c>
      <c r="E21659" t="s">
        <v>28</v>
      </c>
      <c r="F21659">
        <v>36</v>
      </c>
      <c r="G21659">
        <v>662646</v>
      </c>
      <c r="H21659">
        <v>3809</v>
      </c>
      <c r="I21659">
        <v>30349463</v>
      </c>
      <c r="J21659">
        <v>662646</v>
      </c>
      <c r="K21659">
        <v>30349463</v>
      </c>
      <c r="L21659" s="2">
        <v>31063817</v>
      </c>
      <c r="M21659" s="2">
        <v>1422735745</v>
      </c>
      <c r="N21659" t="s">
        <v>4009</v>
      </c>
      <c r="O21659">
        <v>27381416</v>
      </c>
      <c r="P21659">
        <v>8866327</v>
      </c>
      <c r="Q21659">
        <v>70923215</v>
      </c>
      <c r="R21659" s="2">
        <v>3324770297</v>
      </c>
      <c r="S21659">
        <v>177542035</v>
      </c>
      <c r="T21659" s="2">
        <v>8322895</v>
      </c>
      <c r="U21659">
        <v>157864491</v>
      </c>
      <c r="V21659" s="2">
        <v>7400442</v>
      </c>
      <c r="W21659">
        <v>5219474</v>
      </c>
      <c r="X21659" s="2">
        <v>244681</v>
      </c>
      <c r="Y21659">
        <v>83330234</v>
      </c>
      <c r="Z21659" s="2">
        <v>3906392</v>
      </c>
    </row>
    <row r="21660" spans="1:26" x14ac:dyDescent="0.3">
      <c r="A21660">
        <v>217</v>
      </c>
      <c r="B21660" s="1">
        <v>44676</v>
      </c>
      <c r="C21660" t="s">
        <v>26</v>
      </c>
      <c r="D21660" t="s">
        <v>124</v>
      </c>
      <c r="E21660" t="s">
        <v>28</v>
      </c>
      <c r="F21660">
        <v>2</v>
      </c>
      <c r="G21660">
        <v>2000</v>
      </c>
      <c r="H21660">
        <v>35</v>
      </c>
      <c r="I21660">
        <v>124670</v>
      </c>
      <c r="J21660">
        <v>2000</v>
      </c>
      <c r="K21660">
        <v>124670</v>
      </c>
      <c r="L21660" s="2">
        <v>22677408</v>
      </c>
      <c r="M21660" s="2">
        <v>1413596240</v>
      </c>
      <c r="N21660" t="s">
        <v>3422</v>
      </c>
      <c r="O21660">
        <v>119470</v>
      </c>
      <c r="P21660">
        <v>48179</v>
      </c>
      <c r="Q21660">
        <v>318928</v>
      </c>
      <c r="R21660" s="2">
        <v>3616230221</v>
      </c>
      <c r="S21660">
        <v>646283</v>
      </c>
      <c r="T21660" s="2">
        <v>7328012</v>
      </c>
      <c r="U21660">
        <v>522089</v>
      </c>
      <c r="V21660" s="2">
        <v>5919813</v>
      </c>
      <c r="W21660">
        <v>12832</v>
      </c>
      <c r="X21660" s="2">
        <v>145498</v>
      </c>
      <c r="Y21660">
        <v>200772</v>
      </c>
      <c r="Z21660" s="2">
        <v>2276494</v>
      </c>
    </row>
    <row r="21661" spans="1:26" x14ac:dyDescent="0.3">
      <c r="A21661">
        <v>217</v>
      </c>
      <c r="B21661" s="1">
        <v>44676</v>
      </c>
      <c r="C21661" t="s">
        <v>26</v>
      </c>
      <c r="D21661" t="s">
        <v>52</v>
      </c>
      <c r="E21661" t="s">
        <v>28</v>
      </c>
      <c r="F21661">
        <v>0</v>
      </c>
      <c r="G21661">
        <v>6921</v>
      </c>
      <c r="H21661">
        <v>84</v>
      </c>
      <c r="I21661">
        <v>297805</v>
      </c>
      <c r="J21661">
        <v>6921</v>
      </c>
      <c r="K21661">
        <v>297805</v>
      </c>
      <c r="L21661" s="2">
        <v>20737967</v>
      </c>
      <c r="M21661" s="2">
        <v>892337859</v>
      </c>
      <c r="N21661" t="s">
        <v>2725</v>
      </c>
      <c r="O21661">
        <v>286515</v>
      </c>
      <c r="P21661">
        <v>7363</v>
      </c>
      <c r="Q21661">
        <v>789028</v>
      </c>
      <c r="R21661" s="2">
        <v>2364230138</v>
      </c>
      <c r="S21661">
        <v>2550584</v>
      </c>
      <c r="T21661" s="2">
        <v>7642527</v>
      </c>
      <c r="U21661">
        <v>2151831</v>
      </c>
      <c r="V21661" s="2">
        <v>6447710</v>
      </c>
      <c r="W21661">
        <v>58151</v>
      </c>
      <c r="X21661" s="2">
        <v>174243</v>
      </c>
      <c r="Y21661">
        <v>951676</v>
      </c>
      <c r="Z21661" s="2">
        <v>2851586</v>
      </c>
    </row>
    <row r="21662" spans="1:26" x14ac:dyDescent="0.3">
      <c r="A21662">
        <v>217</v>
      </c>
      <c r="B21662" s="1">
        <v>44676</v>
      </c>
      <c r="C21662" t="s">
        <v>26</v>
      </c>
      <c r="D21662" t="s">
        <v>85</v>
      </c>
      <c r="E21662" t="s">
        <v>28</v>
      </c>
      <c r="F21662">
        <v>0</v>
      </c>
      <c r="G21662">
        <v>14169</v>
      </c>
      <c r="H21662">
        <v>14</v>
      </c>
      <c r="I21662">
        <v>581977</v>
      </c>
      <c r="J21662">
        <v>14169</v>
      </c>
      <c r="K21662">
        <v>581977</v>
      </c>
      <c r="L21662" s="2">
        <v>34186677</v>
      </c>
      <c r="M21662" s="2">
        <v>1404182361</v>
      </c>
      <c r="N21662" t="s">
        <v>3068</v>
      </c>
      <c r="O21662">
        <v>559537</v>
      </c>
      <c r="P21662">
        <v>3123</v>
      </c>
      <c r="Q21662">
        <v>1166605</v>
      </c>
      <c r="R21662" s="2">
        <v>2814761001</v>
      </c>
      <c r="S21662">
        <v>3127880</v>
      </c>
      <c r="T21662" s="2">
        <v>7546886</v>
      </c>
      <c r="U21662">
        <v>2562610</v>
      </c>
      <c r="V21662" s="2">
        <v>6183014</v>
      </c>
      <c r="W21662">
        <v>84223</v>
      </c>
      <c r="X21662" s="2">
        <v>203212</v>
      </c>
      <c r="Y21662">
        <v>1150358</v>
      </c>
      <c r="Z21662" s="2">
        <v>2775561</v>
      </c>
    </row>
    <row r="21663" spans="1:26" x14ac:dyDescent="0.3">
      <c r="A21663">
        <v>217</v>
      </c>
      <c r="B21663" s="1">
        <v>44676</v>
      </c>
      <c r="C21663" t="s">
        <v>26</v>
      </c>
      <c r="D21663" t="s">
        <v>188</v>
      </c>
      <c r="E21663" t="s">
        <v>28</v>
      </c>
      <c r="F21663">
        <v>0</v>
      </c>
      <c r="G21663">
        <v>2130</v>
      </c>
      <c r="H21663">
        <v>0</v>
      </c>
      <c r="I21663">
        <v>160380</v>
      </c>
      <c r="J21663">
        <v>2130</v>
      </c>
      <c r="K21663">
        <v>160380</v>
      </c>
      <c r="L21663" s="2">
        <v>25185313</v>
      </c>
      <c r="M21663" s="2">
        <v>1896347657</v>
      </c>
      <c r="N21663" t="s">
        <v>3121</v>
      </c>
      <c r="O21663">
        <v>126023</v>
      </c>
      <c r="P21663">
        <v>960</v>
      </c>
      <c r="Q21663">
        <v>227745</v>
      </c>
      <c r="R21663" s="2">
        <v>2692877523</v>
      </c>
      <c r="S21663">
        <v>554250</v>
      </c>
      <c r="T21663" s="2">
        <v>6553502</v>
      </c>
      <c r="U21663">
        <v>417133</v>
      </c>
      <c r="V21663" s="2">
        <v>4932218</v>
      </c>
      <c r="W21663">
        <v>14432</v>
      </c>
      <c r="X21663" s="2">
        <v>170645</v>
      </c>
      <c r="Y21663">
        <v>120907</v>
      </c>
      <c r="Z21663" s="2">
        <v>1429615</v>
      </c>
    </row>
    <row r="21664" spans="1:26" x14ac:dyDescent="0.3">
      <c r="A21664">
        <v>217</v>
      </c>
      <c r="B21664" s="1">
        <v>44676</v>
      </c>
      <c r="C21664" t="s">
        <v>26</v>
      </c>
      <c r="D21664" t="s">
        <v>40</v>
      </c>
      <c r="E21664" t="s">
        <v>28</v>
      </c>
      <c r="F21664">
        <v>3</v>
      </c>
      <c r="G21664">
        <v>29843</v>
      </c>
      <c r="H21664">
        <v>19</v>
      </c>
      <c r="I21664">
        <v>1541096</v>
      </c>
      <c r="J21664">
        <v>29843</v>
      </c>
      <c r="K21664">
        <v>1541096</v>
      </c>
      <c r="L21664" s="2">
        <v>20065133</v>
      </c>
      <c r="M21664" s="2">
        <v>1036165783</v>
      </c>
      <c r="N21664" t="s">
        <v>4015</v>
      </c>
      <c r="O21664">
        <v>1484295</v>
      </c>
      <c r="P21664">
        <v>302676</v>
      </c>
      <c r="Q21664">
        <v>2689354</v>
      </c>
      <c r="R21664" s="2">
        <v>1808204416</v>
      </c>
      <c r="S21664">
        <v>11616582</v>
      </c>
      <c r="T21664" s="2">
        <v>7810483</v>
      </c>
      <c r="U21664">
        <v>10353015</v>
      </c>
      <c r="V21664" s="2">
        <v>6960916</v>
      </c>
      <c r="W21664">
        <v>269888</v>
      </c>
      <c r="X21664" s="2">
        <v>181461</v>
      </c>
      <c r="Y21664">
        <v>5358972</v>
      </c>
      <c r="Z21664" s="2">
        <v>3603139</v>
      </c>
    </row>
    <row r="21665" spans="1:26" x14ac:dyDescent="0.3">
      <c r="A21665">
        <v>217</v>
      </c>
      <c r="B21665" s="1">
        <v>44676</v>
      </c>
      <c r="C21665" t="s">
        <v>26</v>
      </c>
      <c r="D21665" t="s">
        <v>112</v>
      </c>
      <c r="E21665" t="s">
        <v>28</v>
      </c>
      <c r="F21665">
        <v>0</v>
      </c>
      <c r="G21665">
        <v>26876</v>
      </c>
      <c r="H21665">
        <v>38</v>
      </c>
      <c r="I21665">
        <v>1243975</v>
      </c>
      <c r="J21665">
        <v>26876</v>
      </c>
      <c r="K21665">
        <v>1243975</v>
      </c>
      <c r="L21665" s="2">
        <v>29430322</v>
      </c>
      <c r="M21665" s="2">
        <v>1362203652</v>
      </c>
      <c r="N21665" t="s">
        <v>3426</v>
      </c>
      <c r="O21665">
        <v>1110838</v>
      </c>
      <c r="P21665">
        <v>87312</v>
      </c>
      <c r="Q21665">
        <v>3702346</v>
      </c>
      <c r="R21665" s="2">
        <v>4054220737</v>
      </c>
      <c r="S21665">
        <v>7978672</v>
      </c>
      <c r="T21665" s="2">
        <v>8736973</v>
      </c>
      <c r="U21665">
        <v>7291457</v>
      </c>
      <c r="V21665" s="2">
        <v>7984445</v>
      </c>
      <c r="W21665">
        <v>196060</v>
      </c>
      <c r="X21665" s="2">
        <v>214694</v>
      </c>
      <c r="Y21665">
        <v>4145583</v>
      </c>
      <c r="Z21665" s="2">
        <v>4539583</v>
      </c>
    </row>
    <row r="21666" spans="1:26" x14ac:dyDescent="0.3">
      <c r="A21666">
        <v>217</v>
      </c>
      <c r="B21666" s="1">
        <v>44676</v>
      </c>
      <c r="C21666" t="s">
        <v>26</v>
      </c>
      <c r="D21666" t="s">
        <v>48</v>
      </c>
      <c r="E21666" t="s">
        <v>28</v>
      </c>
      <c r="F21666">
        <v>6</v>
      </c>
      <c r="G21666">
        <v>11644</v>
      </c>
      <c r="H21666">
        <v>313</v>
      </c>
      <c r="I21666">
        <v>695950</v>
      </c>
      <c r="J21666">
        <v>11644</v>
      </c>
      <c r="K21666">
        <v>695950</v>
      </c>
      <c r="L21666" s="2">
        <v>38616800</v>
      </c>
      <c r="M21666" s="2">
        <v>2308086711</v>
      </c>
      <c r="N21666" t="s">
        <v>3223</v>
      </c>
      <c r="O21666">
        <v>672192</v>
      </c>
      <c r="P21666">
        <v>663</v>
      </c>
      <c r="Q21666">
        <v>782118</v>
      </c>
      <c r="R21666" s="2">
        <v>2593858987</v>
      </c>
      <c r="S21666">
        <v>2503333</v>
      </c>
      <c r="T21666" s="2">
        <v>8302191</v>
      </c>
      <c r="U21666">
        <v>2313084</v>
      </c>
      <c r="V21666" s="2">
        <v>7671239</v>
      </c>
      <c r="W21666">
        <v>61846</v>
      </c>
      <c r="X21666" s="2">
        <v>205109</v>
      </c>
      <c r="Y21666">
        <v>1163377</v>
      </c>
      <c r="Z21666" s="2">
        <v>3858287</v>
      </c>
    </row>
    <row r="21667" spans="1:26" x14ac:dyDescent="0.3">
      <c r="A21667">
        <v>217</v>
      </c>
      <c r="B21667" s="1">
        <v>44676</v>
      </c>
      <c r="C21667" t="s">
        <v>26</v>
      </c>
      <c r="D21667" t="s">
        <v>42</v>
      </c>
      <c r="E21667" t="s">
        <v>28</v>
      </c>
      <c r="F21667">
        <v>0</v>
      </c>
      <c r="G21667">
        <v>14391</v>
      </c>
      <c r="H21667">
        <v>12</v>
      </c>
      <c r="I21667">
        <v>1045795</v>
      </c>
      <c r="J21667">
        <v>14391</v>
      </c>
      <c r="K21667">
        <v>1045795</v>
      </c>
      <c r="L21667" s="2">
        <v>35810533</v>
      </c>
      <c r="M21667" s="2">
        <v>2602354024</v>
      </c>
      <c r="N21667" t="s">
        <v>3428</v>
      </c>
      <c r="O21667">
        <v>961369</v>
      </c>
      <c r="P21667">
        <v>451323</v>
      </c>
      <c r="Q21667">
        <v>2396293</v>
      </c>
      <c r="R21667" s="2">
        <v>5962930337</v>
      </c>
      <c r="S21667">
        <v>3361616</v>
      </c>
      <c r="T21667" s="2">
        <v>8365038</v>
      </c>
      <c r="U21667">
        <v>2957547</v>
      </c>
      <c r="V21667" s="2">
        <v>7359554</v>
      </c>
      <c r="W21667">
        <v>126919</v>
      </c>
      <c r="X21667" s="2">
        <v>315825</v>
      </c>
      <c r="Y21667">
        <v>1560726</v>
      </c>
      <c r="Z21667" s="2">
        <v>3883707</v>
      </c>
    </row>
    <row r="21668" spans="1:26" x14ac:dyDescent="0.3">
      <c r="A21668">
        <v>217</v>
      </c>
      <c r="B21668" s="1">
        <v>44676</v>
      </c>
      <c r="C21668" t="s">
        <v>26</v>
      </c>
      <c r="D21668" t="s">
        <v>70</v>
      </c>
      <c r="E21668" t="s">
        <v>28</v>
      </c>
      <c r="F21668">
        <v>1</v>
      </c>
      <c r="G21668">
        <v>26416</v>
      </c>
      <c r="H21668">
        <v>421</v>
      </c>
      <c r="I21668">
        <v>1320958</v>
      </c>
      <c r="J21668">
        <v>26416</v>
      </c>
      <c r="K21668">
        <v>1320958</v>
      </c>
      <c r="L21668" s="2">
        <v>37638455</v>
      </c>
      <c r="M21668" s="2">
        <v>1882147865</v>
      </c>
      <c r="N21668" t="s">
        <v>656</v>
      </c>
      <c r="O21668">
        <v>1176485</v>
      </c>
      <c r="P21668">
        <v>693823</v>
      </c>
      <c r="Q21668">
        <v>1619728</v>
      </c>
      <c r="R21668" s="2">
        <v>2307845971</v>
      </c>
      <c r="S21668">
        <v>5722559</v>
      </c>
      <c r="T21668" s="2">
        <v>8153705</v>
      </c>
      <c r="U21668">
        <v>4859808</v>
      </c>
      <c r="V21668" s="2">
        <v>6924427</v>
      </c>
      <c r="W21668">
        <v>159639</v>
      </c>
      <c r="X21668" s="2">
        <v>227459</v>
      </c>
      <c r="Y21668">
        <v>2219141</v>
      </c>
      <c r="Z21668" s="2">
        <v>3161911</v>
      </c>
    </row>
    <row r="21669" spans="1:26" x14ac:dyDescent="0.3">
      <c r="A21669">
        <v>217</v>
      </c>
      <c r="B21669" s="1">
        <v>44676</v>
      </c>
      <c r="C21669" t="s">
        <v>26</v>
      </c>
      <c r="D21669" t="s">
        <v>194</v>
      </c>
      <c r="E21669" t="s">
        <v>28</v>
      </c>
      <c r="F21669">
        <v>0</v>
      </c>
      <c r="G21669">
        <v>10879</v>
      </c>
      <c r="H21669">
        <v>295</v>
      </c>
      <c r="I21669">
        <v>431168</v>
      </c>
      <c r="J21669">
        <v>10879</v>
      </c>
      <c r="K21669">
        <v>431168</v>
      </c>
      <c r="L21669" s="2">
        <v>15376285</v>
      </c>
      <c r="M21669" s="2">
        <v>609409144</v>
      </c>
      <c r="N21669" t="s">
        <v>3358</v>
      </c>
      <c r="O21669">
        <v>402551</v>
      </c>
      <c r="P21669">
        <v>1326</v>
      </c>
      <c r="Q21669">
        <v>1023271</v>
      </c>
      <c r="R21669" s="2">
        <v>1446282434</v>
      </c>
      <c r="S21669">
        <v>5414716</v>
      </c>
      <c r="T21669" s="2">
        <v>7653113</v>
      </c>
      <c r="U21669">
        <v>4136104</v>
      </c>
      <c r="V21669" s="2">
        <v>5845934</v>
      </c>
      <c r="W21669">
        <v>121874</v>
      </c>
      <c r="X21669" s="2">
        <v>172256</v>
      </c>
      <c r="Y21669">
        <v>1554863</v>
      </c>
      <c r="Z21669" s="2">
        <v>2197630</v>
      </c>
    </row>
    <row r="21670" spans="1:26" x14ac:dyDescent="0.3">
      <c r="A21670">
        <v>217</v>
      </c>
      <c r="B21670" s="1">
        <v>44676</v>
      </c>
      <c r="C21670" t="s">
        <v>26</v>
      </c>
      <c r="D21670" t="s">
        <v>54</v>
      </c>
      <c r="E21670" t="s">
        <v>28</v>
      </c>
      <c r="F21670">
        <v>1</v>
      </c>
      <c r="G21670">
        <v>61227</v>
      </c>
      <c r="H21670">
        <v>18</v>
      </c>
      <c r="I21670">
        <v>3352736</v>
      </c>
      <c r="J21670">
        <v>61227</v>
      </c>
      <c r="K21670">
        <v>3352736</v>
      </c>
      <c r="L21670" s="2">
        <v>28923239</v>
      </c>
      <c r="M21670" s="2">
        <v>1583810809</v>
      </c>
      <c r="N21670" t="s">
        <v>3797</v>
      </c>
      <c r="O21670">
        <v>3112513</v>
      </c>
      <c r="P21670">
        <v>4962858</v>
      </c>
      <c r="Q21670">
        <v>6625144</v>
      </c>
      <c r="R21670" s="2">
        <v>3129675190</v>
      </c>
      <c r="S21670">
        <v>17592268</v>
      </c>
      <c r="T21670" s="2">
        <v>8310474</v>
      </c>
      <c r="U21670">
        <v>16158699</v>
      </c>
      <c r="V21670" s="2">
        <v>7633265</v>
      </c>
      <c r="W21670">
        <v>519735</v>
      </c>
      <c r="X21670" s="2">
        <v>245519</v>
      </c>
      <c r="Y21670">
        <v>9346501</v>
      </c>
      <c r="Z21670" s="2">
        <v>4415227</v>
      </c>
    </row>
    <row r="21671" spans="1:26" x14ac:dyDescent="0.3">
      <c r="A21671">
        <v>217</v>
      </c>
      <c r="B21671" s="1">
        <v>44676</v>
      </c>
      <c r="C21671" t="s">
        <v>26</v>
      </c>
      <c r="D21671" t="s">
        <v>94</v>
      </c>
      <c r="E21671" t="s">
        <v>28</v>
      </c>
      <c r="F21671">
        <v>0</v>
      </c>
      <c r="G21671">
        <v>10521</v>
      </c>
      <c r="H21671">
        <v>4</v>
      </c>
      <c r="I21671">
        <v>528353</v>
      </c>
      <c r="J21671">
        <v>10521</v>
      </c>
      <c r="K21671">
        <v>528353</v>
      </c>
      <c r="L21671" s="2">
        <v>37859133</v>
      </c>
      <c r="M21671" s="2">
        <v>1901243835</v>
      </c>
      <c r="N21671" t="s">
        <v>4389</v>
      </c>
      <c r="O21671">
        <v>496655</v>
      </c>
      <c r="P21671">
        <v>33</v>
      </c>
      <c r="Q21671">
        <v>1387627</v>
      </c>
      <c r="R21671" s="2">
        <v>4993285321</v>
      </c>
      <c r="S21671">
        <v>2227918</v>
      </c>
      <c r="T21671" s="2">
        <v>8017018</v>
      </c>
      <c r="U21671">
        <v>1912612</v>
      </c>
      <c r="V21671" s="2">
        <v>6882410</v>
      </c>
      <c r="W21671">
        <v>258398</v>
      </c>
      <c r="X21671" s="2">
        <v>929828</v>
      </c>
      <c r="Y21671">
        <v>1152120</v>
      </c>
      <c r="Z21671" s="2">
        <v>4145829</v>
      </c>
    </row>
    <row r="21672" spans="1:26" x14ac:dyDescent="0.3">
      <c r="A21672">
        <v>217</v>
      </c>
      <c r="B21672" s="1">
        <v>44676</v>
      </c>
      <c r="C21672" t="s">
        <v>26</v>
      </c>
      <c r="D21672" t="s">
        <v>198</v>
      </c>
      <c r="E21672" t="s">
        <v>28</v>
      </c>
      <c r="F21672">
        <v>3</v>
      </c>
      <c r="G21672">
        <v>14612</v>
      </c>
      <c r="H21672">
        <v>840</v>
      </c>
      <c r="I21672">
        <v>726689</v>
      </c>
      <c r="J21672">
        <v>14612</v>
      </c>
      <c r="K21672">
        <v>726689</v>
      </c>
      <c r="L21672" s="2">
        <v>41934690</v>
      </c>
      <c r="M21672" s="2">
        <v>2085510377</v>
      </c>
      <c r="N21672" t="s">
        <v>4155</v>
      </c>
      <c r="O21672">
        <v>715724</v>
      </c>
      <c r="P21672">
        <v>78332</v>
      </c>
      <c r="Q21672">
        <v>557142</v>
      </c>
      <c r="R21672" s="2">
        <v>1598930797</v>
      </c>
      <c r="S21672">
        <v>2744817</v>
      </c>
      <c r="T21672" s="2">
        <v>7877296</v>
      </c>
      <c r="U21672">
        <v>2302484</v>
      </c>
      <c r="V21672" s="2">
        <v>6607853</v>
      </c>
      <c r="W21672">
        <v>94372</v>
      </c>
      <c r="X21672" s="2">
        <v>270836</v>
      </c>
      <c r="Y21672">
        <v>852090</v>
      </c>
      <c r="Z21672" s="2">
        <v>2445396</v>
      </c>
    </row>
    <row r="21673" spans="1:26" x14ac:dyDescent="0.3">
      <c r="A21673">
        <v>217</v>
      </c>
      <c r="B21673" s="1">
        <v>44676</v>
      </c>
      <c r="C21673" t="s">
        <v>26</v>
      </c>
      <c r="D21673" t="s">
        <v>146</v>
      </c>
      <c r="E21673" t="s">
        <v>28</v>
      </c>
      <c r="F21673">
        <v>7</v>
      </c>
      <c r="G21673">
        <v>18238</v>
      </c>
      <c r="H21673">
        <v>139</v>
      </c>
      <c r="I21673">
        <v>763130</v>
      </c>
      <c r="J21673">
        <v>18238</v>
      </c>
      <c r="K21673">
        <v>763130</v>
      </c>
      <c r="L21673" s="2">
        <v>21199914</v>
      </c>
      <c r="M21673" s="2">
        <v>887064949</v>
      </c>
      <c r="N21673" t="s">
        <v>4517</v>
      </c>
      <c r="O21673">
        <v>693000</v>
      </c>
      <c r="P21673">
        <v>4167</v>
      </c>
      <c r="Q21673">
        <v>999004</v>
      </c>
      <c r="R21673" s="2">
        <v>1161245701</v>
      </c>
      <c r="S21673">
        <v>6854046</v>
      </c>
      <c r="T21673" s="2">
        <v>7967167</v>
      </c>
      <c r="U21673">
        <v>6341857</v>
      </c>
      <c r="V21673" s="2">
        <v>7371796</v>
      </c>
      <c r="W21673">
        <v>138128</v>
      </c>
      <c r="X21673" s="2">
        <v>160560</v>
      </c>
      <c r="Y21673">
        <v>1664050</v>
      </c>
      <c r="Z21673" s="2">
        <v>1934297</v>
      </c>
    </row>
    <row r="21674" spans="1:26" x14ac:dyDescent="0.3">
      <c r="A21674">
        <v>217</v>
      </c>
      <c r="B21674" s="1">
        <v>44676</v>
      </c>
      <c r="C21674" t="s">
        <v>26</v>
      </c>
      <c r="D21674" t="s">
        <v>148</v>
      </c>
      <c r="E21674" t="s">
        <v>28</v>
      </c>
      <c r="F21674">
        <v>1</v>
      </c>
      <c r="G21674">
        <v>10204</v>
      </c>
      <c r="H21674">
        <v>54</v>
      </c>
      <c r="I21674">
        <v>601512</v>
      </c>
      <c r="J21674">
        <v>10204</v>
      </c>
      <c r="K21674">
        <v>601512</v>
      </c>
      <c r="L21674" s="2">
        <v>25394917</v>
      </c>
      <c r="M21674" s="2">
        <v>1496995988</v>
      </c>
      <c r="N21674" t="s">
        <v>3564</v>
      </c>
      <c r="O21674">
        <v>429753</v>
      </c>
      <c r="P21674">
        <v>401683</v>
      </c>
      <c r="Q21674">
        <v>1152470</v>
      </c>
      <c r="R21674" s="2">
        <v>2868177138</v>
      </c>
      <c r="S21674">
        <v>3504137</v>
      </c>
      <c r="T21674" s="2">
        <v>8720822</v>
      </c>
      <c r="U21674">
        <v>3190519</v>
      </c>
      <c r="V21674" s="2">
        <v>7940314</v>
      </c>
      <c r="W21674">
        <v>85650</v>
      </c>
      <c r="X21674" s="2">
        <v>213159</v>
      </c>
      <c r="Y21674">
        <v>1860903</v>
      </c>
      <c r="Z21674" s="2">
        <v>4631270</v>
      </c>
    </row>
    <row r="21675" spans="1:26" x14ac:dyDescent="0.3">
      <c r="A21675">
        <v>217</v>
      </c>
      <c r="B21675" s="1">
        <v>44676</v>
      </c>
      <c r="C21675" t="s">
        <v>26</v>
      </c>
      <c r="D21675" t="s">
        <v>73</v>
      </c>
      <c r="E21675" t="s">
        <v>28</v>
      </c>
      <c r="F21675">
        <v>3</v>
      </c>
      <c r="G21675">
        <v>21575</v>
      </c>
      <c r="H21675">
        <v>221</v>
      </c>
      <c r="I21675">
        <v>919107</v>
      </c>
      <c r="J21675">
        <v>21575</v>
      </c>
      <c r="K21675">
        <v>919107</v>
      </c>
      <c r="L21675" s="2">
        <v>22574908</v>
      </c>
      <c r="M21675" s="2">
        <v>961703643</v>
      </c>
      <c r="N21675" t="s">
        <v>4371</v>
      </c>
      <c r="O21675">
        <v>699477</v>
      </c>
      <c r="P21675">
        <v>2386</v>
      </c>
      <c r="Q21675">
        <v>3390139</v>
      </c>
      <c r="R21675" s="2">
        <v>3547257313</v>
      </c>
      <c r="S21675">
        <v>8165493</v>
      </c>
      <c r="T21675" s="2">
        <v>8543928</v>
      </c>
      <c r="U21675">
        <v>6990434</v>
      </c>
      <c r="V21675" s="2">
        <v>7314410</v>
      </c>
      <c r="W21675">
        <v>185025</v>
      </c>
      <c r="X21675" s="2">
        <v>193600</v>
      </c>
      <c r="Y21675">
        <v>3388352</v>
      </c>
      <c r="Z21675" s="2">
        <v>3545387</v>
      </c>
    </row>
    <row r="21676" spans="1:26" x14ac:dyDescent="0.3">
      <c r="A21676">
        <v>217</v>
      </c>
      <c r="B21676" s="1">
        <v>44676</v>
      </c>
      <c r="C21676" t="s">
        <v>26</v>
      </c>
      <c r="D21676" t="s">
        <v>174</v>
      </c>
      <c r="E21676" t="s">
        <v>28</v>
      </c>
      <c r="F21676">
        <v>0</v>
      </c>
      <c r="G21676">
        <v>7735</v>
      </c>
      <c r="H21676">
        <v>1</v>
      </c>
      <c r="I21676">
        <v>368023</v>
      </c>
      <c r="J21676">
        <v>7735</v>
      </c>
      <c r="K21676">
        <v>368023</v>
      </c>
      <c r="L21676" s="2">
        <v>23631114</v>
      </c>
      <c r="M21676" s="2">
        <v>1124343041</v>
      </c>
      <c r="N21676" t="s">
        <v>3089</v>
      </c>
      <c r="O21676">
        <v>358596</v>
      </c>
      <c r="P21676">
        <v>566</v>
      </c>
      <c r="Q21676">
        <v>673401</v>
      </c>
      <c r="R21676" s="2">
        <v>2057300028</v>
      </c>
      <c r="S21676">
        <v>3064593</v>
      </c>
      <c r="T21676" s="2">
        <v>9362605</v>
      </c>
      <c r="U21676">
        <v>2724577</v>
      </c>
      <c r="V21676" s="2">
        <v>8323825</v>
      </c>
      <c r="W21676">
        <v>54460</v>
      </c>
      <c r="X21676" s="2">
        <v>166380</v>
      </c>
      <c r="Y21676">
        <v>1491074</v>
      </c>
      <c r="Z21676" s="2">
        <v>4555364</v>
      </c>
    </row>
    <row r="21677" spans="1:26" x14ac:dyDescent="0.3">
      <c r="A21677">
        <v>217</v>
      </c>
      <c r="B21677" s="1">
        <v>44676</v>
      </c>
      <c r="C21677" t="s">
        <v>26</v>
      </c>
      <c r="D21677" t="s">
        <v>75</v>
      </c>
      <c r="E21677" t="s">
        <v>28</v>
      </c>
      <c r="F21677">
        <v>0</v>
      </c>
      <c r="G21677">
        <v>43075</v>
      </c>
      <c r="H21677">
        <v>821</v>
      </c>
      <c r="I21677">
        <v>2443926</v>
      </c>
      <c r="J21677">
        <v>43075</v>
      </c>
      <c r="K21677">
        <v>2443926</v>
      </c>
      <c r="L21677" s="2">
        <v>37672872</v>
      </c>
      <c r="M21677" s="2">
        <v>2137428014</v>
      </c>
      <c r="N21677" t="s">
        <v>2949</v>
      </c>
      <c r="O21677">
        <v>1938499</v>
      </c>
      <c r="P21677">
        <v>4673</v>
      </c>
      <c r="Q21677">
        <v>5199895</v>
      </c>
      <c r="R21677" s="2">
        <v>4547765048</v>
      </c>
      <c r="S21677">
        <v>9940261</v>
      </c>
      <c r="T21677" s="2">
        <v>8693632</v>
      </c>
      <c r="U21677">
        <v>8898954</v>
      </c>
      <c r="V21677" s="2">
        <v>7782917</v>
      </c>
      <c r="W21677">
        <v>333594</v>
      </c>
      <c r="X21677" s="2">
        <v>291757</v>
      </c>
      <c r="Y21677">
        <v>5105097</v>
      </c>
      <c r="Z21677" s="2">
        <v>4464856</v>
      </c>
    </row>
    <row r="21678" spans="1:26" x14ac:dyDescent="0.3">
      <c r="A21678">
        <v>217</v>
      </c>
      <c r="B21678" s="1">
        <v>44676</v>
      </c>
      <c r="C21678" t="s">
        <v>26</v>
      </c>
      <c r="D21678" t="s">
        <v>36</v>
      </c>
      <c r="E21678" t="s">
        <v>28</v>
      </c>
      <c r="F21678">
        <v>26</v>
      </c>
      <c r="G21678">
        <v>73233</v>
      </c>
      <c r="H21678">
        <v>1306</v>
      </c>
      <c r="I21678">
        <v>2133169</v>
      </c>
      <c r="J21678">
        <v>73233</v>
      </c>
      <c r="K21678">
        <v>2133169</v>
      </c>
      <c r="L21678" s="2">
        <v>42417169</v>
      </c>
      <c r="M21678" s="2">
        <v>1235549402</v>
      </c>
      <c r="N21678" t="s">
        <v>3228</v>
      </c>
      <c r="O21678">
        <v>1948731</v>
      </c>
      <c r="P21678">
        <v>52017</v>
      </c>
      <c r="Q21678">
        <v>2313502</v>
      </c>
      <c r="R21678" s="2">
        <v>1339999790</v>
      </c>
      <c r="S21678">
        <v>14111575</v>
      </c>
      <c r="T21678" s="2">
        <v>8173543</v>
      </c>
      <c r="U21678">
        <v>12390176</v>
      </c>
      <c r="V21678" s="2">
        <v>7176494</v>
      </c>
      <c r="W21678">
        <v>391137</v>
      </c>
      <c r="X21678" s="2">
        <v>226550</v>
      </c>
      <c r="Y21678">
        <v>6185297</v>
      </c>
      <c r="Z21678" s="2">
        <v>3582576</v>
      </c>
    </row>
    <row r="21679" spans="1:26" x14ac:dyDescent="0.3">
      <c r="A21679">
        <v>217</v>
      </c>
      <c r="B21679" s="1">
        <v>44676</v>
      </c>
      <c r="C21679" t="s">
        <v>26</v>
      </c>
      <c r="D21679" t="s">
        <v>78</v>
      </c>
      <c r="E21679" t="s">
        <v>28</v>
      </c>
      <c r="F21679">
        <v>2</v>
      </c>
      <c r="G21679">
        <v>8171</v>
      </c>
      <c r="H21679">
        <v>32</v>
      </c>
      <c r="I21679">
        <v>502666</v>
      </c>
      <c r="J21679">
        <v>8171</v>
      </c>
      <c r="K21679">
        <v>502666</v>
      </c>
      <c r="L21679" s="2">
        <v>23300093</v>
      </c>
      <c r="M21679" s="2">
        <v>1433382009</v>
      </c>
      <c r="N21679" t="s">
        <v>1555</v>
      </c>
      <c r="O21679">
        <v>379975</v>
      </c>
      <c r="P21679">
        <v>206249</v>
      </c>
      <c r="Q21679">
        <v>1066514</v>
      </c>
      <c r="R21679" s="2">
        <v>3041228132</v>
      </c>
      <c r="S21679">
        <v>2889839</v>
      </c>
      <c r="T21679" s="2">
        <v>8240548</v>
      </c>
      <c r="U21679">
        <v>2582683</v>
      </c>
      <c r="V21679" s="2">
        <v>7364674</v>
      </c>
      <c r="W21679">
        <v>63628</v>
      </c>
      <c r="X21679" s="2">
        <v>181439</v>
      </c>
      <c r="Y21679">
        <v>1495798</v>
      </c>
      <c r="Z21679" s="2">
        <v>4265357</v>
      </c>
    </row>
    <row r="21680" spans="1:26" x14ac:dyDescent="0.3">
      <c r="A21680">
        <v>217</v>
      </c>
      <c r="B21680" s="1">
        <v>44676</v>
      </c>
      <c r="C21680" t="s">
        <v>26</v>
      </c>
      <c r="D21680" t="s">
        <v>207</v>
      </c>
      <c r="E21680" t="s">
        <v>28</v>
      </c>
      <c r="F21680">
        <v>2</v>
      </c>
      <c r="G21680">
        <v>7200</v>
      </c>
      <c r="H21680">
        <v>266</v>
      </c>
      <c r="I21680">
        <v>400990</v>
      </c>
      <c r="J21680">
        <v>7200</v>
      </c>
      <c r="K21680">
        <v>400990</v>
      </c>
      <c r="L21680" s="2">
        <v>40512597</v>
      </c>
      <c r="M21680" s="2">
        <v>2256270309</v>
      </c>
      <c r="N21680" t="s">
        <v>4558</v>
      </c>
      <c r="O21680">
        <v>358683</v>
      </c>
      <c r="P21680">
        <v>394865</v>
      </c>
      <c r="Q21680">
        <v>1110979</v>
      </c>
      <c r="R21680" s="2">
        <v>6251200608</v>
      </c>
      <c r="S21680">
        <v>1287914</v>
      </c>
      <c r="T21680" s="2">
        <v>7246770</v>
      </c>
      <c r="U21680">
        <v>1101407</v>
      </c>
      <c r="V21680" s="2">
        <v>6197341</v>
      </c>
      <c r="W21680">
        <v>37319</v>
      </c>
      <c r="X21680" s="2">
        <v>209985</v>
      </c>
      <c r="Y21680">
        <v>402373</v>
      </c>
      <c r="Z21680" s="2">
        <v>2264052</v>
      </c>
    </row>
    <row r="21681" spans="1:26" x14ac:dyDescent="0.3">
      <c r="A21681">
        <v>217</v>
      </c>
      <c r="B21681" s="1">
        <v>44676</v>
      </c>
      <c r="C21681" t="s">
        <v>26</v>
      </c>
      <c r="D21681" t="s">
        <v>234</v>
      </c>
      <c r="E21681" t="s">
        <v>28</v>
      </c>
      <c r="F21681">
        <v>0</v>
      </c>
      <c r="G21681">
        <v>2147</v>
      </c>
      <c r="H21681">
        <v>20</v>
      </c>
      <c r="I21681">
        <v>155411</v>
      </c>
      <c r="J21681">
        <v>2147</v>
      </c>
      <c r="K21681">
        <v>155411</v>
      </c>
      <c r="L21681" s="2">
        <v>35443021</v>
      </c>
      <c r="M21681" s="2">
        <v>2565549780</v>
      </c>
      <c r="N21681" t="s">
        <v>3314</v>
      </c>
      <c r="O21681">
        <v>151889</v>
      </c>
      <c r="P21681">
        <v>5095</v>
      </c>
      <c r="Q21681">
        <v>403774</v>
      </c>
      <c r="R21681" s="2">
        <v>6665566123</v>
      </c>
      <c r="S21681">
        <v>420715</v>
      </c>
      <c r="T21681" s="2">
        <v>6945231</v>
      </c>
      <c r="U21681">
        <v>315336</v>
      </c>
      <c r="V21681" s="2">
        <v>5205617</v>
      </c>
      <c r="W21681">
        <v>11436</v>
      </c>
      <c r="X21681" s="2">
        <v>188787</v>
      </c>
      <c r="Y21681">
        <v>85143</v>
      </c>
      <c r="Z21681" s="2">
        <v>1405554</v>
      </c>
    </row>
    <row r="21682" spans="1:26" x14ac:dyDescent="0.3">
      <c r="A21682">
        <v>217</v>
      </c>
      <c r="B21682" s="1">
        <v>44676</v>
      </c>
      <c r="C21682" t="s">
        <v>26</v>
      </c>
      <c r="D21682" t="s">
        <v>60</v>
      </c>
      <c r="E21682" t="s">
        <v>28</v>
      </c>
      <c r="F21682">
        <v>0</v>
      </c>
      <c r="G21682">
        <v>39255</v>
      </c>
      <c r="H21682">
        <v>663</v>
      </c>
      <c r="I21682">
        <v>2323259</v>
      </c>
      <c r="J21682">
        <v>39255</v>
      </c>
      <c r="K21682">
        <v>2323259</v>
      </c>
      <c r="L21682" s="2">
        <v>34503099</v>
      </c>
      <c r="M21682" s="2">
        <v>2042023552</v>
      </c>
      <c r="N21682" t="s">
        <v>3116</v>
      </c>
      <c r="O21682">
        <v>2146461</v>
      </c>
      <c r="P21682">
        <v>10647</v>
      </c>
      <c r="Q21682">
        <v>7749875</v>
      </c>
      <c r="R21682" s="2">
        <v>6811736134</v>
      </c>
      <c r="S21682">
        <v>9640309</v>
      </c>
      <c r="T21682" s="2">
        <v>8473329</v>
      </c>
      <c r="U21682">
        <v>8698479</v>
      </c>
      <c r="V21682" s="2">
        <v>7645510</v>
      </c>
      <c r="W21682">
        <v>324854</v>
      </c>
      <c r="X21682" s="2">
        <v>285530</v>
      </c>
      <c r="Y21682">
        <v>5038890</v>
      </c>
      <c r="Z21682" s="2">
        <v>4428922</v>
      </c>
    </row>
    <row r="21683" spans="1:26" x14ac:dyDescent="0.3">
      <c r="A21683">
        <v>217</v>
      </c>
      <c r="B21683" s="1">
        <v>44676</v>
      </c>
      <c r="C21683" t="s">
        <v>26</v>
      </c>
      <c r="D21683" t="s">
        <v>81</v>
      </c>
      <c r="E21683" t="s">
        <v>28</v>
      </c>
      <c r="F21683">
        <v>16</v>
      </c>
      <c r="G21683">
        <v>21759</v>
      </c>
      <c r="H21683">
        <v>132</v>
      </c>
      <c r="I21683">
        <v>1697780</v>
      </c>
      <c r="J21683">
        <v>21759</v>
      </c>
      <c r="K21683">
        <v>1697780</v>
      </c>
      <c r="L21683" s="2">
        <v>30369356</v>
      </c>
      <c r="M21683" s="2">
        <v>2369616519</v>
      </c>
      <c r="N21683" t="s">
        <v>708</v>
      </c>
      <c r="O21683">
        <v>1607144</v>
      </c>
      <c r="P21683">
        <v>268966</v>
      </c>
      <c r="Q21683">
        <v>2568392</v>
      </c>
      <c r="R21683" s="2">
        <v>3584742493</v>
      </c>
      <c r="S21683">
        <v>6165669</v>
      </c>
      <c r="T21683" s="2">
        <v>8605515</v>
      </c>
      <c r="U21683">
        <v>5455849</v>
      </c>
      <c r="V21683" s="2">
        <v>7614809</v>
      </c>
      <c r="W21683">
        <v>277356</v>
      </c>
      <c r="X21683" s="2">
        <v>387110</v>
      </c>
      <c r="Y21683">
        <v>2484819</v>
      </c>
      <c r="Z21683" s="2">
        <v>3468098</v>
      </c>
    </row>
    <row r="21684" spans="1:26" x14ac:dyDescent="0.3">
      <c r="A21684">
        <v>217</v>
      </c>
      <c r="B21684" s="1">
        <v>44676</v>
      </c>
      <c r="C21684" t="s">
        <v>26</v>
      </c>
      <c r="D21684" t="s">
        <v>100</v>
      </c>
      <c r="E21684" t="s">
        <v>28</v>
      </c>
      <c r="F21684">
        <v>0</v>
      </c>
      <c r="G21684">
        <v>6342</v>
      </c>
      <c r="H21684">
        <v>10</v>
      </c>
      <c r="I21684">
        <v>327026</v>
      </c>
      <c r="J21684">
        <v>6342</v>
      </c>
      <c r="K21684">
        <v>327026</v>
      </c>
      <c r="L21684" s="2">
        <v>27589555</v>
      </c>
      <c r="M21684" s="2">
        <v>1422658760</v>
      </c>
      <c r="N21684" t="s">
        <v>2238</v>
      </c>
      <c r="O21684">
        <v>313577</v>
      </c>
      <c r="P21684">
        <v>445</v>
      </c>
      <c r="Q21684">
        <v>604183</v>
      </c>
      <c r="R21684" s="2">
        <v>2628372782</v>
      </c>
      <c r="S21684">
        <v>1959025</v>
      </c>
      <c r="T21684" s="2">
        <v>8522332</v>
      </c>
      <c r="U21684">
        <v>1736440</v>
      </c>
      <c r="V21684" s="2">
        <v>7554022</v>
      </c>
      <c r="W21684">
        <v>40847</v>
      </c>
      <c r="X21684" s="2">
        <v>177696</v>
      </c>
      <c r="Y21684">
        <v>905432</v>
      </c>
      <c r="Z21684" s="2">
        <v>3938894</v>
      </c>
    </row>
    <row r="21685" spans="1:26" x14ac:dyDescent="0.3">
      <c r="A21685">
        <v>217</v>
      </c>
      <c r="B21685" s="1">
        <v>44676</v>
      </c>
      <c r="C21685" t="s">
        <v>26</v>
      </c>
      <c r="D21685" t="s">
        <v>27</v>
      </c>
      <c r="E21685" t="s">
        <v>28</v>
      </c>
      <c r="F21685">
        <v>2</v>
      </c>
      <c r="G21685">
        <v>168009</v>
      </c>
      <c r="H21685">
        <v>633</v>
      </c>
      <c r="I21685">
        <v>5364097</v>
      </c>
      <c r="J21685">
        <v>168009</v>
      </c>
      <c r="K21685">
        <v>5364097</v>
      </c>
      <c r="L21685" s="2">
        <v>36588084</v>
      </c>
      <c r="M21685" s="2">
        <v>1168163783</v>
      </c>
      <c r="N21685" t="s">
        <v>6737</v>
      </c>
      <c r="O21685">
        <v>4850000</v>
      </c>
      <c r="P21685">
        <v>876238</v>
      </c>
      <c r="Q21685">
        <v>19501783</v>
      </c>
      <c r="R21685" s="2">
        <v>4246991918</v>
      </c>
      <c r="S21685">
        <v>42387471</v>
      </c>
      <c r="T21685" s="2">
        <v>9230912</v>
      </c>
      <c r="U21685">
        <v>38638523</v>
      </c>
      <c r="V21685" s="2">
        <v>8414487</v>
      </c>
      <c r="W21685">
        <v>1250173</v>
      </c>
      <c r="X21685" s="2">
        <v>272256</v>
      </c>
      <c r="Y21685">
        <v>23184944</v>
      </c>
      <c r="Z21685" s="2">
        <v>5049091</v>
      </c>
    </row>
    <row r="21686" spans="1:26" x14ac:dyDescent="0.3">
      <c r="A21686">
        <v>217</v>
      </c>
      <c r="B21686" s="1">
        <v>44676</v>
      </c>
      <c r="C21686" t="s">
        <v>26</v>
      </c>
      <c r="D21686" t="s">
        <v>159</v>
      </c>
      <c r="E21686" t="s">
        <v>28</v>
      </c>
      <c r="F21686">
        <v>1</v>
      </c>
      <c r="G21686">
        <v>4150</v>
      </c>
      <c r="H21686">
        <v>65</v>
      </c>
      <c r="I21686">
        <v>304271</v>
      </c>
      <c r="J21686">
        <v>4150</v>
      </c>
      <c r="K21686">
        <v>304271</v>
      </c>
      <c r="L21686" s="2">
        <v>26384956</v>
      </c>
      <c r="M21686" s="2">
        <v>1934500460</v>
      </c>
      <c r="N21686" t="s">
        <v>3469</v>
      </c>
      <c r="O21686">
        <v>281464</v>
      </c>
      <c r="P21686">
        <v>359</v>
      </c>
      <c r="Q21686">
        <v>903975</v>
      </c>
      <c r="R21686" s="2">
        <v>5747310960</v>
      </c>
      <c r="S21686">
        <v>1138724</v>
      </c>
      <c r="T21686" s="2">
        <v>7239803</v>
      </c>
      <c r="U21686">
        <v>936247</v>
      </c>
      <c r="V21686" s="2">
        <v>5952491</v>
      </c>
      <c r="W21686">
        <v>48773</v>
      </c>
      <c r="X21686" s="2">
        <v>310090</v>
      </c>
      <c r="Y21686">
        <v>342780</v>
      </c>
      <c r="Z21686" s="2">
        <v>2179334</v>
      </c>
    </row>
    <row r="21687" spans="1:26" x14ac:dyDescent="0.3">
      <c r="A21687">
        <v>217</v>
      </c>
      <c r="B21687" s="1">
        <v>44676</v>
      </c>
      <c r="C21687" t="s">
        <v>26</v>
      </c>
      <c r="D21687" t="s">
        <v>28</v>
      </c>
      <c r="E21687" t="s">
        <v>28</v>
      </c>
      <c r="F21687">
        <v>76</v>
      </c>
      <c r="G21687">
        <v>662722</v>
      </c>
      <c r="H21687">
        <v>6456</v>
      </c>
      <c r="I21687">
        <v>30355919</v>
      </c>
      <c r="J21687">
        <v>662722</v>
      </c>
      <c r="K21687">
        <v>30355919</v>
      </c>
      <c r="L21687" s="2">
        <v>31067379</v>
      </c>
      <c r="M21687" s="2">
        <v>1423038392</v>
      </c>
      <c r="N21687" t="s">
        <v>4009</v>
      </c>
      <c r="O21687">
        <v>27381416</v>
      </c>
      <c r="P21687">
        <v>8866327</v>
      </c>
      <c r="Q21687">
        <v>70923215</v>
      </c>
      <c r="R21687" s="2">
        <v>3324770297</v>
      </c>
      <c r="S21687">
        <v>177571249</v>
      </c>
      <c r="T21687" s="2">
        <v>8324265</v>
      </c>
      <c r="U21687">
        <v>157939954</v>
      </c>
      <c r="V21687" s="2">
        <v>7403980</v>
      </c>
      <c r="W21687">
        <v>5220749</v>
      </c>
      <c r="X21687" s="2">
        <v>244741</v>
      </c>
      <c r="Y21687">
        <v>83412038</v>
      </c>
      <c r="Z21687" s="2">
        <v>3910227</v>
      </c>
    </row>
    <row r="21688" spans="1:26" x14ac:dyDescent="0.3">
      <c r="A21688">
        <v>217</v>
      </c>
      <c r="B21688" s="1">
        <v>44677</v>
      </c>
      <c r="C21688" t="s">
        <v>26</v>
      </c>
      <c r="D21688" t="s">
        <v>124</v>
      </c>
      <c r="E21688" t="s">
        <v>28</v>
      </c>
      <c r="F21688">
        <v>2</v>
      </c>
      <c r="G21688">
        <v>2002</v>
      </c>
      <c r="H21688">
        <v>2</v>
      </c>
      <c r="I21688">
        <v>124672</v>
      </c>
      <c r="J21688">
        <v>2002</v>
      </c>
      <c r="K21688">
        <v>124672</v>
      </c>
      <c r="L21688" s="2">
        <v>22700086</v>
      </c>
      <c r="M21688" s="2">
        <v>1413618917</v>
      </c>
      <c r="N21688" t="s">
        <v>1779</v>
      </c>
      <c r="O21688">
        <v>119470</v>
      </c>
      <c r="P21688">
        <v>48179</v>
      </c>
      <c r="Q21688">
        <v>318928</v>
      </c>
      <c r="R21688" s="2">
        <v>3616230221</v>
      </c>
      <c r="S21688">
        <v>646283</v>
      </c>
      <c r="T21688" s="2">
        <v>7328012</v>
      </c>
      <c r="U21688">
        <v>522089</v>
      </c>
      <c r="V21688" s="2">
        <v>5919813</v>
      </c>
      <c r="W21688">
        <v>12832</v>
      </c>
      <c r="X21688" s="2">
        <v>145498</v>
      </c>
      <c r="Y21688">
        <v>200772</v>
      </c>
      <c r="Z21688" s="2">
        <v>2276494</v>
      </c>
    </row>
    <row r="21689" spans="1:26" x14ac:dyDescent="0.3">
      <c r="A21689">
        <v>217</v>
      </c>
      <c r="B21689" s="1">
        <v>44677</v>
      </c>
      <c r="C21689" t="s">
        <v>26</v>
      </c>
      <c r="D21689" t="s">
        <v>52</v>
      </c>
      <c r="E21689" t="s">
        <v>28</v>
      </c>
      <c r="F21689">
        <v>2</v>
      </c>
      <c r="G21689">
        <v>6923</v>
      </c>
      <c r="H21689">
        <v>18</v>
      </c>
      <c r="I21689">
        <v>297823</v>
      </c>
      <c r="J21689">
        <v>6923</v>
      </c>
      <c r="K21689">
        <v>297823</v>
      </c>
      <c r="L21689" s="2">
        <v>20743960</v>
      </c>
      <c r="M21689" s="2">
        <v>892391794</v>
      </c>
      <c r="N21689" t="s">
        <v>200</v>
      </c>
      <c r="O21689">
        <v>286515</v>
      </c>
      <c r="P21689">
        <v>7363</v>
      </c>
      <c r="Q21689">
        <v>789028</v>
      </c>
      <c r="R21689" s="2">
        <v>2364230138</v>
      </c>
      <c r="S21689">
        <v>2550584</v>
      </c>
      <c r="T21689" s="2">
        <v>7642527</v>
      </c>
      <c r="U21689">
        <v>2151831</v>
      </c>
      <c r="V21689" s="2">
        <v>6447710</v>
      </c>
      <c r="W21689">
        <v>58151</v>
      </c>
      <c r="X21689" s="2">
        <v>174243</v>
      </c>
      <c r="Y21689">
        <v>951676</v>
      </c>
      <c r="Z21689" s="2">
        <v>2851586</v>
      </c>
    </row>
    <row r="21690" spans="1:26" x14ac:dyDescent="0.3">
      <c r="A21690">
        <v>217</v>
      </c>
      <c r="B21690" s="1">
        <v>44677</v>
      </c>
      <c r="C21690" t="s">
        <v>26</v>
      </c>
      <c r="D21690" t="s">
        <v>85</v>
      </c>
      <c r="E21690" t="s">
        <v>28</v>
      </c>
      <c r="F21690">
        <v>1</v>
      </c>
      <c r="G21690">
        <v>14170</v>
      </c>
      <c r="H21690">
        <v>52</v>
      </c>
      <c r="I21690">
        <v>582029</v>
      </c>
      <c r="J21690">
        <v>14170</v>
      </c>
      <c r="K21690">
        <v>582029</v>
      </c>
      <c r="L21690" s="2">
        <v>34189090</v>
      </c>
      <c r="M21690" s="2">
        <v>1404307825</v>
      </c>
      <c r="N21690" t="s">
        <v>3068</v>
      </c>
      <c r="O21690">
        <v>559537</v>
      </c>
      <c r="P21690">
        <v>3123</v>
      </c>
      <c r="Q21690">
        <v>1166605</v>
      </c>
      <c r="R21690" s="2">
        <v>2814761001</v>
      </c>
      <c r="S21690">
        <v>3129390</v>
      </c>
      <c r="T21690" s="2">
        <v>7550529</v>
      </c>
      <c r="U21690">
        <v>2564939</v>
      </c>
      <c r="V21690" s="2">
        <v>6188633</v>
      </c>
      <c r="W21690">
        <v>84223</v>
      </c>
      <c r="X21690" s="2">
        <v>203212</v>
      </c>
      <c r="Y21690">
        <v>1150358</v>
      </c>
      <c r="Z21690" s="2">
        <v>2775561</v>
      </c>
    </row>
    <row r="21691" spans="1:26" x14ac:dyDescent="0.3">
      <c r="A21691">
        <v>217</v>
      </c>
      <c r="B21691" s="1">
        <v>44677</v>
      </c>
      <c r="C21691" t="s">
        <v>26</v>
      </c>
      <c r="D21691" t="s">
        <v>188</v>
      </c>
      <c r="E21691" t="s">
        <v>28</v>
      </c>
      <c r="F21691">
        <v>0</v>
      </c>
      <c r="G21691">
        <v>2130</v>
      </c>
      <c r="H21691">
        <v>5</v>
      </c>
      <c r="I21691">
        <v>160385</v>
      </c>
      <c r="J21691">
        <v>2130</v>
      </c>
      <c r="K21691">
        <v>160385</v>
      </c>
      <c r="L21691" s="2">
        <v>25185313</v>
      </c>
      <c r="M21691" s="2">
        <v>1896406777</v>
      </c>
      <c r="N21691" t="s">
        <v>3121</v>
      </c>
      <c r="O21691">
        <v>126023</v>
      </c>
      <c r="P21691">
        <v>960</v>
      </c>
      <c r="Q21691">
        <v>227745</v>
      </c>
      <c r="R21691" s="2">
        <v>2692877523</v>
      </c>
      <c r="S21691">
        <v>554250</v>
      </c>
      <c r="T21691" s="2">
        <v>6553502</v>
      </c>
      <c r="U21691">
        <v>417133</v>
      </c>
      <c r="V21691" s="2">
        <v>4932218</v>
      </c>
      <c r="W21691">
        <v>14432</v>
      </c>
      <c r="X21691" s="2">
        <v>170645</v>
      </c>
      <c r="Y21691">
        <v>120907</v>
      </c>
      <c r="Z21691" s="2">
        <v>1429615</v>
      </c>
    </row>
    <row r="21692" spans="1:26" x14ac:dyDescent="0.3">
      <c r="A21692">
        <v>217</v>
      </c>
      <c r="B21692" s="1">
        <v>44677</v>
      </c>
      <c r="C21692" t="s">
        <v>26</v>
      </c>
      <c r="D21692" t="s">
        <v>40</v>
      </c>
      <c r="E21692" t="s">
        <v>28</v>
      </c>
      <c r="F21692">
        <v>3</v>
      </c>
      <c r="G21692">
        <v>29846</v>
      </c>
      <c r="H21692">
        <v>467</v>
      </c>
      <c r="I21692">
        <v>1541563</v>
      </c>
      <c r="J21692">
        <v>29846</v>
      </c>
      <c r="K21692">
        <v>1541563</v>
      </c>
      <c r="L21692" s="2">
        <v>20067150</v>
      </c>
      <c r="M21692" s="2">
        <v>1036479773</v>
      </c>
      <c r="N21692" t="s">
        <v>4015</v>
      </c>
      <c r="O21692">
        <v>1484295</v>
      </c>
      <c r="P21692">
        <v>302676</v>
      </c>
      <c r="Q21692">
        <v>2689354</v>
      </c>
      <c r="R21692" s="2">
        <v>1808204416</v>
      </c>
      <c r="S21692">
        <v>11616582</v>
      </c>
      <c r="T21692" s="2">
        <v>7810483</v>
      </c>
      <c r="U21692">
        <v>10353015</v>
      </c>
      <c r="V21692" s="2">
        <v>6960916</v>
      </c>
      <c r="W21692">
        <v>269888</v>
      </c>
      <c r="X21692" s="2">
        <v>181461</v>
      </c>
      <c r="Y21692">
        <v>5358972</v>
      </c>
      <c r="Z21692" s="2">
        <v>3603139</v>
      </c>
    </row>
    <row r="21693" spans="1:26" x14ac:dyDescent="0.3">
      <c r="A21693">
        <v>217</v>
      </c>
      <c r="B21693" s="1">
        <v>44677</v>
      </c>
      <c r="C21693" t="s">
        <v>26</v>
      </c>
      <c r="D21693" t="s">
        <v>112</v>
      </c>
      <c r="E21693" t="s">
        <v>28</v>
      </c>
      <c r="F21693">
        <v>8</v>
      </c>
      <c r="G21693">
        <v>26884</v>
      </c>
      <c r="H21693">
        <v>19</v>
      </c>
      <c r="I21693">
        <v>1243994</v>
      </c>
      <c r="J21693">
        <v>26884</v>
      </c>
      <c r="K21693">
        <v>1243994</v>
      </c>
      <c r="L21693" s="2">
        <v>29439083</v>
      </c>
      <c r="M21693" s="2">
        <v>1362224458</v>
      </c>
      <c r="N21693" t="s">
        <v>3027</v>
      </c>
      <c r="O21693">
        <v>1110838</v>
      </c>
      <c r="P21693">
        <v>87312</v>
      </c>
      <c r="Q21693">
        <v>3702346</v>
      </c>
      <c r="R21693" s="2">
        <v>4054220737</v>
      </c>
      <c r="S21693">
        <v>7981289</v>
      </c>
      <c r="T21693" s="2">
        <v>8739839</v>
      </c>
      <c r="U21693">
        <v>7297357</v>
      </c>
      <c r="V21693" s="2">
        <v>7990905</v>
      </c>
      <c r="W21693">
        <v>196060</v>
      </c>
      <c r="X21693" s="2">
        <v>214694</v>
      </c>
      <c r="Y21693">
        <v>4155116</v>
      </c>
      <c r="Z21693" s="2">
        <v>4550022</v>
      </c>
    </row>
    <row r="21694" spans="1:26" x14ac:dyDescent="0.3">
      <c r="A21694">
        <v>217</v>
      </c>
      <c r="B21694" s="1">
        <v>44677</v>
      </c>
      <c r="C21694" t="s">
        <v>26</v>
      </c>
      <c r="D21694" t="s">
        <v>48</v>
      </c>
      <c r="E21694" t="s">
        <v>28</v>
      </c>
      <c r="F21694">
        <v>3</v>
      </c>
      <c r="G21694">
        <v>11647</v>
      </c>
      <c r="H21694">
        <v>146</v>
      </c>
      <c r="I21694">
        <v>696096</v>
      </c>
      <c r="J21694">
        <v>11647</v>
      </c>
      <c r="K21694">
        <v>696096</v>
      </c>
      <c r="L21694" s="2">
        <v>38626749</v>
      </c>
      <c r="M21694" s="2">
        <v>2308570913</v>
      </c>
      <c r="N21694" t="s">
        <v>3223</v>
      </c>
      <c r="O21694">
        <v>672192</v>
      </c>
      <c r="P21694">
        <v>663</v>
      </c>
      <c r="Q21694">
        <v>782118</v>
      </c>
      <c r="R21694" s="2">
        <v>2593858987</v>
      </c>
      <c r="S21694">
        <v>2503605</v>
      </c>
      <c r="T21694" s="2">
        <v>8303093</v>
      </c>
      <c r="U21694">
        <v>2314469</v>
      </c>
      <c r="V21694" s="2">
        <v>7675832</v>
      </c>
      <c r="W21694">
        <v>61846</v>
      </c>
      <c r="X21694" s="2">
        <v>205109</v>
      </c>
      <c r="Y21694">
        <v>1163377</v>
      </c>
      <c r="Z21694" s="2">
        <v>3858287</v>
      </c>
    </row>
    <row r="21695" spans="1:26" x14ac:dyDescent="0.3">
      <c r="A21695">
        <v>217</v>
      </c>
      <c r="B21695" s="1">
        <v>44677</v>
      </c>
      <c r="C21695" t="s">
        <v>26</v>
      </c>
      <c r="D21695" t="s">
        <v>42</v>
      </c>
      <c r="E21695" t="s">
        <v>28</v>
      </c>
      <c r="F21695">
        <v>1</v>
      </c>
      <c r="G21695">
        <v>14392</v>
      </c>
      <c r="H21695">
        <v>169</v>
      </c>
      <c r="I21695">
        <v>1045964</v>
      </c>
      <c r="J21695">
        <v>14392</v>
      </c>
      <c r="K21695">
        <v>1045964</v>
      </c>
      <c r="L21695" s="2">
        <v>35813022</v>
      </c>
      <c r="M21695" s="2">
        <v>2602774564</v>
      </c>
      <c r="N21695" t="s">
        <v>3428</v>
      </c>
      <c r="O21695">
        <v>961369</v>
      </c>
      <c r="P21695">
        <v>451323</v>
      </c>
      <c r="Q21695">
        <v>2396293</v>
      </c>
      <c r="R21695" s="2">
        <v>5962930337</v>
      </c>
      <c r="S21695">
        <v>3362364</v>
      </c>
      <c r="T21695" s="2">
        <v>8366899</v>
      </c>
      <c r="U21695">
        <v>2959328</v>
      </c>
      <c r="V21695" s="2">
        <v>7363985</v>
      </c>
      <c r="W21695">
        <v>126919</v>
      </c>
      <c r="X21695" s="2">
        <v>315825</v>
      </c>
      <c r="Y21695">
        <v>1563851</v>
      </c>
      <c r="Z21695" s="2">
        <v>3891483</v>
      </c>
    </row>
    <row r="21696" spans="1:26" x14ac:dyDescent="0.3">
      <c r="A21696">
        <v>217</v>
      </c>
      <c r="B21696" s="1">
        <v>44677</v>
      </c>
      <c r="C21696" t="s">
        <v>26</v>
      </c>
      <c r="D21696" t="s">
        <v>70</v>
      </c>
      <c r="E21696" t="s">
        <v>28</v>
      </c>
      <c r="F21696">
        <v>6</v>
      </c>
      <c r="G21696">
        <v>26422</v>
      </c>
      <c r="H21696">
        <v>2815</v>
      </c>
      <c r="I21696">
        <v>1323773</v>
      </c>
      <c r="J21696">
        <v>26422</v>
      </c>
      <c r="K21696">
        <v>1323773</v>
      </c>
      <c r="L21696" s="2">
        <v>37647004</v>
      </c>
      <c r="M21696" s="2">
        <v>1886158777</v>
      </c>
      <c r="N21696" t="s">
        <v>2619</v>
      </c>
      <c r="O21696">
        <v>1176485</v>
      </c>
      <c r="P21696">
        <v>693823</v>
      </c>
      <c r="Q21696">
        <v>1619728</v>
      </c>
      <c r="R21696" s="2">
        <v>2307845971</v>
      </c>
      <c r="S21696">
        <v>5722559</v>
      </c>
      <c r="T21696" s="2">
        <v>8153705</v>
      </c>
      <c r="U21696">
        <v>4859808</v>
      </c>
      <c r="V21696" s="2">
        <v>6924427</v>
      </c>
      <c r="W21696">
        <v>159639</v>
      </c>
      <c r="X21696" s="2">
        <v>227459</v>
      </c>
      <c r="Y21696">
        <v>2219141</v>
      </c>
      <c r="Z21696" s="2">
        <v>3161911</v>
      </c>
    </row>
    <row r="21697" spans="1:26" x14ac:dyDescent="0.3">
      <c r="A21697">
        <v>217</v>
      </c>
      <c r="B21697" s="1">
        <v>44677</v>
      </c>
      <c r="C21697" t="s">
        <v>26</v>
      </c>
      <c r="D21697" t="s">
        <v>194</v>
      </c>
      <c r="E21697" t="s">
        <v>28</v>
      </c>
      <c r="F21697">
        <v>1</v>
      </c>
      <c r="G21697">
        <v>10880</v>
      </c>
      <c r="H21697">
        <v>326</v>
      </c>
      <c r="I21697">
        <v>431494</v>
      </c>
      <c r="J21697">
        <v>10880</v>
      </c>
      <c r="K21697">
        <v>431494</v>
      </c>
      <c r="L21697" s="2">
        <v>15377698</v>
      </c>
      <c r="M21697" s="2">
        <v>609869910</v>
      </c>
      <c r="N21697" t="s">
        <v>231</v>
      </c>
      <c r="O21697">
        <v>402551</v>
      </c>
      <c r="P21697">
        <v>1326</v>
      </c>
      <c r="Q21697">
        <v>1023271</v>
      </c>
      <c r="R21697" s="2">
        <v>1446282434</v>
      </c>
      <c r="S21697">
        <v>5417823</v>
      </c>
      <c r="T21697" s="2">
        <v>7657504</v>
      </c>
      <c r="U21697">
        <v>4140966</v>
      </c>
      <c r="V21697" s="2">
        <v>5852806</v>
      </c>
      <c r="W21697">
        <v>121950</v>
      </c>
      <c r="X21697" s="2">
        <v>172363</v>
      </c>
      <c r="Y21697">
        <v>1554863</v>
      </c>
      <c r="Z21697" s="2">
        <v>2197630</v>
      </c>
    </row>
    <row r="21698" spans="1:26" x14ac:dyDescent="0.3">
      <c r="A21698">
        <v>217</v>
      </c>
      <c r="B21698" s="1">
        <v>44677</v>
      </c>
      <c r="C21698" t="s">
        <v>26</v>
      </c>
      <c r="D21698" t="s">
        <v>54</v>
      </c>
      <c r="E21698" t="s">
        <v>28</v>
      </c>
      <c r="F21698">
        <v>4</v>
      </c>
      <c r="G21698">
        <v>61231</v>
      </c>
      <c r="H21698">
        <v>1175</v>
      </c>
      <c r="I21698">
        <v>3353911</v>
      </c>
      <c r="J21698">
        <v>61231</v>
      </c>
      <c r="K21698">
        <v>3353911</v>
      </c>
      <c r="L21698" s="2">
        <v>28925129</v>
      </c>
      <c r="M21698" s="2">
        <v>1584365871</v>
      </c>
      <c r="N21698" t="s">
        <v>3797</v>
      </c>
      <c r="O21698">
        <v>3112513</v>
      </c>
      <c r="P21698">
        <v>4962858</v>
      </c>
      <c r="Q21698">
        <v>6625144</v>
      </c>
      <c r="R21698" s="2">
        <v>3129675190</v>
      </c>
      <c r="S21698">
        <v>17601243</v>
      </c>
      <c r="T21698" s="2">
        <v>8314713</v>
      </c>
      <c r="U21698">
        <v>16183489</v>
      </c>
      <c r="V21698" s="2">
        <v>7644976</v>
      </c>
      <c r="W21698">
        <v>520691</v>
      </c>
      <c r="X21698" s="2">
        <v>245971</v>
      </c>
      <c r="Y21698">
        <v>9346501</v>
      </c>
      <c r="Z21698" s="2">
        <v>4415227</v>
      </c>
    </row>
    <row r="21699" spans="1:26" x14ac:dyDescent="0.3">
      <c r="A21699">
        <v>217</v>
      </c>
      <c r="B21699" s="1">
        <v>44677</v>
      </c>
      <c r="C21699" t="s">
        <v>26</v>
      </c>
      <c r="D21699" t="s">
        <v>94</v>
      </c>
      <c r="E21699" t="s">
        <v>28</v>
      </c>
      <c r="F21699">
        <v>7</v>
      </c>
      <c r="G21699">
        <v>10528</v>
      </c>
      <c r="H21699">
        <v>137</v>
      </c>
      <c r="I21699">
        <v>528490</v>
      </c>
      <c r="J21699">
        <v>10528</v>
      </c>
      <c r="K21699">
        <v>528490</v>
      </c>
      <c r="L21699" s="2">
        <v>37884322</v>
      </c>
      <c r="M21699" s="2">
        <v>1901736821</v>
      </c>
      <c r="N21699" t="s">
        <v>4196</v>
      </c>
      <c r="O21699">
        <v>496655</v>
      </c>
      <c r="P21699">
        <v>33</v>
      </c>
      <c r="Q21699">
        <v>1387627</v>
      </c>
      <c r="R21699" s="2">
        <v>4993285321</v>
      </c>
      <c r="S21699">
        <v>2227918</v>
      </c>
      <c r="T21699" s="2">
        <v>8017018</v>
      </c>
      <c r="U21699">
        <v>1912612</v>
      </c>
      <c r="V21699" s="2">
        <v>6882410</v>
      </c>
      <c r="W21699">
        <v>258398</v>
      </c>
      <c r="X21699" s="2">
        <v>929828</v>
      </c>
      <c r="Y21699">
        <v>1152120</v>
      </c>
      <c r="Z21699" s="2">
        <v>4145829</v>
      </c>
    </row>
    <row r="21700" spans="1:26" x14ac:dyDescent="0.3">
      <c r="A21700">
        <v>217</v>
      </c>
      <c r="B21700" s="1">
        <v>44677</v>
      </c>
      <c r="C21700" t="s">
        <v>26</v>
      </c>
      <c r="D21700" t="s">
        <v>198</v>
      </c>
      <c r="E21700" t="s">
        <v>28</v>
      </c>
      <c r="F21700">
        <v>0</v>
      </c>
      <c r="G21700">
        <v>14612</v>
      </c>
      <c r="H21700">
        <v>313</v>
      </c>
      <c r="I21700">
        <v>727002</v>
      </c>
      <c r="J21700">
        <v>14612</v>
      </c>
      <c r="K21700">
        <v>727002</v>
      </c>
      <c r="L21700" s="2">
        <v>41934690</v>
      </c>
      <c r="M21700" s="2">
        <v>2086408649</v>
      </c>
      <c r="N21700" t="s">
        <v>1165</v>
      </c>
      <c r="O21700">
        <v>715724</v>
      </c>
      <c r="P21700">
        <v>78332</v>
      </c>
      <c r="Q21700">
        <v>557142</v>
      </c>
      <c r="R21700" s="2">
        <v>1598930797</v>
      </c>
      <c r="S21700">
        <v>2744817</v>
      </c>
      <c r="T21700" s="2">
        <v>7877296</v>
      </c>
      <c r="U21700">
        <v>2302484</v>
      </c>
      <c r="V21700" s="2">
        <v>6607853</v>
      </c>
      <c r="W21700">
        <v>94372</v>
      </c>
      <c r="X21700" s="2">
        <v>270836</v>
      </c>
      <c r="Y21700">
        <v>852090</v>
      </c>
      <c r="Z21700" s="2">
        <v>2445396</v>
      </c>
    </row>
    <row r="21701" spans="1:26" x14ac:dyDescent="0.3">
      <c r="A21701">
        <v>217</v>
      </c>
      <c r="B21701" s="1">
        <v>44677</v>
      </c>
      <c r="C21701" t="s">
        <v>26</v>
      </c>
      <c r="D21701" t="s">
        <v>146</v>
      </c>
      <c r="E21701" t="s">
        <v>28</v>
      </c>
      <c r="F21701">
        <v>4</v>
      </c>
      <c r="G21701">
        <v>18242</v>
      </c>
      <c r="H21701">
        <v>676</v>
      </c>
      <c r="I21701">
        <v>763806</v>
      </c>
      <c r="J21701">
        <v>18242</v>
      </c>
      <c r="K21701">
        <v>763806</v>
      </c>
      <c r="L21701" s="2">
        <v>21204564</v>
      </c>
      <c r="M21701" s="2">
        <v>887850733</v>
      </c>
      <c r="N21701" t="s">
        <v>3034</v>
      </c>
      <c r="O21701">
        <v>693000</v>
      </c>
      <c r="P21701">
        <v>4167</v>
      </c>
      <c r="Q21701">
        <v>999004</v>
      </c>
      <c r="R21701" s="2">
        <v>1161245701</v>
      </c>
      <c r="S21701">
        <v>6854759</v>
      </c>
      <c r="T21701" s="2">
        <v>7967996</v>
      </c>
      <c r="U21701">
        <v>6343476</v>
      </c>
      <c r="V21701" s="2">
        <v>7373678</v>
      </c>
      <c r="W21701">
        <v>138128</v>
      </c>
      <c r="X21701" s="2">
        <v>160560</v>
      </c>
      <c r="Y21701">
        <v>1664050</v>
      </c>
      <c r="Z21701" s="2">
        <v>1934297</v>
      </c>
    </row>
    <row r="21702" spans="1:26" x14ac:dyDescent="0.3">
      <c r="A21702">
        <v>217</v>
      </c>
      <c r="B21702" s="1">
        <v>44677</v>
      </c>
      <c r="C21702" t="s">
        <v>26</v>
      </c>
      <c r="D21702" t="s">
        <v>148</v>
      </c>
      <c r="E21702" t="s">
        <v>28</v>
      </c>
      <c r="F21702">
        <v>2</v>
      </c>
      <c r="G21702">
        <v>10206</v>
      </c>
      <c r="H21702">
        <v>31</v>
      </c>
      <c r="I21702">
        <v>601543</v>
      </c>
      <c r="J21702">
        <v>10206</v>
      </c>
      <c r="K21702">
        <v>601543</v>
      </c>
      <c r="L21702" s="2">
        <v>25399894</v>
      </c>
      <c r="M21702" s="2">
        <v>1497073139</v>
      </c>
      <c r="N21702" t="s">
        <v>4378</v>
      </c>
      <c r="O21702">
        <v>429753</v>
      </c>
      <c r="P21702">
        <v>401683</v>
      </c>
      <c r="Q21702">
        <v>1152470</v>
      </c>
      <c r="R21702" s="2">
        <v>2868177138</v>
      </c>
      <c r="S21702">
        <v>3504137</v>
      </c>
      <c r="T21702" s="2">
        <v>8720822</v>
      </c>
      <c r="U21702">
        <v>3190519</v>
      </c>
      <c r="V21702" s="2">
        <v>7940314</v>
      </c>
      <c r="W21702">
        <v>85650</v>
      </c>
      <c r="X21702" s="2">
        <v>213159</v>
      </c>
      <c r="Y21702">
        <v>1860903</v>
      </c>
      <c r="Z21702" s="2">
        <v>4631270</v>
      </c>
    </row>
    <row r="21703" spans="1:26" x14ac:dyDescent="0.3">
      <c r="A21703">
        <v>217</v>
      </c>
      <c r="B21703" s="1">
        <v>44677</v>
      </c>
      <c r="C21703" t="s">
        <v>26</v>
      </c>
      <c r="D21703" t="s">
        <v>73</v>
      </c>
      <c r="E21703" t="s">
        <v>28</v>
      </c>
      <c r="F21703">
        <v>4</v>
      </c>
      <c r="G21703">
        <v>21579</v>
      </c>
      <c r="H21703">
        <v>1148</v>
      </c>
      <c r="I21703">
        <v>920255</v>
      </c>
      <c r="J21703">
        <v>21579</v>
      </c>
      <c r="K21703">
        <v>920255</v>
      </c>
      <c r="L21703" s="2">
        <v>22579094</v>
      </c>
      <c r="M21703" s="2">
        <v>962904848</v>
      </c>
      <c r="N21703" t="s">
        <v>3197</v>
      </c>
      <c r="O21703">
        <v>699477</v>
      </c>
      <c r="P21703">
        <v>2386</v>
      </c>
      <c r="Q21703">
        <v>3390139</v>
      </c>
      <c r="R21703" s="2">
        <v>3547257313</v>
      </c>
      <c r="S21703">
        <v>8166056</v>
      </c>
      <c r="T21703" s="2">
        <v>8544517</v>
      </c>
      <c r="U21703">
        <v>6995450</v>
      </c>
      <c r="V21703" s="2">
        <v>7319659</v>
      </c>
      <c r="W21703">
        <v>185025</v>
      </c>
      <c r="X21703" s="2">
        <v>193600</v>
      </c>
      <c r="Y21703">
        <v>3388352</v>
      </c>
      <c r="Z21703" s="2">
        <v>3545387</v>
      </c>
    </row>
    <row r="21704" spans="1:26" x14ac:dyDescent="0.3">
      <c r="A21704">
        <v>217</v>
      </c>
      <c r="B21704" s="1">
        <v>44677</v>
      </c>
      <c r="C21704" t="s">
        <v>26</v>
      </c>
      <c r="D21704" t="s">
        <v>174</v>
      </c>
      <c r="E21704" t="s">
        <v>28</v>
      </c>
      <c r="F21704">
        <v>0</v>
      </c>
      <c r="G21704">
        <v>7735</v>
      </c>
      <c r="H21704">
        <v>3</v>
      </c>
      <c r="I21704">
        <v>368026</v>
      </c>
      <c r="J21704">
        <v>7735</v>
      </c>
      <c r="K21704">
        <v>368026</v>
      </c>
      <c r="L21704" s="2">
        <v>23631114</v>
      </c>
      <c r="M21704" s="2">
        <v>1124352207</v>
      </c>
      <c r="N21704" t="s">
        <v>3089</v>
      </c>
      <c r="O21704">
        <v>358596</v>
      </c>
      <c r="P21704">
        <v>566</v>
      </c>
      <c r="Q21704">
        <v>673401</v>
      </c>
      <c r="R21704" s="2">
        <v>2057300028</v>
      </c>
      <c r="S21704">
        <v>3064593</v>
      </c>
      <c r="T21704" s="2">
        <v>9362605</v>
      </c>
      <c r="U21704">
        <v>2724577</v>
      </c>
      <c r="V21704" s="2">
        <v>8323825</v>
      </c>
      <c r="W21704">
        <v>54460</v>
      </c>
      <c r="X21704" s="2">
        <v>166380</v>
      </c>
      <c r="Y21704">
        <v>1494147</v>
      </c>
      <c r="Z21704" s="2">
        <v>4564752</v>
      </c>
    </row>
    <row r="21705" spans="1:26" x14ac:dyDescent="0.3">
      <c r="A21705">
        <v>217</v>
      </c>
      <c r="B21705" s="1">
        <v>44677</v>
      </c>
      <c r="C21705" t="s">
        <v>26</v>
      </c>
      <c r="D21705" t="s">
        <v>75</v>
      </c>
      <c r="E21705" t="s">
        <v>28</v>
      </c>
      <c r="F21705">
        <v>8</v>
      </c>
      <c r="G21705">
        <v>43083</v>
      </c>
      <c r="H21705">
        <v>2175</v>
      </c>
      <c r="I21705">
        <v>2446101</v>
      </c>
      <c r="J21705">
        <v>43083</v>
      </c>
      <c r="K21705">
        <v>2446101</v>
      </c>
      <c r="L21705" s="2">
        <v>37679869</v>
      </c>
      <c r="M21705" s="2">
        <v>2139330242</v>
      </c>
      <c r="N21705" t="s">
        <v>3686</v>
      </c>
      <c r="O21705">
        <v>1938499</v>
      </c>
      <c r="P21705">
        <v>4673</v>
      </c>
      <c r="Q21705">
        <v>5199895</v>
      </c>
      <c r="R21705" s="2">
        <v>4547765048</v>
      </c>
      <c r="S21705">
        <v>9940261</v>
      </c>
      <c r="T21705" s="2">
        <v>8693632</v>
      </c>
      <c r="U21705">
        <v>8898954</v>
      </c>
      <c r="V21705" s="2">
        <v>7782917</v>
      </c>
      <c r="W21705">
        <v>333594</v>
      </c>
      <c r="X21705" s="2">
        <v>291757</v>
      </c>
      <c r="Y21705">
        <v>5105097</v>
      </c>
      <c r="Z21705" s="2">
        <v>4464856</v>
      </c>
    </row>
    <row r="21706" spans="1:26" x14ac:dyDescent="0.3">
      <c r="A21706">
        <v>217</v>
      </c>
      <c r="B21706" s="1">
        <v>44677</v>
      </c>
      <c r="C21706" t="s">
        <v>26</v>
      </c>
      <c r="D21706" t="s">
        <v>36</v>
      </c>
      <c r="E21706" t="s">
        <v>28</v>
      </c>
      <c r="F21706">
        <v>21</v>
      </c>
      <c r="G21706">
        <v>73254</v>
      </c>
      <c r="H21706">
        <v>2102</v>
      </c>
      <c r="I21706">
        <v>2135271</v>
      </c>
      <c r="J21706">
        <v>73254</v>
      </c>
      <c r="K21706">
        <v>2135271</v>
      </c>
      <c r="L21706" s="2">
        <v>42429332</v>
      </c>
      <c r="M21706" s="2">
        <v>1236766898</v>
      </c>
      <c r="N21706" t="s">
        <v>4069</v>
      </c>
      <c r="O21706">
        <v>1948731</v>
      </c>
      <c r="P21706">
        <v>52017</v>
      </c>
      <c r="Q21706">
        <v>2313502</v>
      </c>
      <c r="R21706" s="2">
        <v>1339999790</v>
      </c>
      <c r="S21706">
        <v>14111575</v>
      </c>
      <c r="T21706" s="2">
        <v>8173543</v>
      </c>
      <c r="U21706">
        <v>12390176</v>
      </c>
      <c r="V21706" s="2">
        <v>7176494</v>
      </c>
      <c r="W21706">
        <v>391137</v>
      </c>
      <c r="X21706" s="2">
        <v>226550</v>
      </c>
      <c r="Y21706">
        <v>6185297</v>
      </c>
      <c r="Z21706" s="2">
        <v>3582576</v>
      </c>
    </row>
    <row r="21707" spans="1:26" x14ac:dyDescent="0.3">
      <c r="A21707">
        <v>217</v>
      </c>
      <c r="B21707" s="1">
        <v>44677</v>
      </c>
      <c r="C21707" t="s">
        <v>26</v>
      </c>
      <c r="D21707" t="s">
        <v>78</v>
      </c>
      <c r="E21707" t="s">
        <v>28</v>
      </c>
      <c r="F21707">
        <v>0</v>
      </c>
      <c r="G21707">
        <v>8171</v>
      </c>
      <c r="H21707">
        <v>260</v>
      </c>
      <c r="I21707">
        <v>502926</v>
      </c>
      <c r="J21707">
        <v>8171</v>
      </c>
      <c r="K21707">
        <v>502926</v>
      </c>
      <c r="L21707" s="2">
        <v>23300093</v>
      </c>
      <c r="M21707" s="2">
        <v>1434123415</v>
      </c>
      <c r="N21707" t="s">
        <v>3270</v>
      </c>
      <c r="O21707">
        <v>379975</v>
      </c>
      <c r="P21707">
        <v>206249</v>
      </c>
      <c r="Q21707">
        <v>1066514</v>
      </c>
      <c r="R21707" s="2">
        <v>3041228132</v>
      </c>
      <c r="S21707">
        <v>2890365</v>
      </c>
      <c r="T21707" s="2">
        <v>8242048</v>
      </c>
      <c r="U21707">
        <v>2584801</v>
      </c>
      <c r="V21707" s="2">
        <v>7370714</v>
      </c>
      <c r="W21707">
        <v>63628</v>
      </c>
      <c r="X21707" s="2">
        <v>181439</v>
      </c>
      <c r="Y21707">
        <v>1499120</v>
      </c>
      <c r="Z21707" s="2">
        <v>4274830</v>
      </c>
    </row>
    <row r="21708" spans="1:26" x14ac:dyDescent="0.3">
      <c r="A21708">
        <v>217</v>
      </c>
      <c r="B21708" s="1">
        <v>44677</v>
      </c>
      <c r="C21708" t="s">
        <v>26</v>
      </c>
      <c r="D21708" t="s">
        <v>207</v>
      </c>
      <c r="E21708" t="s">
        <v>28</v>
      </c>
      <c r="F21708">
        <v>0</v>
      </c>
      <c r="G21708">
        <v>7200</v>
      </c>
      <c r="H21708">
        <v>225</v>
      </c>
      <c r="I21708">
        <v>401215</v>
      </c>
      <c r="J21708">
        <v>7200</v>
      </c>
      <c r="K21708">
        <v>401215</v>
      </c>
      <c r="L21708" s="2">
        <v>40512597</v>
      </c>
      <c r="M21708" s="2">
        <v>2257536328</v>
      </c>
      <c r="N21708" t="s">
        <v>4259</v>
      </c>
      <c r="O21708">
        <v>358683</v>
      </c>
      <c r="P21708">
        <v>394865</v>
      </c>
      <c r="Q21708">
        <v>1110979</v>
      </c>
      <c r="R21708" s="2">
        <v>6251200608</v>
      </c>
      <c r="S21708">
        <v>1287914</v>
      </c>
      <c r="T21708" s="2">
        <v>7246770</v>
      </c>
      <c r="U21708">
        <v>1101407</v>
      </c>
      <c r="V21708" s="2">
        <v>6197341</v>
      </c>
      <c r="W21708">
        <v>37319</v>
      </c>
      <c r="X21708" s="2">
        <v>209985</v>
      </c>
      <c r="Y21708">
        <v>402373</v>
      </c>
      <c r="Z21708" s="2">
        <v>2264052</v>
      </c>
    </row>
    <row r="21709" spans="1:26" x14ac:dyDescent="0.3">
      <c r="A21709">
        <v>217</v>
      </c>
      <c r="B21709" s="1">
        <v>44677</v>
      </c>
      <c r="C21709" t="s">
        <v>26</v>
      </c>
      <c r="D21709" t="s">
        <v>234</v>
      </c>
      <c r="E21709" t="s">
        <v>28</v>
      </c>
      <c r="F21709">
        <v>0</v>
      </c>
      <c r="G21709">
        <v>2147</v>
      </c>
      <c r="H21709">
        <v>14</v>
      </c>
      <c r="I21709">
        <v>155425</v>
      </c>
      <c r="J21709">
        <v>2147</v>
      </c>
      <c r="K21709">
        <v>155425</v>
      </c>
      <c r="L21709" s="2">
        <v>35443021</v>
      </c>
      <c r="M21709" s="2">
        <v>2565780894</v>
      </c>
      <c r="N21709" t="s">
        <v>3314</v>
      </c>
      <c r="O21709">
        <v>151889</v>
      </c>
      <c r="P21709">
        <v>5095</v>
      </c>
      <c r="Q21709">
        <v>403774</v>
      </c>
      <c r="R21709" s="2">
        <v>6665566123</v>
      </c>
      <c r="S21709">
        <v>420715</v>
      </c>
      <c r="T21709" s="2">
        <v>6945231</v>
      </c>
      <c r="U21709">
        <v>315336</v>
      </c>
      <c r="V21709" s="2">
        <v>5205617</v>
      </c>
      <c r="W21709">
        <v>11436</v>
      </c>
      <c r="X21709" s="2">
        <v>188787</v>
      </c>
      <c r="Y21709">
        <v>85143</v>
      </c>
      <c r="Z21709" s="2">
        <v>1405554</v>
      </c>
    </row>
    <row r="21710" spans="1:26" x14ac:dyDescent="0.3">
      <c r="A21710">
        <v>217</v>
      </c>
      <c r="B21710" s="1">
        <v>44677</v>
      </c>
      <c r="C21710" t="s">
        <v>26</v>
      </c>
      <c r="D21710" t="s">
        <v>60</v>
      </c>
      <c r="E21710" t="s">
        <v>28</v>
      </c>
      <c r="F21710">
        <v>13</v>
      </c>
      <c r="G21710">
        <v>39268</v>
      </c>
      <c r="H21710">
        <v>2982</v>
      </c>
      <c r="I21710">
        <v>2326241</v>
      </c>
      <c r="J21710">
        <v>39268</v>
      </c>
      <c r="K21710">
        <v>2326241</v>
      </c>
      <c r="L21710" s="2">
        <v>34514525</v>
      </c>
      <c r="M21710" s="2">
        <v>2044644575</v>
      </c>
      <c r="N21710" t="s">
        <v>3899</v>
      </c>
      <c r="O21710">
        <v>2146461</v>
      </c>
      <c r="P21710">
        <v>10647</v>
      </c>
      <c r="Q21710">
        <v>7749875</v>
      </c>
      <c r="R21710" s="2">
        <v>6811736134</v>
      </c>
      <c r="S21710">
        <v>9640309</v>
      </c>
      <c r="T21710" s="2">
        <v>8473329</v>
      </c>
      <c r="U21710">
        <v>8698479</v>
      </c>
      <c r="V21710" s="2">
        <v>7645510</v>
      </c>
      <c r="W21710">
        <v>324854</v>
      </c>
      <c r="X21710" s="2">
        <v>285530</v>
      </c>
      <c r="Y21710">
        <v>5038890</v>
      </c>
      <c r="Z21710" s="2">
        <v>4428922</v>
      </c>
    </row>
    <row r="21711" spans="1:26" x14ac:dyDescent="0.3">
      <c r="A21711">
        <v>217</v>
      </c>
      <c r="B21711" s="1">
        <v>44677</v>
      </c>
      <c r="C21711" t="s">
        <v>26</v>
      </c>
      <c r="D21711" t="s">
        <v>81</v>
      </c>
      <c r="E21711" t="s">
        <v>28</v>
      </c>
      <c r="F21711">
        <v>3</v>
      </c>
      <c r="G21711">
        <v>21762</v>
      </c>
      <c r="H21711">
        <v>1070</v>
      </c>
      <c r="I21711">
        <v>1698850</v>
      </c>
      <c r="J21711">
        <v>21762</v>
      </c>
      <c r="K21711">
        <v>1698850</v>
      </c>
      <c r="L21711" s="2">
        <v>30373544</v>
      </c>
      <c r="M21711" s="2">
        <v>2371109934</v>
      </c>
      <c r="N21711" t="s">
        <v>2657</v>
      </c>
      <c r="O21711">
        <v>1607144</v>
      </c>
      <c r="P21711">
        <v>268966</v>
      </c>
      <c r="Q21711">
        <v>2568392</v>
      </c>
      <c r="R21711" s="2">
        <v>3584742493</v>
      </c>
      <c r="S21711">
        <v>6165669</v>
      </c>
      <c r="T21711" s="2">
        <v>8605515</v>
      </c>
      <c r="U21711">
        <v>5455849</v>
      </c>
      <c r="V21711" s="2">
        <v>7614809</v>
      </c>
      <c r="W21711">
        <v>277356</v>
      </c>
      <c r="X21711" s="2">
        <v>387110</v>
      </c>
      <c r="Y21711">
        <v>2484819</v>
      </c>
      <c r="Z21711" s="2">
        <v>3468098</v>
      </c>
    </row>
    <row r="21712" spans="1:26" x14ac:dyDescent="0.3">
      <c r="A21712">
        <v>217</v>
      </c>
      <c r="B21712" s="1">
        <v>44677</v>
      </c>
      <c r="C21712" t="s">
        <v>26</v>
      </c>
      <c r="D21712" t="s">
        <v>100</v>
      </c>
      <c r="E21712" t="s">
        <v>28</v>
      </c>
      <c r="F21712">
        <v>0</v>
      </c>
      <c r="G21712">
        <v>6342</v>
      </c>
      <c r="H21712">
        <v>11</v>
      </c>
      <c r="I21712">
        <v>327037</v>
      </c>
      <c r="J21712">
        <v>6342</v>
      </c>
      <c r="K21712">
        <v>327037</v>
      </c>
      <c r="L21712" s="2">
        <v>27589555</v>
      </c>
      <c r="M21712" s="2">
        <v>1422706613</v>
      </c>
      <c r="N21712" t="s">
        <v>2238</v>
      </c>
      <c r="O21712">
        <v>313577</v>
      </c>
      <c r="P21712">
        <v>445</v>
      </c>
      <c r="Q21712">
        <v>604183</v>
      </c>
      <c r="R21712" s="2">
        <v>2628372782</v>
      </c>
      <c r="S21712">
        <v>1959266</v>
      </c>
      <c r="T21712" s="2">
        <v>8523380</v>
      </c>
      <c r="U21712">
        <v>1738951</v>
      </c>
      <c r="V21712" s="2">
        <v>7564946</v>
      </c>
      <c r="W21712">
        <v>40847</v>
      </c>
      <c r="X21712" s="2">
        <v>177696</v>
      </c>
      <c r="Y21712">
        <v>908273</v>
      </c>
      <c r="Z21712" s="2">
        <v>3951253</v>
      </c>
    </row>
    <row r="21713" spans="1:26" x14ac:dyDescent="0.3">
      <c r="A21713">
        <v>217</v>
      </c>
      <c r="B21713" s="1">
        <v>44677</v>
      </c>
      <c r="C21713" t="s">
        <v>26</v>
      </c>
      <c r="D21713" t="s">
        <v>27</v>
      </c>
      <c r="E21713" t="s">
        <v>28</v>
      </c>
      <c r="F21713">
        <v>51</v>
      </c>
      <c r="G21713">
        <v>168060</v>
      </c>
      <c r="H21713">
        <v>5725</v>
      </c>
      <c r="I21713">
        <v>5369822</v>
      </c>
      <c r="J21713">
        <v>168060</v>
      </c>
      <c r="K21713">
        <v>5369822</v>
      </c>
      <c r="L21713" s="2">
        <v>36599190</v>
      </c>
      <c r="M21713" s="2">
        <v>1169410542</v>
      </c>
      <c r="N21713" t="s">
        <v>3158</v>
      </c>
      <c r="O21713">
        <v>4850000</v>
      </c>
      <c r="P21713">
        <v>876238</v>
      </c>
      <c r="Q21713">
        <v>19501783</v>
      </c>
      <c r="R21713" s="2">
        <v>4246991918</v>
      </c>
      <c r="S21713">
        <v>42393501</v>
      </c>
      <c r="T21713" s="2">
        <v>9232225</v>
      </c>
      <c r="U21713">
        <v>38661398</v>
      </c>
      <c r="V21713" s="2">
        <v>8419468</v>
      </c>
      <c r="W21713">
        <v>1250982</v>
      </c>
      <c r="X21713" s="2">
        <v>272432</v>
      </c>
      <c r="Y21713">
        <v>23225799</v>
      </c>
      <c r="Z21713" s="2">
        <v>5057988</v>
      </c>
    </row>
    <row r="21714" spans="1:26" x14ac:dyDescent="0.3">
      <c r="A21714">
        <v>217</v>
      </c>
      <c r="B21714" s="1">
        <v>44677</v>
      </c>
      <c r="C21714" t="s">
        <v>26</v>
      </c>
      <c r="D21714" t="s">
        <v>159</v>
      </c>
      <c r="E21714" t="s">
        <v>28</v>
      </c>
      <c r="F21714">
        <v>0</v>
      </c>
      <c r="G21714">
        <v>4150</v>
      </c>
      <c r="H21714">
        <v>76</v>
      </c>
      <c r="I21714">
        <v>304347</v>
      </c>
      <c r="J21714">
        <v>4150</v>
      </c>
      <c r="K21714">
        <v>304347</v>
      </c>
      <c r="L21714" s="2">
        <v>26384956</v>
      </c>
      <c r="M21714" s="2">
        <v>1934983654</v>
      </c>
      <c r="N21714" t="s">
        <v>3469</v>
      </c>
      <c r="O21714">
        <v>281464</v>
      </c>
      <c r="P21714">
        <v>359</v>
      </c>
      <c r="Q21714">
        <v>903975</v>
      </c>
      <c r="R21714" s="2">
        <v>5747310960</v>
      </c>
      <c r="S21714">
        <v>1138724</v>
      </c>
      <c r="T21714" s="2">
        <v>7239803</v>
      </c>
      <c r="U21714">
        <v>936247</v>
      </c>
      <c r="V21714" s="2">
        <v>5952491</v>
      </c>
      <c r="W21714">
        <v>48773</v>
      </c>
      <c r="X21714" s="2">
        <v>310090</v>
      </c>
      <c r="Y21714">
        <v>342780</v>
      </c>
      <c r="Z21714" s="2">
        <v>2179334</v>
      </c>
    </row>
    <row r="21715" spans="1:26" x14ac:dyDescent="0.3">
      <c r="A21715">
        <v>217</v>
      </c>
      <c r="B21715" s="1">
        <v>44677</v>
      </c>
      <c r="C21715" t="s">
        <v>26</v>
      </c>
      <c r="D21715" t="s">
        <v>28</v>
      </c>
      <c r="E21715" t="s">
        <v>28</v>
      </c>
      <c r="F21715">
        <v>144</v>
      </c>
      <c r="G21715">
        <v>662866</v>
      </c>
      <c r="H21715">
        <v>22142</v>
      </c>
      <c r="I21715">
        <v>30378061</v>
      </c>
      <c r="J21715">
        <v>662866</v>
      </c>
      <c r="K21715">
        <v>30378061</v>
      </c>
      <c r="L21715" s="2">
        <v>31074130</v>
      </c>
      <c r="M21715" s="2">
        <v>1424076375</v>
      </c>
      <c r="N21715" t="s">
        <v>3159</v>
      </c>
      <c r="O21715">
        <v>27381416</v>
      </c>
      <c r="P21715">
        <v>8866327</v>
      </c>
      <c r="Q21715">
        <v>70923215</v>
      </c>
      <c r="R21715" s="2">
        <v>3324770297</v>
      </c>
      <c r="S21715">
        <v>177596551</v>
      </c>
      <c r="T21715" s="2">
        <v>8325451</v>
      </c>
      <c r="U21715">
        <v>158015140</v>
      </c>
      <c r="V21715" s="2">
        <v>7407505</v>
      </c>
      <c r="W21715">
        <v>5222590</v>
      </c>
      <c r="X21715" s="2">
        <v>244827</v>
      </c>
      <c r="Y21715">
        <v>83474787</v>
      </c>
      <c r="Z21715" s="2">
        <v>3913169</v>
      </c>
    </row>
    <row r="21716" spans="1:26" x14ac:dyDescent="0.3">
      <c r="A21716">
        <v>217</v>
      </c>
      <c r="B21716" s="1">
        <v>44678</v>
      </c>
      <c r="C21716" t="s">
        <v>26</v>
      </c>
      <c r="D21716" t="s">
        <v>124</v>
      </c>
      <c r="E21716" t="s">
        <v>28</v>
      </c>
      <c r="F21716">
        <v>0</v>
      </c>
      <c r="G21716">
        <v>2002</v>
      </c>
      <c r="H21716">
        <v>0</v>
      </c>
      <c r="I21716">
        <v>124672</v>
      </c>
      <c r="J21716">
        <v>2002</v>
      </c>
      <c r="K21716">
        <v>124672</v>
      </c>
      <c r="L21716" s="2">
        <v>22700086</v>
      </c>
      <c r="M21716" s="2">
        <v>1413618917</v>
      </c>
      <c r="N21716" t="s">
        <v>1779</v>
      </c>
      <c r="O21716">
        <v>119470</v>
      </c>
      <c r="P21716">
        <v>48179</v>
      </c>
      <c r="Q21716">
        <v>318928</v>
      </c>
      <c r="R21716" s="2">
        <v>3616230221</v>
      </c>
      <c r="S21716">
        <v>647292</v>
      </c>
      <c r="T21716" s="2">
        <v>7339452</v>
      </c>
      <c r="U21716">
        <v>523384</v>
      </c>
      <c r="V21716" s="2">
        <v>5934496</v>
      </c>
      <c r="W21716">
        <v>12841</v>
      </c>
      <c r="X21716" s="2">
        <v>145600</v>
      </c>
      <c r="Y21716">
        <v>202836</v>
      </c>
      <c r="Z21716" s="2">
        <v>2299897</v>
      </c>
    </row>
    <row r="21717" spans="1:26" x14ac:dyDescent="0.3">
      <c r="A21717">
        <v>217</v>
      </c>
      <c r="B21717" s="1">
        <v>44678</v>
      </c>
      <c r="C21717" t="s">
        <v>26</v>
      </c>
      <c r="D21717" t="s">
        <v>52</v>
      </c>
      <c r="E21717" t="s">
        <v>28</v>
      </c>
      <c r="F21717">
        <v>1</v>
      </c>
      <c r="G21717">
        <v>6924</v>
      </c>
      <c r="H21717">
        <v>44</v>
      </c>
      <c r="I21717">
        <v>297867</v>
      </c>
      <c r="J21717">
        <v>6924</v>
      </c>
      <c r="K21717">
        <v>297867</v>
      </c>
      <c r="L21717" s="2">
        <v>20746956</v>
      </c>
      <c r="M21717" s="2">
        <v>892523635</v>
      </c>
      <c r="N21717" t="s">
        <v>200</v>
      </c>
      <c r="O21717">
        <v>286515</v>
      </c>
      <c r="P21717">
        <v>7363</v>
      </c>
      <c r="Q21717">
        <v>789028</v>
      </c>
      <c r="R21717" s="2">
        <v>2364230138</v>
      </c>
      <c r="S21717">
        <v>2553119</v>
      </c>
      <c r="T21717" s="2">
        <v>7650123</v>
      </c>
      <c r="U21717">
        <v>2160577</v>
      </c>
      <c r="V21717" s="2">
        <v>6473916</v>
      </c>
      <c r="W21717">
        <v>58151</v>
      </c>
      <c r="X21717" s="2">
        <v>174243</v>
      </c>
      <c r="Y21717">
        <v>966170</v>
      </c>
      <c r="Z21717" s="2">
        <v>2895015</v>
      </c>
    </row>
    <row r="21718" spans="1:26" x14ac:dyDescent="0.3">
      <c r="A21718">
        <v>217</v>
      </c>
      <c r="B21718" s="1">
        <v>44678</v>
      </c>
      <c r="C21718" t="s">
        <v>26</v>
      </c>
      <c r="D21718" t="s">
        <v>85</v>
      </c>
      <c r="E21718" t="s">
        <v>28</v>
      </c>
      <c r="F21718">
        <v>2</v>
      </c>
      <c r="G21718">
        <v>14172</v>
      </c>
      <c r="H21718">
        <v>66</v>
      </c>
      <c r="I21718">
        <v>582095</v>
      </c>
      <c r="J21718">
        <v>14172</v>
      </c>
      <c r="K21718">
        <v>582095</v>
      </c>
      <c r="L21718" s="2">
        <v>34193916</v>
      </c>
      <c r="M21718" s="2">
        <v>1404467069</v>
      </c>
      <c r="N21718" t="s">
        <v>3068</v>
      </c>
      <c r="O21718">
        <v>559537</v>
      </c>
      <c r="P21718">
        <v>3123</v>
      </c>
      <c r="Q21718">
        <v>1166605</v>
      </c>
      <c r="R21718" s="2">
        <v>2814761001</v>
      </c>
      <c r="S21718">
        <v>3131183</v>
      </c>
      <c r="T21718" s="2">
        <v>7554855</v>
      </c>
      <c r="U21718">
        <v>2564939</v>
      </c>
      <c r="V21718" s="2">
        <v>6188633</v>
      </c>
      <c r="W21718">
        <v>84223</v>
      </c>
      <c r="X21718" s="2">
        <v>203212</v>
      </c>
      <c r="Y21718">
        <v>1150358</v>
      </c>
      <c r="Z21718" s="2">
        <v>2775561</v>
      </c>
    </row>
    <row r="21719" spans="1:26" x14ac:dyDescent="0.3">
      <c r="A21719">
        <v>217</v>
      </c>
      <c r="B21719" s="1">
        <v>44678</v>
      </c>
      <c r="C21719" t="s">
        <v>26</v>
      </c>
      <c r="D21719" t="s">
        <v>188</v>
      </c>
      <c r="E21719" t="s">
        <v>28</v>
      </c>
      <c r="F21719">
        <v>0</v>
      </c>
      <c r="G21719">
        <v>2130</v>
      </c>
      <c r="H21719">
        <v>3</v>
      </c>
      <c r="I21719">
        <v>160388</v>
      </c>
      <c r="J21719">
        <v>2130</v>
      </c>
      <c r="K21719">
        <v>160388</v>
      </c>
      <c r="L21719" s="2">
        <v>25185313</v>
      </c>
      <c r="M21719" s="2">
        <v>1896442249</v>
      </c>
      <c r="N21719" t="s">
        <v>3121</v>
      </c>
      <c r="O21719">
        <v>126023</v>
      </c>
      <c r="P21719">
        <v>960</v>
      </c>
      <c r="Q21719">
        <v>227745</v>
      </c>
      <c r="R21719" s="2">
        <v>2692877523</v>
      </c>
      <c r="S21719">
        <v>556202</v>
      </c>
      <c r="T21719" s="2">
        <v>6576583</v>
      </c>
      <c r="U21719">
        <v>418124</v>
      </c>
      <c r="V21719" s="2">
        <v>4943936</v>
      </c>
      <c r="W21719">
        <v>14540</v>
      </c>
      <c r="X21719" s="2">
        <v>171922</v>
      </c>
      <c r="Y21719">
        <v>123481</v>
      </c>
      <c r="Z21719" s="2">
        <v>1460051</v>
      </c>
    </row>
    <row r="21720" spans="1:26" x14ac:dyDescent="0.3">
      <c r="A21720">
        <v>217</v>
      </c>
      <c r="B21720" s="1">
        <v>44678</v>
      </c>
      <c r="C21720" t="s">
        <v>26</v>
      </c>
      <c r="D21720" t="s">
        <v>40</v>
      </c>
      <c r="E21720" t="s">
        <v>28</v>
      </c>
      <c r="F21720">
        <v>2</v>
      </c>
      <c r="G21720">
        <v>29848</v>
      </c>
      <c r="H21720">
        <v>534</v>
      </c>
      <c r="I21720">
        <v>1542097</v>
      </c>
      <c r="J21720">
        <v>29848</v>
      </c>
      <c r="K21720">
        <v>1542097</v>
      </c>
      <c r="L21720" s="2">
        <v>20068494</v>
      </c>
      <c r="M21720" s="2">
        <v>1036838811</v>
      </c>
      <c r="N21720" t="s">
        <v>4015</v>
      </c>
      <c r="O21720">
        <v>1484295</v>
      </c>
      <c r="P21720">
        <v>302676</v>
      </c>
      <c r="Q21720">
        <v>2689354</v>
      </c>
      <c r="R21720" s="2">
        <v>1808204416</v>
      </c>
      <c r="S21720">
        <v>11616582</v>
      </c>
      <c r="T21720" s="2">
        <v>7810483</v>
      </c>
      <c r="U21720">
        <v>10358627</v>
      </c>
      <c r="V21720" s="2">
        <v>6964689</v>
      </c>
      <c r="W21720">
        <v>269888</v>
      </c>
      <c r="X21720" s="2">
        <v>181461</v>
      </c>
      <c r="Y21720">
        <v>5409214</v>
      </c>
      <c r="Z21720" s="2">
        <v>3636920</v>
      </c>
    </row>
    <row r="21721" spans="1:26" x14ac:dyDescent="0.3">
      <c r="A21721">
        <v>217</v>
      </c>
      <c r="B21721" s="1">
        <v>44678</v>
      </c>
      <c r="C21721" t="s">
        <v>26</v>
      </c>
      <c r="D21721" t="s">
        <v>112</v>
      </c>
      <c r="E21721" t="s">
        <v>28</v>
      </c>
      <c r="F21721">
        <v>0</v>
      </c>
      <c r="G21721">
        <v>26884</v>
      </c>
      <c r="H21721">
        <v>67</v>
      </c>
      <c r="I21721">
        <v>1244061</v>
      </c>
      <c r="J21721">
        <v>26884</v>
      </c>
      <c r="K21721">
        <v>1244061</v>
      </c>
      <c r="L21721" s="2">
        <v>29439083</v>
      </c>
      <c r="M21721" s="2">
        <v>1362297825</v>
      </c>
      <c r="N21721" t="s">
        <v>3027</v>
      </c>
      <c r="O21721">
        <v>1110838</v>
      </c>
      <c r="P21721">
        <v>87312</v>
      </c>
      <c r="Q21721">
        <v>3702346</v>
      </c>
      <c r="R21721" s="2">
        <v>4054220737</v>
      </c>
      <c r="S21721">
        <v>7993163</v>
      </c>
      <c r="T21721" s="2">
        <v>8752841</v>
      </c>
      <c r="U21721">
        <v>7311343</v>
      </c>
      <c r="V21721" s="2">
        <v>8006220</v>
      </c>
      <c r="W21721">
        <v>196060</v>
      </c>
      <c r="X21721" s="2">
        <v>214694</v>
      </c>
      <c r="Y21721">
        <v>4181310</v>
      </c>
      <c r="Z21721" s="2">
        <v>4578706</v>
      </c>
    </row>
    <row r="21722" spans="1:26" x14ac:dyDescent="0.3">
      <c r="A21722">
        <v>217</v>
      </c>
      <c r="B21722" s="1">
        <v>44678</v>
      </c>
      <c r="C21722" t="s">
        <v>26</v>
      </c>
      <c r="D21722" t="s">
        <v>48</v>
      </c>
      <c r="E21722" t="s">
        <v>28</v>
      </c>
      <c r="F21722">
        <v>2</v>
      </c>
      <c r="G21722">
        <v>11649</v>
      </c>
      <c r="H21722">
        <v>98</v>
      </c>
      <c r="I21722">
        <v>696194</v>
      </c>
      <c r="J21722">
        <v>11649</v>
      </c>
      <c r="K21722">
        <v>696194</v>
      </c>
      <c r="L21722" s="2">
        <v>38633382</v>
      </c>
      <c r="M21722" s="2">
        <v>2308895926</v>
      </c>
      <c r="N21722" t="s">
        <v>3223</v>
      </c>
      <c r="O21722">
        <v>672192</v>
      </c>
      <c r="P21722">
        <v>663</v>
      </c>
      <c r="Q21722">
        <v>782118</v>
      </c>
      <c r="R21722" s="2">
        <v>2593858987</v>
      </c>
      <c r="S21722">
        <v>2503856</v>
      </c>
      <c r="T21722" s="2">
        <v>8303925</v>
      </c>
      <c r="U21722">
        <v>2316161</v>
      </c>
      <c r="V21722" s="2">
        <v>7681443</v>
      </c>
      <c r="W21722">
        <v>61846</v>
      </c>
      <c r="X21722" s="2">
        <v>205109</v>
      </c>
      <c r="Y21722">
        <v>1165901</v>
      </c>
      <c r="Z21722" s="2">
        <v>3866658</v>
      </c>
    </row>
    <row r="21723" spans="1:26" x14ac:dyDescent="0.3">
      <c r="A21723">
        <v>217</v>
      </c>
      <c r="B21723" s="1">
        <v>44678</v>
      </c>
      <c r="C21723" t="s">
        <v>26</v>
      </c>
      <c r="D21723" t="s">
        <v>42</v>
      </c>
      <c r="E21723" t="s">
        <v>28</v>
      </c>
      <c r="F21723">
        <v>1</v>
      </c>
      <c r="G21723">
        <v>14393</v>
      </c>
      <c r="H21723">
        <v>214</v>
      </c>
      <c r="I21723">
        <v>1046178</v>
      </c>
      <c r="J21723">
        <v>14393</v>
      </c>
      <c r="K21723">
        <v>1046178</v>
      </c>
      <c r="L21723" s="2">
        <v>35815510</v>
      </c>
      <c r="M21723" s="2">
        <v>2603307081</v>
      </c>
      <c r="N21723" t="s">
        <v>3428</v>
      </c>
      <c r="O21723">
        <v>961369</v>
      </c>
      <c r="P21723">
        <v>451323</v>
      </c>
      <c r="Q21723">
        <v>2396293</v>
      </c>
      <c r="R21723" s="2">
        <v>5962930337</v>
      </c>
      <c r="S21723">
        <v>3363070</v>
      </c>
      <c r="T21723" s="2">
        <v>8368656</v>
      </c>
      <c r="U21723">
        <v>2960952</v>
      </c>
      <c r="V21723" s="2">
        <v>7368027</v>
      </c>
      <c r="W21723">
        <v>126919</v>
      </c>
      <c r="X21723" s="2">
        <v>315825</v>
      </c>
      <c r="Y21723">
        <v>1566915</v>
      </c>
      <c r="Z21723" s="2">
        <v>3899108</v>
      </c>
    </row>
    <row r="21724" spans="1:26" x14ac:dyDescent="0.3">
      <c r="A21724">
        <v>217</v>
      </c>
      <c r="B21724" s="1">
        <v>44678</v>
      </c>
      <c r="C21724" t="s">
        <v>26</v>
      </c>
      <c r="D21724" t="s">
        <v>70</v>
      </c>
      <c r="E21724" t="s">
        <v>28</v>
      </c>
      <c r="F21724">
        <v>21</v>
      </c>
      <c r="G21724">
        <v>26443</v>
      </c>
      <c r="H21724">
        <v>1960</v>
      </c>
      <c r="I21724">
        <v>1325733</v>
      </c>
      <c r="J21724">
        <v>26443</v>
      </c>
      <c r="K21724">
        <v>1325733</v>
      </c>
      <c r="L21724" s="2">
        <v>37676925</v>
      </c>
      <c r="M21724" s="2">
        <v>1888951455</v>
      </c>
      <c r="N21724" t="s">
        <v>4730</v>
      </c>
      <c r="O21724">
        <v>1176485</v>
      </c>
      <c r="P21724">
        <v>693823</v>
      </c>
      <c r="Q21724">
        <v>1619728</v>
      </c>
      <c r="R21724" s="2">
        <v>2307845971</v>
      </c>
      <c r="S21724">
        <v>5726189</v>
      </c>
      <c r="T21724" s="2">
        <v>8158877</v>
      </c>
      <c r="U21724">
        <v>4869218</v>
      </c>
      <c r="V21724" s="2">
        <v>6937835</v>
      </c>
      <c r="W21724">
        <v>159725</v>
      </c>
      <c r="X21724" s="2">
        <v>227582</v>
      </c>
      <c r="Y21724">
        <v>2257361</v>
      </c>
      <c r="Z21724" s="2">
        <v>3216368</v>
      </c>
    </row>
    <row r="21725" spans="1:26" x14ac:dyDescent="0.3">
      <c r="A21725">
        <v>217</v>
      </c>
      <c r="B21725" s="1">
        <v>44678</v>
      </c>
      <c r="C21725" t="s">
        <v>26</v>
      </c>
      <c r="D21725" t="s">
        <v>194</v>
      </c>
      <c r="E21725" t="s">
        <v>28</v>
      </c>
      <c r="F21725">
        <v>0</v>
      </c>
      <c r="G21725">
        <v>10880</v>
      </c>
      <c r="H21725">
        <v>346</v>
      </c>
      <c r="I21725">
        <v>431840</v>
      </c>
      <c r="J21725">
        <v>10880</v>
      </c>
      <c r="K21725">
        <v>431840</v>
      </c>
      <c r="L21725" s="2">
        <v>15377698</v>
      </c>
      <c r="M21725" s="2">
        <v>610358943</v>
      </c>
      <c r="N21725" t="s">
        <v>2228</v>
      </c>
      <c r="O21725">
        <v>402551</v>
      </c>
      <c r="P21725">
        <v>1326</v>
      </c>
      <c r="Q21725">
        <v>1023271</v>
      </c>
      <c r="R21725" s="2">
        <v>1446282434</v>
      </c>
      <c r="S21725">
        <v>5419375</v>
      </c>
      <c r="T21725" s="2">
        <v>7659698</v>
      </c>
      <c r="U21725">
        <v>4141558</v>
      </c>
      <c r="V21725" s="2">
        <v>5853642</v>
      </c>
      <c r="W21725">
        <v>122117</v>
      </c>
      <c r="X21725" s="2">
        <v>172599</v>
      </c>
      <c r="Y21725">
        <v>1573881</v>
      </c>
      <c r="Z21725" s="2">
        <v>2224510</v>
      </c>
    </row>
    <row r="21726" spans="1:26" x14ac:dyDescent="0.3">
      <c r="A21726">
        <v>217</v>
      </c>
      <c r="B21726" s="1">
        <v>44678</v>
      </c>
      <c r="C21726" t="s">
        <v>26</v>
      </c>
      <c r="D21726" t="s">
        <v>54</v>
      </c>
      <c r="E21726" t="s">
        <v>28</v>
      </c>
      <c r="F21726">
        <v>12</v>
      </c>
      <c r="G21726">
        <v>61243</v>
      </c>
      <c r="H21726">
        <v>758</v>
      </c>
      <c r="I21726">
        <v>3354669</v>
      </c>
      <c r="J21726">
        <v>61243</v>
      </c>
      <c r="K21726">
        <v>3354669</v>
      </c>
      <c r="L21726" s="2">
        <v>28930797</v>
      </c>
      <c r="M21726" s="2">
        <v>1584723946</v>
      </c>
      <c r="N21726" t="s">
        <v>3797</v>
      </c>
      <c r="O21726">
        <v>3112513</v>
      </c>
      <c r="P21726">
        <v>4962858</v>
      </c>
      <c r="Q21726">
        <v>6625144</v>
      </c>
      <c r="R21726" s="2">
        <v>3129675190</v>
      </c>
      <c r="S21726">
        <v>17601243</v>
      </c>
      <c r="T21726" s="2">
        <v>8314713</v>
      </c>
      <c r="U21726">
        <v>16183489</v>
      </c>
      <c r="V21726" s="2">
        <v>7644976</v>
      </c>
      <c r="W21726">
        <v>520691</v>
      </c>
      <c r="X21726" s="2">
        <v>245971</v>
      </c>
      <c r="Y21726">
        <v>9475067</v>
      </c>
      <c r="Z21726" s="2">
        <v>4475960</v>
      </c>
    </row>
    <row r="21727" spans="1:26" x14ac:dyDescent="0.3">
      <c r="A21727">
        <v>217</v>
      </c>
      <c r="B21727" s="1">
        <v>44678</v>
      </c>
      <c r="C21727" t="s">
        <v>26</v>
      </c>
      <c r="D21727" t="s">
        <v>94</v>
      </c>
      <c r="E21727" t="s">
        <v>28</v>
      </c>
      <c r="F21727">
        <v>0</v>
      </c>
      <c r="G21727">
        <v>10528</v>
      </c>
      <c r="H21727">
        <v>103</v>
      </c>
      <c r="I21727">
        <v>528593</v>
      </c>
      <c r="J21727">
        <v>10528</v>
      </c>
      <c r="K21727">
        <v>528593</v>
      </c>
      <c r="L21727" s="2">
        <v>37884322</v>
      </c>
      <c r="M21727" s="2">
        <v>1902107459</v>
      </c>
      <c r="N21727" t="s">
        <v>4196</v>
      </c>
      <c r="O21727">
        <v>496655</v>
      </c>
      <c r="P21727">
        <v>33</v>
      </c>
      <c r="Q21727">
        <v>1387627</v>
      </c>
      <c r="R21727" s="2">
        <v>4993285321</v>
      </c>
      <c r="S21727">
        <v>2229286</v>
      </c>
      <c r="T21727" s="2">
        <v>8021940</v>
      </c>
      <c r="U21727">
        <v>1923751</v>
      </c>
      <c r="V21727" s="2">
        <v>6922493</v>
      </c>
      <c r="W21727">
        <v>258398</v>
      </c>
      <c r="X21727" s="2">
        <v>929828</v>
      </c>
      <c r="Y21727">
        <v>1156840</v>
      </c>
      <c r="Z21727" s="2">
        <v>4162813</v>
      </c>
    </row>
    <row r="21728" spans="1:26" x14ac:dyDescent="0.3">
      <c r="A21728">
        <v>217</v>
      </c>
      <c r="B21728" s="1">
        <v>44678</v>
      </c>
      <c r="C21728" t="s">
        <v>26</v>
      </c>
      <c r="D21728" t="s">
        <v>198</v>
      </c>
      <c r="E21728" t="s">
        <v>28</v>
      </c>
      <c r="F21728">
        <v>3</v>
      </c>
      <c r="G21728">
        <v>14615</v>
      </c>
      <c r="H21728">
        <v>230</v>
      </c>
      <c r="I21728">
        <v>727232</v>
      </c>
      <c r="J21728">
        <v>14615</v>
      </c>
      <c r="K21728">
        <v>727232</v>
      </c>
      <c r="L21728" s="2">
        <v>41943299</v>
      </c>
      <c r="M21728" s="2">
        <v>2087068722</v>
      </c>
      <c r="N21728" t="s">
        <v>1165</v>
      </c>
      <c r="O21728">
        <v>715724</v>
      </c>
      <c r="P21728">
        <v>78332</v>
      </c>
      <c r="Q21728">
        <v>557142</v>
      </c>
      <c r="R21728" s="2">
        <v>1598930797</v>
      </c>
      <c r="S21728">
        <v>2747153</v>
      </c>
      <c r="T21728" s="2">
        <v>7884000</v>
      </c>
      <c r="U21728">
        <v>2307302</v>
      </c>
      <c r="V21728" s="2">
        <v>6621680</v>
      </c>
      <c r="W21728">
        <v>94382</v>
      </c>
      <c r="X21728" s="2">
        <v>270865</v>
      </c>
      <c r="Y21728">
        <v>862330</v>
      </c>
      <c r="Z21728" s="2">
        <v>2474784</v>
      </c>
    </row>
    <row r="21729" spans="1:26" x14ac:dyDescent="0.3">
      <c r="A21729">
        <v>217</v>
      </c>
      <c r="B21729" s="1">
        <v>44678</v>
      </c>
      <c r="C21729" t="s">
        <v>26</v>
      </c>
      <c r="D21729" t="s">
        <v>146</v>
      </c>
      <c r="E21729" t="s">
        <v>28</v>
      </c>
      <c r="F21729">
        <v>7</v>
      </c>
      <c r="G21729">
        <v>18249</v>
      </c>
      <c r="H21729">
        <v>487</v>
      </c>
      <c r="I21729">
        <v>764293</v>
      </c>
      <c r="J21729">
        <v>18249</v>
      </c>
      <c r="K21729">
        <v>764293</v>
      </c>
      <c r="L21729" s="2">
        <v>21212701</v>
      </c>
      <c r="M21729" s="2">
        <v>888416824</v>
      </c>
      <c r="N21729" t="s">
        <v>3034</v>
      </c>
      <c r="O21729">
        <v>693000</v>
      </c>
      <c r="P21729">
        <v>4167</v>
      </c>
      <c r="Q21729">
        <v>999004</v>
      </c>
      <c r="R21729" s="2">
        <v>1161245701</v>
      </c>
      <c r="S21729">
        <v>6855472</v>
      </c>
      <c r="T21729" s="2">
        <v>7968824</v>
      </c>
      <c r="U21729">
        <v>6344531</v>
      </c>
      <c r="V21729" s="2">
        <v>7374905</v>
      </c>
      <c r="W21729">
        <v>138393</v>
      </c>
      <c r="X21729" s="2">
        <v>160869</v>
      </c>
      <c r="Y21729">
        <v>1688966</v>
      </c>
      <c r="Z21729" s="2">
        <v>1963260</v>
      </c>
    </row>
    <row r="21730" spans="1:26" x14ac:dyDescent="0.3">
      <c r="A21730">
        <v>217</v>
      </c>
      <c r="B21730" s="1">
        <v>44678</v>
      </c>
      <c r="C21730" t="s">
        <v>26</v>
      </c>
      <c r="D21730" t="s">
        <v>148</v>
      </c>
      <c r="E21730" t="s">
        <v>28</v>
      </c>
      <c r="F21730">
        <v>1</v>
      </c>
      <c r="G21730">
        <v>10207</v>
      </c>
      <c r="H21730">
        <v>161</v>
      </c>
      <c r="I21730">
        <v>601704</v>
      </c>
      <c r="J21730">
        <v>10207</v>
      </c>
      <c r="K21730">
        <v>601704</v>
      </c>
      <c r="L21730" s="2">
        <v>25402383</v>
      </c>
      <c r="M21730" s="2">
        <v>1497473823</v>
      </c>
      <c r="N21730" t="s">
        <v>3564</v>
      </c>
      <c r="O21730">
        <v>429753</v>
      </c>
      <c r="P21730">
        <v>401683</v>
      </c>
      <c r="Q21730">
        <v>1152470</v>
      </c>
      <c r="R21730" s="2">
        <v>2868177138</v>
      </c>
      <c r="S21730">
        <v>3507518</v>
      </c>
      <c r="T21730" s="2">
        <v>8729236</v>
      </c>
      <c r="U21730">
        <v>3198484</v>
      </c>
      <c r="V21730" s="2">
        <v>7960137</v>
      </c>
      <c r="W21730">
        <v>85674</v>
      </c>
      <c r="X21730" s="2">
        <v>213219</v>
      </c>
      <c r="Y21730">
        <v>1871394</v>
      </c>
      <c r="Z21730" s="2">
        <v>4657379</v>
      </c>
    </row>
    <row r="21731" spans="1:26" x14ac:dyDescent="0.3">
      <c r="A21731">
        <v>217</v>
      </c>
      <c r="B21731" s="1">
        <v>44678</v>
      </c>
      <c r="C21731" t="s">
        <v>26</v>
      </c>
      <c r="D21731" t="s">
        <v>73</v>
      </c>
      <c r="E21731" t="s">
        <v>28</v>
      </c>
      <c r="F21731">
        <v>7</v>
      </c>
      <c r="G21731">
        <v>21586</v>
      </c>
      <c r="H21731">
        <v>808</v>
      </c>
      <c r="I21731">
        <v>921063</v>
      </c>
      <c r="J21731">
        <v>21586</v>
      </c>
      <c r="K21731">
        <v>921063</v>
      </c>
      <c r="L21731" s="2">
        <v>22586418</v>
      </c>
      <c r="M21731" s="2">
        <v>963750295</v>
      </c>
      <c r="N21731" t="s">
        <v>831</v>
      </c>
      <c r="O21731">
        <v>699477</v>
      </c>
      <c r="P21731">
        <v>2386</v>
      </c>
      <c r="Q21731">
        <v>3390139</v>
      </c>
      <c r="R21731" s="2">
        <v>3547257313</v>
      </c>
      <c r="S21731">
        <v>8166175</v>
      </c>
      <c r="T21731" s="2">
        <v>8544642</v>
      </c>
      <c r="U21731">
        <v>6997153</v>
      </c>
      <c r="V21731" s="2">
        <v>7321441</v>
      </c>
      <c r="W21731">
        <v>185025</v>
      </c>
      <c r="X21731" s="2">
        <v>193600</v>
      </c>
      <c r="Y21731">
        <v>3388352</v>
      </c>
      <c r="Z21731" s="2">
        <v>3545387</v>
      </c>
    </row>
    <row r="21732" spans="1:26" x14ac:dyDescent="0.3">
      <c r="A21732">
        <v>217</v>
      </c>
      <c r="B21732" s="1">
        <v>44678</v>
      </c>
      <c r="C21732" t="s">
        <v>26</v>
      </c>
      <c r="D21732" t="s">
        <v>174</v>
      </c>
      <c r="E21732" t="s">
        <v>28</v>
      </c>
      <c r="F21732">
        <v>0</v>
      </c>
      <c r="G21732">
        <v>7735</v>
      </c>
      <c r="H21732">
        <v>1</v>
      </c>
      <c r="I21732">
        <v>368027</v>
      </c>
      <c r="J21732">
        <v>7735</v>
      </c>
      <c r="K21732">
        <v>368027</v>
      </c>
      <c r="L21732" s="2">
        <v>23631114</v>
      </c>
      <c r="M21732" s="2">
        <v>1124355262</v>
      </c>
      <c r="N21732" t="s">
        <v>3089</v>
      </c>
      <c r="O21732">
        <v>358596</v>
      </c>
      <c r="P21732">
        <v>566</v>
      </c>
      <c r="Q21732">
        <v>673401</v>
      </c>
      <c r="R21732" s="2">
        <v>2057300028</v>
      </c>
      <c r="S21732">
        <v>3065673</v>
      </c>
      <c r="T21732" s="2">
        <v>9365904</v>
      </c>
      <c r="U21732">
        <v>2737130</v>
      </c>
      <c r="V21732" s="2">
        <v>8362176</v>
      </c>
      <c r="W21732">
        <v>54467</v>
      </c>
      <c r="X21732" s="2">
        <v>166402</v>
      </c>
      <c r="Y21732">
        <v>1498796</v>
      </c>
      <c r="Z21732" s="2">
        <v>4578955</v>
      </c>
    </row>
    <row r="21733" spans="1:26" x14ac:dyDescent="0.3">
      <c r="A21733">
        <v>217</v>
      </c>
      <c r="B21733" s="1">
        <v>44678</v>
      </c>
      <c r="C21733" t="s">
        <v>26</v>
      </c>
      <c r="D21733" t="s">
        <v>75</v>
      </c>
      <c r="E21733" t="s">
        <v>28</v>
      </c>
      <c r="F21733">
        <v>3</v>
      </c>
      <c r="G21733">
        <v>43086</v>
      </c>
      <c r="H21733">
        <v>2243</v>
      </c>
      <c r="I21733">
        <v>2448344</v>
      </c>
      <c r="J21733">
        <v>43086</v>
      </c>
      <c r="K21733">
        <v>2448344</v>
      </c>
      <c r="L21733" s="2">
        <v>37682493</v>
      </c>
      <c r="M21733" s="2">
        <v>2141291943</v>
      </c>
      <c r="N21733" t="s">
        <v>4455</v>
      </c>
      <c r="O21733">
        <v>1938499</v>
      </c>
      <c r="P21733">
        <v>4673</v>
      </c>
      <c r="Q21733">
        <v>5199895</v>
      </c>
      <c r="R21733" s="2">
        <v>4547765048</v>
      </c>
      <c r="S21733">
        <v>9945103</v>
      </c>
      <c r="T21733" s="2">
        <v>8697866</v>
      </c>
      <c r="U21733">
        <v>8918148</v>
      </c>
      <c r="V21733" s="2">
        <v>7799704</v>
      </c>
      <c r="W21733">
        <v>333823</v>
      </c>
      <c r="X21733" s="2">
        <v>291958</v>
      </c>
      <c r="Y21733">
        <v>5169849</v>
      </c>
      <c r="Z21733" s="2">
        <v>4521487</v>
      </c>
    </row>
    <row r="21734" spans="1:26" x14ac:dyDescent="0.3">
      <c r="A21734">
        <v>217</v>
      </c>
      <c r="B21734" s="1">
        <v>44678</v>
      </c>
      <c r="C21734" t="s">
        <v>26</v>
      </c>
      <c r="D21734" t="s">
        <v>36</v>
      </c>
      <c r="E21734" t="s">
        <v>28</v>
      </c>
      <c r="F21734">
        <v>124</v>
      </c>
      <c r="G21734">
        <v>73378</v>
      </c>
      <c r="H21734">
        <v>2372</v>
      </c>
      <c r="I21734">
        <v>2137643</v>
      </c>
      <c r="J21734">
        <v>73378</v>
      </c>
      <c r="K21734">
        <v>2137643</v>
      </c>
      <c r="L21734" s="2">
        <v>42501154</v>
      </c>
      <c r="M21734" s="2">
        <v>1238140780</v>
      </c>
      <c r="N21734" t="s">
        <v>3228</v>
      </c>
      <c r="O21734">
        <v>1948731</v>
      </c>
      <c r="P21734">
        <v>52017</v>
      </c>
      <c r="Q21734">
        <v>2313502</v>
      </c>
      <c r="R21734" s="2">
        <v>1339999790</v>
      </c>
      <c r="S21734">
        <v>14120583</v>
      </c>
      <c r="T21734" s="2">
        <v>8178760</v>
      </c>
      <c r="U21734">
        <v>12415013</v>
      </c>
      <c r="V21734" s="2">
        <v>7190880</v>
      </c>
      <c r="W21734">
        <v>391707</v>
      </c>
      <c r="X21734" s="2">
        <v>226880</v>
      </c>
      <c r="Y21734">
        <v>6243706</v>
      </c>
      <c r="Z21734" s="2">
        <v>3616407</v>
      </c>
    </row>
    <row r="21735" spans="1:26" x14ac:dyDescent="0.3">
      <c r="A21735">
        <v>217</v>
      </c>
      <c r="B21735" s="1">
        <v>44678</v>
      </c>
      <c r="C21735" t="s">
        <v>26</v>
      </c>
      <c r="D21735" t="s">
        <v>78</v>
      </c>
      <c r="E21735" t="s">
        <v>28</v>
      </c>
      <c r="F21735">
        <v>0</v>
      </c>
      <c r="G21735">
        <v>8171</v>
      </c>
      <c r="H21735">
        <v>226</v>
      </c>
      <c r="I21735">
        <v>503152</v>
      </c>
      <c r="J21735">
        <v>8171</v>
      </c>
      <c r="K21735">
        <v>503152</v>
      </c>
      <c r="L21735" s="2">
        <v>23300093</v>
      </c>
      <c r="M21735" s="2">
        <v>1434767867</v>
      </c>
      <c r="N21735" t="s">
        <v>3449</v>
      </c>
      <c r="O21735">
        <v>379975</v>
      </c>
      <c r="P21735">
        <v>206249</v>
      </c>
      <c r="Q21735">
        <v>1066514</v>
      </c>
      <c r="R21735" s="2">
        <v>3041228132</v>
      </c>
      <c r="S21735">
        <v>2890866</v>
      </c>
      <c r="T21735" s="2">
        <v>8243476</v>
      </c>
      <c r="U21735">
        <v>2586520</v>
      </c>
      <c r="V21735" s="2">
        <v>7375616</v>
      </c>
      <c r="W21735">
        <v>63628</v>
      </c>
      <c r="X21735" s="2">
        <v>181439</v>
      </c>
      <c r="Y21735">
        <v>1502354</v>
      </c>
      <c r="Z21735" s="2">
        <v>4284052</v>
      </c>
    </row>
    <row r="21736" spans="1:26" x14ac:dyDescent="0.3">
      <c r="A21736">
        <v>217</v>
      </c>
      <c r="B21736" s="1">
        <v>44678</v>
      </c>
      <c r="C21736" t="s">
        <v>26</v>
      </c>
      <c r="D21736" t="s">
        <v>207</v>
      </c>
      <c r="E21736" t="s">
        <v>28</v>
      </c>
      <c r="F21736">
        <v>4</v>
      </c>
      <c r="G21736">
        <v>7204</v>
      </c>
      <c r="H21736">
        <v>206</v>
      </c>
      <c r="I21736">
        <v>401421</v>
      </c>
      <c r="J21736">
        <v>7204</v>
      </c>
      <c r="K21736">
        <v>401421</v>
      </c>
      <c r="L21736" s="2">
        <v>40535104</v>
      </c>
      <c r="M21736" s="2">
        <v>2258695438</v>
      </c>
      <c r="N21736" t="s">
        <v>4259</v>
      </c>
      <c r="O21736">
        <v>358683</v>
      </c>
      <c r="P21736">
        <v>394865</v>
      </c>
      <c r="Q21736">
        <v>1110979</v>
      </c>
      <c r="R21736" s="2">
        <v>6251200608</v>
      </c>
      <c r="S21736">
        <v>1287914</v>
      </c>
      <c r="T21736" s="2">
        <v>7246770</v>
      </c>
      <c r="U21736">
        <v>1105512</v>
      </c>
      <c r="V21736" s="2">
        <v>6220439</v>
      </c>
      <c r="W21736">
        <v>37340</v>
      </c>
      <c r="X21736" s="2">
        <v>210103</v>
      </c>
      <c r="Y21736">
        <v>408083</v>
      </c>
      <c r="Z21736" s="2">
        <v>2296181</v>
      </c>
    </row>
    <row r="21737" spans="1:26" x14ac:dyDescent="0.3">
      <c r="A21737">
        <v>217</v>
      </c>
      <c r="B21737" s="1">
        <v>44678</v>
      </c>
      <c r="C21737" t="s">
        <v>26</v>
      </c>
      <c r="D21737" t="s">
        <v>234</v>
      </c>
      <c r="E21737" t="s">
        <v>28</v>
      </c>
      <c r="F21737">
        <v>0</v>
      </c>
      <c r="G21737">
        <v>2147</v>
      </c>
      <c r="H21737">
        <v>8</v>
      </c>
      <c r="I21737">
        <v>155433</v>
      </c>
      <c r="J21737">
        <v>2147</v>
      </c>
      <c r="K21737">
        <v>155433</v>
      </c>
      <c r="L21737" s="2">
        <v>35443021</v>
      </c>
      <c r="M21737" s="2">
        <v>2565912959</v>
      </c>
      <c r="N21737" t="s">
        <v>3314</v>
      </c>
      <c r="O21737">
        <v>151889</v>
      </c>
      <c r="P21737">
        <v>5095</v>
      </c>
      <c r="Q21737">
        <v>403774</v>
      </c>
      <c r="R21737" s="2">
        <v>6665566123</v>
      </c>
      <c r="S21737">
        <v>421226</v>
      </c>
      <c r="T21737" s="2">
        <v>6953667</v>
      </c>
      <c r="U21737">
        <v>315954</v>
      </c>
      <c r="V21737" s="2">
        <v>5215819</v>
      </c>
      <c r="W21737">
        <v>11436</v>
      </c>
      <c r="X21737" s="2">
        <v>188787</v>
      </c>
      <c r="Y21737">
        <v>85966</v>
      </c>
      <c r="Z21737" s="2">
        <v>1419141</v>
      </c>
    </row>
    <row r="21738" spans="1:26" x14ac:dyDescent="0.3">
      <c r="A21738">
        <v>217</v>
      </c>
      <c r="B21738" s="1">
        <v>44678</v>
      </c>
      <c r="C21738" t="s">
        <v>26</v>
      </c>
      <c r="D21738" t="s">
        <v>60</v>
      </c>
      <c r="E21738" t="s">
        <v>28</v>
      </c>
      <c r="F21738">
        <v>5</v>
      </c>
      <c r="G21738">
        <v>39273</v>
      </c>
      <c r="H21738">
        <v>2974</v>
      </c>
      <c r="I21738">
        <v>2329215</v>
      </c>
      <c r="J21738">
        <v>39273</v>
      </c>
      <c r="K21738">
        <v>2329215</v>
      </c>
      <c r="L21738" s="2">
        <v>34518920</v>
      </c>
      <c r="M21738" s="2">
        <v>2047258566</v>
      </c>
      <c r="N21738" t="s">
        <v>6206</v>
      </c>
      <c r="O21738">
        <v>2146461</v>
      </c>
      <c r="P21738">
        <v>10647</v>
      </c>
      <c r="Q21738">
        <v>7749875</v>
      </c>
      <c r="R21738" s="2">
        <v>6811736134</v>
      </c>
      <c r="S21738">
        <v>9645231</v>
      </c>
      <c r="T21738" s="2">
        <v>8477655</v>
      </c>
      <c r="U21738">
        <v>8718365</v>
      </c>
      <c r="V21738" s="2">
        <v>7662988</v>
      </c>
      <c r="W21738">
        <v>324854</v>
      </c>
      <c r="X21738" s="2">
        <v>285530</v>
      </c>
      <c r="Y21738">
        <v>5071832</v>
      </c>
      <c r="Z21738" s="2">
        <v>4457876</v>
      </c>
    </row>
    <row r="21739" spans="1:26" x14ac:dyDescent="0.3">
      <c r="A21739">
        <v>217</v>
      </c>
      <c r="B21739" s="1">
        <v>44678</v>
      </c>
      <c r="C21739" t="s">
        <v>26</v>
      </c>
      <c r="D21739" t="s">
        <v>81</v>
      </c>
      <c r="E21739" t="s">
        <v>28</v>
      </c>
      <c r="F21739">
        <v>4</v>
      </c>
      <c r="G21739">
        <v>21766</v>
      </c>
      <c r="H21739">
        <v>1298</v>
      </c>
      <c r="I21739">
        <v>1700148</v>
      </c>
      <c r="J21739">
        <v>21766</v>
      </c>
      <c r="K21739">
        <v>1700148</v>
      </c>
      <c r="L21739" s="2">
        <v>30379126</v>
      </c>
      <c r="M21739" s="2">
        <v>2372921571</v>
      </c>
      <c r="N21739" t="s">
        <v>3809</v>
      </c>
      <c r="O21739">
        <v>1607144</v>
      </c>
      <c r="P21739">
        <v>268966</v>
      </c>
      <c r="Q21739">
        <v>2568392</v>
      </c>
      <c r="R21739" s="2">
        <v>3584742493</v>
      </c>
      <c r="S21739">
        <v>6165669</v>
      </c>
      <c r="T21739" s="2">
        <v>8605515</v>
      </c>
      <c r="U21739">
        <v>5464133</v>
      </c>
      <c r="V21739" s="2">
        <v>7626371</v>
      </c>
      <c r="W21739">
        <v>277356</v>
      </c>
      <c r="X21739" s="2">
        <v>387110</v>
      </c>
      <c r="Y21739">
        <v>2502791</v>
      </c>
      <c r="Z21739" s="2">
        <v>3493182</v>
      </c>
    </row>
    <row r="21740" spans="1:26" x14ac:dyDescent="0.3">
      <c r="A21740">
        <v>217</v>
      </c>
      <c r="B21740" s="1">
        <v>44678</v>
      </c>
      <c r="C21740" t="s">
        <v>26</v>
      </c>
      <c r="D21740" t="s">
        <v>100</v>
      </c>
      <c r="E21740" t="s">
        <v>28</v>
      </c>
      <c r="F21740">
        <v>0</v>
      </c>
      <c r="G21740">
        <v>6342</v>
      </c>
      <c r="H21740">
        <v>15</v>
      </c>
      <c r="I21740">
        <v>327052</v>
      </c>
      <c r="J21740">
        <v>6342</v>
      </c>
      <c r="K21740">
        <v>327052</v>
      </c>
      <c r="L21740" s="2">
        <v>27589555</v>
      </c>
      <c r="M21740" s="2">
        <v>1422771867</v>
      </c>
      <c r="N21740" t="s">
        <v>2238</v>
      </c>
      <c r="O21740">
        <v>313577</v>
      </c>
      <c r="P21740">
        <v>445</v>
      </c>
      <c r="Q21740">
        <v>604183</v>
      </c>
      <c r="R21740" s="2">
        <v>2628372782</v>
      </c>
      <c r="S21740">
        <v>1960095</v>
      </c>
      <c r="T21740" s="2">
        <v>8526987</v>
      </c>
      <c r="U21740">
        <v>1743758</v>
      </c>
      <c r="V21740" s="2">
        <v>7585857</v>
      </c>
      <c r="W21740">
        <v>41009</v>
      </c>
      <c r="X21740" s="2">
        <v>178401</v>
      </c>
      <c r="Y21740">
        <v>914129</v>
      </c>
      <c r="Z21740" s="2">
        <v>3976729</v>
      </c>
    </row>
    <row r="21741" spans="1:26" x14ac:dyDescent="0.3">
      <c r="A21741">
        <v>217</v>
      </c>
      <c r="B21741" s="1">
        <v>44678</v>
      </c>
      <c r="C21741" t="s">
        <v>26</v>
      </c>
      <c r="D21741" t="s">
        <v>27</v>
      </c>
      <c r="E21741" t="s">
        <v>28</v>
      </c>
      <c r="F21741">
        <v>46</v>
      </c>
      <c r="G21741">
        <v>168106</v>
      </c>
      <c r="H21741">
        <v>5693</v>
      </c>
      <c r="I21741">
        <v>5375515</v>
      </c>
      <c r="J21741">
        <v>168106</v>
      </c>
      <c r="K21741">
        <v>5375515</v>
      </c>
      <c r="L21741" s="2">
        <v>36609208</v>
      </c>
      <c r="M21741" s="2">
        <v>1170650333</v>
      </c>
      <c r="N21741" t="s">
        <v>2675</v>
      </c>
      <c r="O21741">
        <v>4850000</v>
      </c>
      <c r="P21741">
        <v>876238</v>
      </c>
      <c r="Q21741">
        <v>19501783</v>
      </c>
      <c r="R21741" s="2">
        <v>4246991918</v>
      </c>
      <c r="S21741">
        <v>42399367</v>
      </c>
      <c r="T21741" s="2">
        <v>9233503</v>
      </c>
      <c r="U21741">
        <v>38682680</v>
      </c>
      <c r="V21741" s="2">
        <v>8424103</v>
      </c>
      <c r="W21741">
        <v>1251789</v>
      </c>
      <c r="X21741" s="2">
        <v>272608</v>
      </c>
      <c r="Y21741">
        <v>23262363</v>
      </c>
      <c r="Z21741" s="2">
        <v>5065951</v>
      </c>
    </row>
    <row r="21742" spans="1:26" x14ac:dyDescent="0.3">
      <c r="A21742">
        <v>217</v>
      </c>
      <c r="B21742" s="1">
        <v>44678</v>
      </c>
      <c r="C21742" t="s">
        <v>26</v>
      </c>
      <c r="D21742" t="s">
        <v>159</v>
      </c>
      <c r="E21742" t="s">
        <v>28</v>
      </c>
      <c r="F21742">
        <v>0</v>
      </c>
      <c r="G21742">
        <v>4150</v>
      </c>
      <c r="H21742">
        <v>28</v>
      </c>
      <c r="I21742">
        <v>304375</v>
      </c>
      <c r="J21742">
        <v>4150</v>
      </c>
      <c r="K21742">
        <v>304375</v>
      </c>
      <c r="L21742" s="2">
        <v>26384956</v>
      </c>
      <c r="M21742" s="2">
        <v>1935161673</v>
      </c>
      <c r="N21742" t="s">
        <v>3553</v>
      </c>
      <c r="O21742">
        <v>281464</v>
      </c>
      <c r="P21742">
        <v>359</v>
      </c>
      <c r="Q21742">
        <v>903975</v>
      </c>
      <c r="R21742" s="2">
        <v>5747310960</v>
      </c>
      <c r="S21742">
        <v>1139277</v>
      </c>
      <c r="T21742" s="2">
        <v>7243319</v>
      </c>
      <c r="U21742">
        <v>937953</v>
      </c>
      <c r="V21742" s="2">
        <v>5963337</v>
      </c>
      <c r="W21742">
        <v>49093</v>
      </c>
      <c r="X21742" s="2">
        <v>312124</v>
      </c>
      <c r="Y21742">
        <v>345117</v>
      </c>
      <c r="Z21742" s="2">
        <v>2194192</v>
      </c>
    </row>
    <row r="21743" spans="1:26" x14ac:dyDescent="0.3">
      <c r="A21743">
        <v>217</v>
      </c>
      <c r="B21743" s="1">
        <v>44678</v>
      </c>
      <c r="C21743" t="s">
        <v>26</v>
      </c>
      <c r="D21743" t="s">
        <v>28</v>
      </c>
      <c r="E21743" t="s">
        <v>28</v>
      </c>
      <c r="F21743">
        <v>245</v>
      </c>
      <c r="G21743">
        <v>663111</v>
      </c>
      <c r="H21743">
        <v>20943</v>
      </c>
      <c r="I21743">
        <v>30399004</v>
      </c>
      <c r="J21743">
        <v>663111</v>
      </c>
      <c r="K21743">
        <v>30399004</v>
      </c>
      <c r="L21743" s="2">
        <v>31085615</v>
      </c>
      <c r="M21743" s="2">
        <v>1425058150</v>
      </c>
      <c r="N21743" t="s">
        <v>3343</v>
      </c>
      <c r="O21743">
        <v>27381416</v>
      </c>
      <c r="P21743">
        <v>8866327</v>
      </c>
      <c r="Q21743">
        <v>70923215</v>
      </c>
      <c r="R21743" s="2">
        <v>3324770297</v>
      </c>
      <c r="S21743">
        <v>177657882</v>
      </c>
      <c r="T21743" s="2">
        <v>8328326</v>
      </c>
      <c r="U21743">
        <v>158204759</v>
      </c>
      <c r="V21743" s="2">
        <v>7416394</v>
      </c>
      <c r="W21743">
        <v>5225375</v>
      </c>
      <c r="X21743" s="2">
        <v>244957</v>
      </c>
      <c r="Y21743">
        <v>84045362</v>
      </c>
      <c r="Z21743" s="2">
        <v>3939916</v>
      </c>
    </row>
    <row r="21744" spans="1:26" x14ac:dyDescent="0.3">
      <c r="A21744">
        <v>217</v>
      </c>
      <c r="B21744" s="1">
        <v>44679</v>
      </c>
      <c r="C21744" t="s">
        <v>26</v>
      </c>
      <c r="D21744" t="s">
        <v>124</v>
      </c>
      <c r="E21744" t="s">
        <v>28</v>
      </c>
      <c r="F21744">
        <v>0</v>
      </c>
      <c r="G21744">
        <v>2002</v>
      </c>
      <c r="H21744">
        <v>246</v>
      </c>
      <c r="I21744">
        <v>124918</v>
      </c>
      <c r="J21744">
        <v>2002</v>
      </c>
      <c r="K21744">
        <v>124918</v>
      </c>
      <c r="L21744" s="2">
        <v>22700086</v>
      </c>
      <c r="M21744" s="2">
        <v>1416408239</v>
      </c>
      <c r="N21744" t="s">
        <v>3727</v>
      </c>
      <c r="O21744">
        <v>119470</v>
      </c>
      <c r="P21744">
        <v>48179</v>
      </c>
      <c r="Q21744">
        <v>318928</v>
      </c>
      <c r="R21744" s="2">
        <v>3616230221</v>
      </c>
      <c r="S21744">
        <v>647745</v>
      </c>
      <c r="T21744" s="2">
        <v>7344589</v>
      </c>
      <c r="U21744">
        <v>523940</v>
      </c>
      <c r="V21744" s="2">
        <v>5940801</v>
      </c>
      <c r="W21744">
        <v>12869</v>
      </c>
      <c r="X21744" s="2">
        <v>145918</v>
      </c>
      <c r="Y21744">
        <v>204233</v>
      </c>
      <c r="Z21744" s="2">
        <v>2315738</v>
      </c>
    </row>
    <row r="21745" spans="1:26" x14ac:dyDescent="0.3">
      <c r="A21745">
        <v>217</v>
      </c>
      <c r="B21745" s="1">
        <v>44679</v>
      </c>
      <c r="C21745" t="s">
        <v>26</v>
      </c>
      <c r="D21745" t="s">
        <v>52</v>
      </c>
      <c r="E21745" t="s">
        <v>28</v>
      </c>
      <c r="F21745">
        <v>0</v>
      </c>
      <c r="G21745">
        <v>6924</v>
      </c>
      <c r="H21745">
        <v>21</v>
      </c>
      <c r="I21745">
        <v>297888</v>
      </c>
      <c r="J21745">
        <v>6924</v>
      </c>
      <c r="K21745">
        <v>297888</v>
      </c>
      <c r="L21745" s="2">
        <v>20746956</v>
      </c>
      <c r="M21745" s="2">
        <v>892586559</v>
      </c>
      <c r="N21745" t="s">
        <v>2725</v>
      </c>
      <c r="O21745">
        <v>286515</v>
      </c>
      <c r="P21745">
        <v>7363</v>
      </c>
      <c r="Q21745">
        <v>789028</v>
      </c>
      <c r="R21745" s="2">
        <v>2364230138</v>
      </c>
      <c r="S21745">
        <v>2554047</v>
      </c>
      <c r="T21745" s="2">
        <v>7652903</v>
      </c>
      <c r="U21745">
        <v>2163653</v>
      </c>
      <c r="V21745" s="2">
        <v>6483133</v>
      </c>
      <c r="W21745">
        <v>58151</v>
      </c>
      <c r="X21745" s="2">
        <v>174243</v>
      </c>
      <c r="Y21745">
        <v>972392</v>
      </c>
      <c r="Z21745" s="2">
        <v>2913659</v>
      </c>
    </row>
    <row r="21746" spans="1:26" x14ac:dyDescent="0.3">
      <c r="A21746">
        <v>217</v>
      </c>
      <c r="B21746" s="1">
        <v>44679</v>
      </c>
      <c r="C21746" t="s">
        <v>26</v>
      </c>
      <c r="D21746" t="s">
        <v>85</v>
      </c>
      <c r="E21746" t="s">
        <v>28</v>
      </c>
      <c r="F21746">
        <v>0</v>
      </c>
      <c r="G21746">
        <v>14172</v>
      </c>
      <c r="H21746">
        <v>53</v>
      </c>
      <c r="I21746">
        <v>582148</v>
      </c>
      <c r="J21746">
        <v>14172</v>
      </c>
      <c r="K21746">
        <v>582148</v>
      </c>
      <c r="L21746" s="2">
        <v>34193916</v>
      </c>
      <c r="M21746" s="2">
        <v>1404594946</v>
      </c>
      <c r="N21746" t="s">
        <v>2712</v>
      </c>
      <c r="O21746">
        <v>559537</v>
      </c>
      <c r="P21746">
        <v>3123</v>
      </c>
      <c r="Q21746">
        <v>1166605</v>
      </c>
      <c r="R21746" s="2">
        <v>2814761001</v>
      </c>
      <c r="S21746">
        <v>3132311</v>
      </c>
      <c r="T21746" s="2">
        <v>7557577</v>
      </c>
      <c r="U21746">
        <v>2566982</v>
      </c>
      <c r="V21746" s="2">
        <v>6193562</v>
      </c>
      <c r="W21746">
        <v>84223</v>
      </c>
      <c r="X21746" s="2">
        <v>203212</v>
      </c>
      <c r="Y21746">
        <v>1150358</v>
      </c>
      <c r="Z21746" s="2">
        <v>2775561</v>
      </c>
    </row>
    <row r="21747" spans="1:26" x14ac:dyDescent="0.3">
      <c r="A21747">
        <v>217</v>
      </c>
      <c r="B21747" s="1">
        <v>44679</v>
      </c>
      <c r="C21747" t="s">
        <v>26</v>
      </c>
      <c r="D21747" t="s">
        <v>188</v>
      </c>
      <c r="E21747" t="s">
        <v>28</v>
      </c>
      <c r="F21747">
        <v>0</v>
      </c>
      <c r="G21747">
        <v>2130</v>
      </c>
      <c r="H21747">
        <v>3</v>
      </c>
      <c r="I21747">
        <v>160391</v>
      </c>
      <c r="J21747">
        <v>2130</v>
      </c>
      <c r="K21747">
        <v>160391</v>
      </c>
      <c r="L21747" s="2">
        <v>25185313</v>
      </c>
      <c r="M21747" s="2">
        <v>1896477722</v>
      </c>
      <c r="N21747" t="s">
        <v>3121</v>
      </c>
      <c r="O21747">
        <v>126023</v>
      </c>
      <c r="P21747">
        <v>960</v>
      </c>
      <c r="Q21747">
        <v>227745</v>
      </c>
      <c r="R21747" s="2">
        <v>2692877523</v>
      </c>
      <c r="S21747">
        <v>556279</v>
      </c>
      <c r="T21747" s="2">
        <v>6577493</v>
      </c>
      <c r="U21747">
        <v>419051</v>
      </c>
      <c r="V21747" s="2">
        <v>4954897</v>
      </c>
      <c r="W21747">
        <v>14540</v>
      </c>
      <c r="X21747" s="2">
        <v>171922</v>
      </c>
      <c r="Y21747">
        <v>124558</v>
      </c>
      <c r="Z21747" s="2">
        <v>1472785</v>
      </c>
    </row>
    <row r="21748" spans="1:26" x14ac:dyDescent="0.3">
      <c r="A21748">
        <v>217</v>
      </c>
      <c r="B21748" s="1">
        <v>44679</v>
      </c>
      <c r="C21748" t="s">
        <v>26</v>
      </c>
      <c r="D21748" t="s">
        <v>40</v>
      </c>
      <c r="E21748" t="s">
        <v>28</v>
      </c>
      <c r="F21748">
        <v>7</v>
      </c>
      <c r="G21748">
        <v>29855</v>
      </c>
      <c r="H21748">
        <v>304</v>
      </c>
      <c r="I21748">
        <v>1542401</v>
      </c>
      <c r="J21748">
        <v>29855</v>
      </c>
      <c r="K21748">
        <v>1542401</v>
      </c>
      <c r="L21748" s="2">
        <v>20073201</v>
      </c>
      <c r="M21748" s="2">
        <v>1037043208</v>
      </c>
      <c r="N21748" t="s">
        <v>4015</v>
      </c>
      <c r="O21748">
        <v>1484295</v>
      </c>
      <c r="P21748">
        <v>302676</v>
      </c>
      <c r="Q21748">
        <v>2689354</v>
      </c>
      <c r="R21748" s="2">
        <v>1808204416</v>
      </c>
      <c r="S21748">
        <v>11616582</v>
      </c>
      <c r="T21748" s="2">
        <v>7810483</v>
      </c>
      <c r="U21748">
        <v>10366211</v>
      </c>
      <c r="V21748" s="2">
        <v>6969788</v>
      </c>
      <c r="W21748">
        <v>269888</v>
      </c>
      <c r="X21748" s="2">
        <v>181461</v>
      </c>
      <c r="Y21748">
        <v>5421913</v>
      </c>
      <c r="Z21748" s="2">
        <v>3645458</v>
      </c>
    </row>
    <row r="21749" spans="1:26" x14ac:dyDescent="0.3">
      <c r="A21749">
        <v>217</v>
      </c>
      <c r="B21749" s="1">
        <v>44679</v>
      </c>
      <c r="C21749" t="s">
        <v>26</v>
      </c>
      <c r="D21749" t="s">
        <v>112</v>
      </c>
      <c r="E21749" t="s">
        <v>28</v>
      </c>
      <c r="F21749">
        <v>8</v>
      </c>
      <c r="G21749">
        <v>26892</v>
      </c>
      <c r="H21749">
        <v>114</v>
      </c>
      <c r="I21749">
        <v>1244175</v>
      </c>
      <c r="J21749">
        <v>26892</v>
      </c>
      <c r="K21749">
        <v>1244175</v>
      </c>
      <c r="L21749" s="2">
        <v>29447843</v>
      </c>
      <c r="M21749" s="2">
        <v>1362422660</v>
      </c>
      <c r="N21749" t="s">
        <v>3027</v>
      </c>
      <c r="O21749">
        <v>1110838</v>
      </c>
      <c r="P21749">
        <v>87312</v>
      </c>
      <c r="Q21749">
        <v>3702346</v>
      </c>
      <c r="R21749" s="2">
        <v>4054220737</v>
      </c>
      <c r="S21749">
        <v>7994865</v>
      </c>
      <c r="T21749" s="2">
        <v>8754705</v>
      </c>
      <c r="U21749">
        <v>7317525</v>
      </c>
      <c r="V21749" s="2">
        <v>8012990</v>
      </c>
      <c r="W21749">
        <v>196060</v>
      </c>
      <c r="X21749" s="2">
        <v>214694</v>
      </c>
      <c r="Y21749">
        <v>4197185</v>
      </c>
      <c r="Z21749" s="2">
        <v>4596090</v>
      </c>
    </row>
    <row r="21750" spans="1:26" x14ac:dyDescent="0.3">
      <c r="A21750">
        <v>217</v>
      </c>
      <c r="B21750" s="1">
        <v>44679</v>
      </c>
      <c r="C21750" t="s">
        <v>26</v>
      </c>
      <c r="D21750" t="s">
        <v>48</v>
      </c>
      <c r="E21750" t="s">
        <v>28</v>
      </c>
      <c r="F21750">
        <v>0</v>
      </c>
      <c r="G21750">
        <v>11649</v>
      </c>
      <c r="H21750">
        <v>172</v>
      </c>
      <c r="I21750">
        <v>696366</v>
      </c>
      <c r="J21750">
        <v>11649</v>
      </c>
      <c r="K21750">
        <v>696366</v>
      </c>
      <c r="L21750" s="2">
        <v>38633382</v>
      </c>
      <c r="M21750" s="2">
        <v>2309466356</v>
      </c>
      <c r="N21750" t="s">
        <v>3223</v>
      </c>
      <c r="O21750">
        <v>672192</v>
      </c>
      <c r="P21750">
        <v>663</v>
      </c>
      <c r="Q21750">
        <v>782118</v>
      </c>
      <c r="R21750" s="2">
        <v>2593858987</v>
      </c>
      <c r="S21750">
        <v>2510315</v>
      </c>
      <c r="T21750" s="2">
        <v>8325346</v>
      </c>
      <c r="U21750">
        <v>2317892</v>
      </c>
      <c r="V21750" s="2">
        <v>7687184</v>
      </c>
      <c r="W21750">
        <v>61846</v>
      </c>
      <c r="X21750" s="2">
        <v>205109</v>
      </c>
      <c r="Y21750">
        <v>1168067</v>
      </c>
      <c r="Z21750" s="2">
        <v>3873841</v>
      </c>
    </row>
    <row r="21751" spans="1:26" x14ac:dyDescent="0.3">
      <c r="A21751">
        <v>217</v>
      </c>
      <c r="B21751" s="1">
        <v>44679</v>
      </c>
      <c r="C21751" t="s">
        <v>26</v>
      </c>
      <c r="D21751" t="s">
        <v>42</v>
      </c>
      <c r="E21751" t="s">
        <v>28</v>
      </c>
      <c r="F21751">
        <v>-1</v>
      </c>
      <c r="G21751">
        <v>14392</v>
      </c>
      <c r="H21751">
        <v>220</v>
      </c>
      <c r="I21751">
        <v>1046398</v>
      </c>
      <c r="J21751">
        <v>14392</v>
      </c>
      <c r="K21751">
        <v>1046398</v>
      </c>
      <c r="L21751" s="2">
        <v>35813022</v>
      </c>
      <c r="M21751" s="2">
        <v>2603854528</v>
      </c>
      <c r="N21751" t="s">
        <v>4799</v>
      </c>
      <c r="O21751">
        <v>961369</v>
      </c>
      <c r="P21751">
        <v>451323</v>
      </c>
      <c r="Q21751">
        <v>2396293</v>
      </c>
      <c r="R21751" s="2">
        <v>5962930337</v>
      </c>
      <c r="S21751">
        <v>3363978</v>
      </c>
      <c r="T21751" s="2">
        <v>8370916</v>
      </c>
      <c r="U21751">
        <v>2962916</v>
      </c>
      <c r="V21751" s="2">
        <v>7372914</v>
      </c>
      <c r="W21751">
        <v>126919</v>
      </c>
      <c r="X21751" s="2">
        <v>315825</v>
      </c>
      <c r="Y21751">
        <v>1570169</v>
      </c>
      <c r="Z21751" s="2">
        <v>3907205</v>
      </c>
    </row>
    <row r="21752" spans="1:26" x14ac:dyDescent="0.3">
      <c r="A21752">
        <v>217</v>
      </c>
      <c r="B21752" s="1">
        <v>44679</v>
      </c>
      <c r="C21752" t="s">
        <v>26</v>
      </c>
      <c r="D21752" t="s">
        <v>70</v>
      </c>
      <c r="E21752" t="s">
        <v>28</v>
      </c>
      <c r="F21752">
        <v>4</v>
      </c>
      <c r="G21752">
        <v>26447</v>
      </c>
      <c r="H21752">
        <v>2055</v>
      </c>
      <c r="I21752">
        <v>1327788</v>
      </c>
      <c r="J21752">
        <v>26447</v>
      </c>
      <c r="K21752">
        <v>1327788</v>
      </c>
      <c r="L21752" s="2">
        <v>37682625</v>
      </c>
      <c r="M21752" s="2">
        <v>1891879492</v>
      </c>
      <c r="N21752" t="s">
        <v>4196</v>
      </c>
      <c r="O21752">
        <v>1176485</v>
      </c>
      <c r="P21752">
        <v>693823</v>
      </c>
      <c r="Q21752">
        <v>1619728</v>
      </c>
      <c r="R21752" s="2">
        <v>2307845971</v>
      </c>
      <c r="S21752">
        <v>5726189</v>
      </c>
      <c r="T21752" s="2">
        <v>8158877</v>
      </c>
      <c r="U21752">
        <v>4873228</v>
      </c>
      <c r="V21752" s="2">
        <v>6943548</v>
      </c>
      <c r="W21752">
        <v>159803</v>
      </c>
      <c r="X21752" s="2">
        <v>227693</v>
      </c>
      <c r="Y21752">
        <v>2275760</v>
      </c>
      <c r="Z21752" s="2">
        <v>3242584</v>
      </c>
    </row>
    <row r="21753" spans="1:26" x14ac:dyDescent="0.3">
      <c r="A21753">
        <v>217</v>
      </c>
      <c r="B21753" s="1">
        <v>44679</v>
      </c>
      <c r="C21753" t="s">
        <v>26</v>
      </c>
      <c r="D21753" t="s">
        <v>194</v>
      </c>
      <c r="E21753" t="s">
        <v>28</v>
      </c>
      <c r="F21753">
        <v>1</v>
      </c>
      <c r="G21753">
        <v>10881</v>
      </c>
      <c r="H21753">
        <v>273</v>
      </c>
      <c r="I21753">
        <v>432113</v>
      </c>
      <c r="J21753">
        <v>10881</v>
      </c>
      <c r="K21753">
        <v>432113</v>
      </c>
      <c r="L21753" s="2">
        <v>15379112</v>
      </c>
      <c r="M21753" s="2">
        <v>610744799</v>
      </c>
      <c r="N21753" t="s">
        <v>810</v>
      </c>
      <c r="O21753">
        <v>402551</v>
      </c>
      <c r="P21753">
        <v>1326</v>
      </c>
      <c r="Q21753">
        <v>1023271</v>
      </c>
      <c r="R21753" s="2">
        <v>1446282434</v>
      </c>
      <c r="S21753">
        <v>5421358</v>
      </c>
      <c r="T21753" s="2">
        <v>7662501</v>
      </c>
      <c r="U21753">
        <v>4146113</v>
      </c>
      <c r="V21753" s="2">
        <v>5860080</v>
      </c>
      <c r="W21753">
        <v>122135</v>
      </c>
      <c r="X21753" s="2">
        <v>172625</v>
      </c>
      <c r="Y21753">
        <v>1582842</v>
      </c>
      <c r="Z21753" s="2">
        <v>2237175</v>
      </c>
    </row>
    <row r="21754" spans="1:26" x14ac:dyDescent="0.3">
      <c r="A21754">
        <v>217</v>
      </c>
      <c r="B21754" s="1">
        <v>44679</v>
      </c>
      <c r="C21754" t="s">
        <v>26</v>
      </c>
      <c r="D21754" t="s">
        <v>54</v>
      </c>
      <c r="E21754" t="s">
        <v>28</v>
      </c>
      <c r="F21754">
        <v>26</v>
      </c>
      <c r="G21754">
        <v>61269</v>
      </c>
      <c r="H21754">
        <v>998</v>
      </c>
      <c r="I21754">
        <v>3355667</v>
      </c>
      <c r="J21754">
        <v>61269</v>
      </c>
      <c r="K21754">
        <v>3355667</v>
      </c>
      <c r="L21754" s="2">
        <v>28943079</v>
      </c>
      <c r="M21754" s="2">
        <v>1585195394</v>
      </c>
      <c r="N21754" t="s">
        <v>3797</v>
      </c>
      <c r="O21754">
        <v>3112513</v>
      </c>
      <c r="P21754">
        <v>4962858</v>
      </c>
      <c r="Q21754">
        <v>6625144</v>
      </c>
      <c r="R21754" s="2">
        <v>3129675190</v>
      </c>
      <c r="S21754">
        <v>17605474</v>
      </c>
      <c r="T21754" s="2">
        <v>8316712</v>
      </c>
      <c r="U21754">
        <v>16198544</v>
      </c>
      <c r="V21754" s="2">
        <v>7652087</v>
      </c>
      <c r="W21754">
        <v>520852</v>
      </c>
      <c r="X21754" s="2">
        <v>246047</v>
      </c>
      <c r="Y21754">
        <v>9505946</v>
      </c>
      <c r="Z21754" s="2">
        <v>4490547</v>
      </c>
    </row>
    <row r="21755" spans="1:26" x14ac:dyDescent="0.3">
      <c r="A21755">
        <v>217</v>
      </c>
      <c r="B21755" s="1">
        <v>44679</v>
      </c>
      <c r="C21755" t="s">
        <v>26</v>
      </c>
      <c r="D21755" t="s">
        <v>94</v>
      </c>
      <c r="E21755" t="s">
        <v>28</v>
      </c>
      <c r="F21755">
        <v>0</v>
      </c>
      <c r="G21755">
        <v>10528</v>
      </c>
      <c r="H21755">
        <v>204</v>
      </c>
      <c r="I21755">
        <v>528797</v>
      </c>
      <c r="J21755">
        <v>10528</v>
      </c>
      <c r="K21755">
        <v>528797</v>
      </c>
      <c r="L21755" s="2">
        <v>37884322</v>
      </c>
      <c r="M21755" s="2">
        <v>1902841540</v>
      </c>
      <c r="N21755" t="s">
        <v>4389</v>
      </c>
      <c r="O21755">
        <v>496655</v>
      </c>
      <c r="P21755">
        <v>33</v>
      </c>
      <c r="Q21755">
        <v>1387627</v>
      </c>
      <c r="R21755" s="2">
        <v>4993285321</v>
      </c>
      <c r="S21755">
        <v>2229600</v>
      </c>
      <c r="T21755" s="2">
        <v>8023070</v>
      </c>
      <c r="U21755">
        <v>1925003</v>
      </c>
      <c r="V21755" s="2">
        <v>6926998</v>
      </c>
      <c r="W21755">
        <v>258398</v>
      </c>
      <c r="X21755" s="2">
        <v>929828</v>
      </c>
      <c r="Y21755">
        <v>1159498</v>
      </c>
      <c r="Z21755" s="2">
        <v>4172378</v>
      </c>
    </row>
    <row r="21756" spans="1:26" x14ac:dyDescent="0.3">
      <c r="A21756">
        <v>217</v>
      </c>
      <c r="B21756" s="1">
        <v>44679</v>
      </c>
      <c r="C21756" t="s">
        <v>26</v>
      </c>
      <c r="D21756" t="s">
        <v>198</v>
      </c>
      <c r="E21756" t="s">
        <v>28</v>
      </c>
      <c r="F21756">
        <v>0</v>
      </c>
      <c r="G21756">
        <v>14615</v>
      </c>
      <c r="H21756">
        <v>250</v>
      </c>
      <c r="I21756">
        <v>727482</v>
      </c>
      <c r="J21756">
        <v>14615</v>
      </c>
      <c r="K21756">
        <v>727482</v>
      </c>
      <c r="L21756" s="2">
        <v>41943299</v>
      </c>
      <c r="M21756" s="2">
        <v>2087786192</v>
      </c>
      <c r="N21756" t="s">
        <v>4175</v>
      </c>
      <c r="O21756">
        <v>715724</v>
      </c>
      <c r="P21756">
        <v>78332</v>
      </c>
      <c r="Q21756">
        <v>557142</v>
      </c>
      <c r="R21756" s="2">
        <v>1598930797</v>
      </c>
      <c r="S21756">
        <v>2748116</v>
      </c>
      <c r="T21756" s="2">
        <v>7886764</v>
      </c>
      <c r="U21756">
        <v>2309112</v>
      </c>
      <c r="V21756" s="2">
        <v>6626875</v>
      </c>
      <c r="W21756">
        <v>94422</v>
      </c>
      <c r="X21756" s="2">
        <v>270980</v>
      </c>
      <c r="Y21756">
        <v>866432</v>
      </c>
      <c r="Z21756" s="2">
        <v>2486556</v>
      </c>
    </row>
    <row r="21757" spans="1:26" x14ac:dyDescent="0.3">
      <c r="A21757">
        <v>217</v>
      </c>
      <c r="B21757" s="1">
        <v>44679</v>
      </c>
      <c r="C21757" t="s">
        <v>26</v>
      </c>
      <c r="D21757" t="s">
        <v>146</v>
      </c>
      <c r="E21757" t="s">
        <v>28</v>
      </c>
      <c r="F21757">
        <v>4</v>
      </c>
      <c r="G21757">
        <v>18253</v>
      </c>
      <c r="H21757">
        <v>484</v>
      </c>
      <c r="I21757">
        <v>764777</v>
      </c>
      <c r="J21757">
        <v>18253</v>
      </c>
      <c r="K21757">
        <v>764777</v>
      </c>
      <c r="L21757" s="2">
        <v>21217350</v>
      </c>
      <c r="M21757" s="2">
        <v>888979427</v>
      </c>
      <c r="N21757" t="s">
        <v>2566</v>
      </c>
      <c r="O21757">
        <v>693000</v>
      </c>
      <c r="P21757">
        <v>4167</v>
      </c>
      <c r="Q21757">
        <v>999004</v>
      </c>
      <c r="R21757" s="2">
        <v>1161245701</v>
      </c>
      <c r="S21757">
        <v>6855843</v>
      </c>
      <c r="T21757" s="2">
        <v>7969256</v>
      </c>
      <c r="U21757">
        <v>6345306</v>
      </c>
      <c r="V21757" s="2">
        <v>7375806</v>
      </c>
      <c r="W21757">
        <v>138489</v>
      </c>
      <c r="X21757" s="2">
        <v>160980</v>
      </c>
      <c r="Y21757">
        <v>1697919</v>
      </c>
      <c r="Z21757" s="2">
        <v>1973667</v>
      </c>
    </row>
    <row r="21758" spans="1:26" x14ac:dyDescent="0.3">
      <c r="A21758">
        <v>217</v>
      </c>
      <c r="B21758" s="1">
        <v>44679</v>
      </c>
      <c r="C21758" t="s">
        <v>26</v>
      </c>
      <c r="D21758" t="s">
        <v>148</v>
      </c>
      <c r="E21758" t="s">
        <v>28</v>
      </c>
      <c r="F21758">
        <v>1</v>
      </c>
      <c r="G21758">
        <v>10208</v>
      </c>
      <c r="H21758">
        <v>229</v>
      </c>
      <c r="I21758">
        <v>601933</v>
      </c>
      <c r="J21758">
        <v>10208</v>
      </c>
      <c r="K21758">
        <v>601933</v>
      </c>
      <c r="L21758" s="2">
        <v>25404871</v>
      </c>
      <c r="M21758" s="2">
        <v>1498043740</v>
      </c>
      <c r="N21758" t="s">
        <v>3564</v>
      </c>
      <c r="O21758">
        <v>429753</v>
      </c>
      <c r="P21758">
        <v>401683</v>
      </c>
      <c r="Q21758">
        <v>1152470</v>
      </c>
      <c r="R21758" s="2">
        <v>2868177138</v>
      </c>
      <c r="S21758">
        <v>3508716</v>
      </c>
      <c r="T21758" s="2">
        <v>8732218</v>
      </c>
      <c r="U21758">
        <v>3202944</v>
      </c>
      <c r="V21758" s="2">
        <v>7971236</v>
      </c>
      <c r="W21758">
        <v>85675</v>
      </c>
      <c r="X21758" s="2">
        <v>213221</v>
      </c>
      <c r="Y21758">
        <v>1878178</v>
      </c>
      <c r="Z21758" s="2">
        <v>4674262</v>
      </c>
    </row>
    <row r="21759" spans="1:26" x14ac:dyDescent="0.3">
      <c r="A21759">
        <v>217</v>
      </c>
      <c r="B21759" s="1">
        <v>44679</v>
      </c>
      <c r="C21759" t="s">
        <v>26</v>
      </c>
      <c r="D21759" t="s">
        <v>73</v>
      </c>
      <c r="E21759" t="s">
        <v>28</v>
      </c>
      <c r="F21759">
        <v>5</v>
      </c>
      <c r="G21759">
        <v>21591</v>
      </c>
      <c r="H21759">
        <v>925</v>
      </c>
      <c r="I21759">
        <v>921988</v>
      </c>
      <c r="J21759">
        <v>21591</v>
      </c>
      <c r="K21759">
        <v>921988</v>
      </c>
      <c r="L21759" s="2">
        <v>22591650</v>
      </c>
      <c r="M21759" s="2">
        <v>964718165</v>
      </c>
      <c r="N21759" t="s">
        <v>4110</v>
      </c>
      <c r="O21759">
        <v>699477</v>
      </c>
      <c r="P21759">
        <v>2386</v>
      </c>
      <c r="Q21759">
        <v>3390139</v>
      </c>
      <c r="R21759" s="2">
        <v>3547257313</v>
      </c>
      <c r="S21759">
        <v>8166230</v>
      </c>
      <c r="T21759" s="2">
        <v>8544700</v>
      </c>
      <c r="U21759">
        <v>7002689</v>
      </c>
      <c r="V21759" s="2">
        <v>7327233</v>
      </c>
      <c r="W21759">
        <v>185025</v>
      </c>
      <c r="X21759" s="2">
        <v>193600</v>
      </c>
      <c r="Y21759">
        <v>3388352</v>
      </c>
      <c r="Z21759" s="2">
        <v>3545387</v>
      </c>
    </row>
    <row r="21760" spans="1:26" x14ac:dyDescent="0.3">
      <c r="A21760">
        <v>217</v>
      </c>
      <c r="B21760" s="1">
        <v>44679</v>
      </c>
      <c r="C21760" t="s">
        <v>26</v>
      </c>
      <c r="D21760" t="s">
        <v>174</v>
      </c>
      <c r="E21760" t="s">
        <v>28</v>
      </c>
      <c r="F21760">
        <v>0</v>
      </c>
      <c r="G21760">
        <v>7735</v>
      </c>
      <c r="H21760">
        <v>1</v>
      </c>
      <c r="I21760">
        <v>368028</v>
      </c>
      <c r="J21760">
        <v>7735</v>
      </c>
      <c r="K21760">
        <v>368028</v>
      </c>
      <c r="L21760" s="2">
        <v>23631114</v>
      </c>
      <c r="M21760" s="2">
        <v>1124358317</v>
      </c>
      <c r="N21760" t="s">
        <v>3089</v>
      </c>
      <c r="O21760">
        <v>358596</v>
      </c>
      <c r="P21760">
        <v>566</v>
      </c>
      <c r="Q21760">
        <v>673401</v>
      </c>
      <c r="R21760" s="2">
        <v>2057300028</v>
      </c>
      <c r="S21760">
        <v>3067212</v>
      </c>
      <c r="T21760" s="2">
        <v>9370606</v>
      </c>
      <c r="U21760">
        <v>2741098</v>
      </c>
      <c r="V21760" s="2">
        <v>8374299</v>
      </c>
      <c r="W21760">
        <v>54514</v>
      </c>
      <c r="X21760" s="2">
        <v>166545</v>
      </c>
      <c r="Y21760">
        <v>1519312</v>
      </c>
      <c r="Z21760" s="2">
        <v>4641633</v>
      </c>
    </row>
    <row r="21761" spans="1:26" x14ac:dyDescent="0.3">
      <c r="A21761">
        <v>217</v>
      </c>
      <c r="B21761" s="1">
        <v>44679</v>
      </c>
      <c r="C21761" t="s">
        <v>26</v>
      </c>
      <c r="D21761" t="s">
        <v>75</v>
      </c>
      <c r="E21761" t="s">
        <v>28</v>
      </c>
      <c r="F21761">
        <v>8</v>
      </c>
      <c r="G21761">
        <v>43094</v>
      </c>
      <c r="H21761">
        <v>2430</v>
      </c>
      <c r="I21761">
        <v>2450774</v>
      </c>
      <c r="J21761">
        <v>43094</v>
      </c>
      <c r="K21761">
        <v>2450774</v>
      </c>
      <c r="L21761" s="2">
        <v>37689489</v>
      </c>
      <c r="M21761" s="2">
        <v>2143417191</v>
      </c>
      <c r="N21761" t="s">
        <v>67</v>
      </c>
      <c r="O21761">
        <v>1938499</v>
      </c>
      <c r="P21761">
        <v>4673</v>
      </c>
      <c r="Q21761">
        <v>5199895</v>
      </c>
      <c r="R21761" s="2">
        <v>4547765048</v>
      </c>
      <c r="S21761">
        <v>9950274</v>
      </c>
      <c r="T21761" s="2">
        <v>8702389</v>
      </c>
      <c r="U21761">
        <v>8940006</v>
      </c>
      <c r="V21761" s="2">
        <v>7818821</v>
      </c>
      <c r="W21761">
        <v>333906</v>
      </c>
      <c r="X21761" s="2">
        <v>292030</v>
      </c>
      <c r="Y21761">
        <v>5220224</v>
      </c>
      <c r="Z21761" s="2">
        <v>4565545</v>
      </c>
    </row>
    <row r="21762" spans="1:26" x14ac:dyDescent="0.3">
      <c r="A21762">
        <v>217</v>
      </c>
      <c r="B21762" s="1">
        <v>44679</v>
      </c>
      <c r="C21762" t="s">
        <v>26</v>
      </c>
      <c r="D21762" t="s">
        <v>36</v>
      </c>
      <c r="E21762" t="s">
        <v>28</v>
      </c>
      <c r="F21762">
        <v>5</v>
      </c>
      <c r="G21762">
        <v>73383</v>
      </c>
      <c r="H21762">
        <v>1796</v>
      </c>
      <c r="I21762">
        <v>2139439</v>
      </c>
      <c r="J21762">
        <v>73383</v>
      </c>
      <c r="K21762">
        <v>2139439</v>
      </c>
      <c r="L21762" s="2">
        <v>42504050</v>
      </c>
      <c r="M21762" s="2">
        <v>1239181039</v>
      </c>
      <c r="N21762" t="s">
        <v>1657</v>
      </c>
      <c r="O21762">
        <v>1948731</v>
      </c>
      <c r="P21762">
        <v>52017</v>
      </c>
      <c r="Q21762">
        <v>2313502</v>
      </c>
      <c r="R21762" s="2">
        <v>1339999790</v>
      </c>
      <c r="S21762">
        <v>14124851</v>
      </c>
      <c r="T21762" s="2">
        <v>8181232</v>
      </c>
      <c r="U21762">
        <v>12426049</v>
      </c>
      <c r="V21762" s="2">
        <v>7197272</v>
      </c>
      <c r="W21762">
        <v>391965</v>
      </c>
      <c r="X21762" s="2">
        <v>227029</v>
      </c>
      <c r="Y21762">
        <v>6288340</v>
      </c>
      <c r="Z21762" s="2">
        <v>3642259</v>
      </c>
    </row>
    <row r="21763" spans="1:26" x14ac:dyDescent="0.3">
      <c r="A21763">
        <v>217</v>
      </c>
      <c r="B21763" s="1">
        <v>44679</v>
      </c>
      <c r="C21763" t="s">
        <v>26</v>
      </c>
      <c r="D21763" t="s">
        <v>78</v>
      </c>
      <c r="E21763" t="s">
        <v>28</v>
      </c>
      <c r="F21763">
        <v>1</v>
      </c>
      <c r="G21763">
        <v>8172</v>
      </c>
      <c r="H21763">
        <v>100</v>
      </c>
      <c r="I21763">
        <v>503252</v>
      </c>
      <c r="J21763">
        <v>8172</v>
      </c>
      <c r="K21763">
        <v>503252</v>
      </c>
      <c r="L21763" s="2">
        <v>23302944</v>
      </c>
      <c r="M21763" s="2">
        <v>1435053023</v>
      </c>
      <c r="N21763" t="s">
        <v>3449</v>
      </c>
      <c r="O21763">
        <v>379975</v>
      </c>
      <c r="P21763">
        <v>206249</v>
      </c>
      <c r="Q21763">
        <v>1066514</v>
      </c>
      <c r="R21763" s="2">
        <v>3041228132</v>
      </c>
      <c r="S21763">
        <v>2891509</v>
      </c>
      <c r="T21763" s="2">
        <v>8245310</v>
      </c>
      <c r="U21763">
        <v>2588587</v>
      </c>
      <c r="V21763" s="2">
        <v>7381510</v>
      </c>
      <c r="W21763">
        <v>63628</v>
      </c>
      <c r="X21763" s="2">
        <v>181439</v>
      </c>
      <c r="Y21763">
        <v>1505851</v>
      </c>
      <c r="Z21763" s="2">
        <v>4294024</v>
      </c>
    </row>
    <row r="21764" spans="1:26" x14ac:dyDescent="0.3">
      <c r="A21764">
        <v>217</v>
      </c>
      <c r="B21764" s="1">
        <v>44679</v>
      </c>
      <c r="C21764" t="s">
        <v>26</v>
      </c>
      <c r="D21764" t="s">
        <v>207</v>
      </c>
      <c r="E21764" t="s">
        <v>28</v>
      </c>
      <c r="F21764">
        <v>0</v>
      </c>
      <c r="G21764">
        <v>7204</v>
      </c>
      <c r="H21764">
        <v>107</v>
      </c>
      <c r="I21764">
        <v>401528</v>
      </c>
      <c r="J21764">
        <v>7204</v>
      </c>
      <c r="K21764">
        <v>401528</v>
      </c>
      <c r="L21764" s="2">
        <v>40535104</v>
      </c>
      <c r="M21764" s="2">
        <v>2259297500</v>
      </c>
      <c r="N21764" t="s">
        <v>5449</v>
      </c>
      <c r="O21764">
        <v>358683</v>
      </c>
      <c r="P21764">
        <v>394865</v>
      </c>
      <c r="Q21764">
        <v>1110979</v>
      </c>
      <c r="R21764" s="2">
        <v>6251200608</v>
      </c>
      <c r="S21764">
        <v>1287914</v>
      </c>
      <c r="T21764" s="2">
        <v>7246770</v>
      </c>
      <c r="U21764">
        <v>1105512</v>
      </c>
      <c r="V21764" s="2">
        <v>6220439</v>
      </c>
      <c r="W21764">
        <v>37344</v>
      </c>
      <c r="X21764" s="2">
        <v>210125</v>
      </c>
      <c r="Y21764">
        <v>410112</v>
      </c>
      <c r="Z21764" s="2">
        <v>2307598</v>
      </c>
    </row>
    <row r="21765" spans="1:26" x14ac:dyDescent="0.3">
      <c r="A21765">
        <v>217</v>
      </c>
      <c r="B21765" s="1">
        <v>44679</v>
      </c>
      <c r="C21765" t="s">
        <v>26</v>
      </c>
      <c r="D21765" t="s">
        <v>234</v>
      </c>
      <c r="E21765" t="s">
        <v>28</v>
      </c>
      <c r="F21765">
        <v>1</v>
      </c>
      <c r="G21765">
        <v>2148</v>
      </c>
      <c r="H21765">
        <v>14</v>
      </c>
      <c r="I21765">
        <v>155447</v>
      </c>
      <c r="J21765">
        <v>2148</v>
      </c>
      <c r="K21765">
        <v>155447</v>
      </c>
      <c r="L21765" s="2">
        <v>35459529</v>
      </c>
      <c r="M21765" s="2">
        <v>2566144073</v>
      </c>
      <c r="N21765" t="s">
        <v>3353</v>
      </c>
      <c r="O21765">
        <v>151889</v>
      </c>
      <c r="P21765">
        <v>5095</v>
      </c>
      <c r="Q21765">
        <v>403774</v>
      </c>
      <c r="R21765" s="2">
        <v>6665566123</v>
      </c>
      <c r="S21765">
        <v>421552</v>
      </c>
      <c r="T21765" s="2">
        <v>6959048</v>
      </c>
      <c r="U21765">
        <v>316401</v>
      </c>
      <c r="V21765" s="2">
        <v>5223199</v>
      </c>
      <c r="W21765">
        <v>11436</v>
      </c>
      <c r="X21765" s="2">
        <v>188787</v>
      </c>
      <c r="Y21765">
        <v>86471</v>
      </c>
      <c r="Z21765" s="2">
        <v>1427477</v>
      </c>
    </row>
    <row r="21766" spans="1:26" x14ac:dyDescent="0.3">
      <c r="A21766">
        <v>217</v>
      </c>
      <c r="B21766" s="1">
        <v>44679</v>
      </c>
      <c r="C21766" t="s">
        <v>26</v>
      </c>
      <c r="D21766" t="s">
        <v>60</v>
      </c>
      <c r="E21766" t="s">
        <v>28</v>
      </c>
      <c r="F21766">
        <v>6</v>
      </c>
      <c r="G21766">
        <v>39279</v>
      </c>
      <c r="H21766">
        <v>2905</v>
      </c>
      <c r="I21766">
        <v>2332120</v>
      </c>
      <c r="J21766">
        <v>39279</v>
      </c>
      <c r="K21766">
        <v>2332120</v>
      </c>
      <c r="L21766" s="2">
        <v>34524193</v>
      </c>
      <c r="M21766" s="2">
        <v>2049811910</v>
      </c>
      <c r="N21766" t="s">
        <v>6202</v>
      </c>
      <c r="O21766">
        <v>2146461</v>
      </c>
      <c r="P21766">
        <v>10647</v>
      </c>
      <c r="Q21766">
        <v>7749875</v>
      </c>
      <c r="R21766" s="2">
        <v>6811736134</v>
      </c>
      <c r="S21766">
        <v>9647606</v>
      </c>
      <c r="T21766" s="2">
        <v>8479743</v>
      </c>
      <c r="U21766">
        <v>8726623</v>
      </c>
      <c r="V21766" s="2">
        <v>7670247</v>
      </c>
      <c r="W21766">
        <v>324854</v>
      </c>
      <c r="X21766" s="2">
        <v>285530</v>
      </c>
      <c r="Y21766">
        <v>5084550</v>
      </c>
      <c r="Z21766" s="2">
        <v>4469054</v>
      </c>
    </row>
    <row r="21767" spans="1:26" x14ac:dyDescent="0.3">
      <c r="A21767">
        <v>217</v>
      </c>
      <c r="B21767" s="1">
        <v>44679</v>
      </c>
      <c r="C21767" t="s">
        <v>26</v>
      </c>
      <c r="D21767" t="s">
        <v>81</v>
      </c>
      <c r="E21767" t="s">
        <v>28</v>
      </c>
      <c r="F21767">
        <v>3</v>
      </c>
      <c r="G21767">
        <v>21769</v>
      </c>
      <c r="H21767">
        <v>1155</v>
      </c>
      <c r="I21767">
        <v>1701303</v>
      </c>
      <c r="J21767">
        <v>21769</v>
      </c>
      <c r="K21767">
        <v>1701303</v>
      </c>
      <c r="L21767" s="2">
        <v>30383314</v>
      </c>
      <c r="M21767" s="2">
        <v>2374533622</v>
      </c>
      <c r="N21767" t="s">
        <v>3809</v>
      </c>
      <c r="O21767">
        <v>1607144</v>
      </c>
      <c r="P21767">
        <v>268966</v>
      </c>
      <c r="Q21767">
        <v>2568392</v>
      </c>
      <c r="R21767" s="2">
        <v>3584742493</v>
      </c>
      <c r="S21767">
        <v>6165669</v>
      </c>
      <c r="T21767" s="2">
        <v>8605515</v>
      </c>
      <c r="U21767">
        <v>5467235</v>
      </c>
      <c r="V21767" s="2">
        <v>7630700</v>
      </c>
      <c r="W21767">
        <v>277356</v>
      </c>
      <c r="X21767" s="2">
        <v>387110</v>
      </c>
      <c r="Y21767">
        <v>2510690</v>
      </c>
      <c r="Z21767" s="2">
        <v>3504207</v>
      </c>
    </row>
    <row r="21768" spans="1:26" x14ac:dyDescent="0.3">
      <c r="A21768">
        <v>217</v>
      </c>
      <c r="B21768" s="1">
        <v>44679</v>
      </c>
      <c r="C21768" t="s">
        <v>26</v>
      </c>
      <c r="D21768" t="s">
        <v>100</v>
      </c>
      <c r="E21768" t="s">
        <v>28</v>
      </c>
      <c r="F21768">
        <v>0</v>
      </c>
      <c r="G21768">
        <v>6342</v>
      </c>
      <c r="H21768">
        <v>13</v>
      </c>
      <c r="I21768">
        <v>327065</v>
      </c>
      <c r="J21768">
        <v>6342</v>
      </c>
      <c r="K21768">
        <v>327065</v>
      </c>
      <c r="L21768" s="2">
        <v>27589555</v>
      </c>
      <c r="M21768" s="2">
        <v>1422828421</v>
      </c>
      <c r="N21768" t="s">
        <v>2238</v>
      </c>
      <c r="O21768">
        <v>313577</v>
      </c>
      <c r="P21768">
        <v>445</v>
      </c>
      <c r="Q21768">
        <v>604183</v>
      </c>
      <c r="R21768" s="2">
        <v>2628372782</v>
      </c>
      <c r="S21768">
        <v>1960470</v>
      </c>
      <c r="T21768" s="2">
        <v>8528618</v>
      </c>
      <c r="U21768">
        <v>1746136</v>
      </c>
      <c r="V21768" s="2">
        <v>7596202</v>
      </c>
      <c r="W21768">
        <v>41018</v>
      </c>
      <c r="X21768" s="2">
        <v>178440</v>
      </c>
      <c r="Y21768">
        <v>916933</v>
      </c>
      <c r="Z21768" s="2">
        <v>3988927</v>
      </c>
    </row>
    <row r="21769" spans="1:26" x14ac:dyDescent="0.3">
      <c r="A21769">
        <v>217</v>
      </c>
      <c r="B21769" s="1">
        <v>44679</v>
      </c>
      <c r="C21769" t="s">
        <v>26</v>
      </c>
      <c r="D21769" t="s">
        <v>27</v>
      </c>
      <c r="E21769" t="s">
        <v>28</v>
      </c>
      <c r="F21769">
        <v>34</v>
      </c>
      <c r="G21769">
        <v>168140</v>
      </c>
      <c r="H21769">
        <v>4792</v>
      </c>
      <c r="I21769">
        <v>5380307</v>
      </c>
      <c r="J21769">
        <v>168140</v>
      </c>
      <c r="K21769">
        <v>5380307</v>
      </c>
      <c r="L21769" s="2">
        <v>36616612</v>
      </c>
      <c r="M21769" s="2">
        <v>1171693909</v>
      </c>
      <c r="N21769" t="s">
        <v>573</v>
      </c>
      <c r="O21769">
        <v>4850000</v>
      </c>
      <c r="P21769">
        <v>876238</v>
      </c>
      <c r="Q21769">
        <v>19501783</v>
      </c>
      <c r="R21769" s="2">
        <v>4246991918</v>
      </c>
      <c r="S21769">
        <v>42405221</v>
      </c>
      <c r="T21769" s="2">
        <v>9234778</v>
      </c>
      <c r="U21769">
        <v>38704766</v>
      </c>
      <c r="V21769" s="2">
        <v>8428913</v>
      </c>
      <c r="W21769">
        <v>1252518</v>
      </c>
      <c r="X21769" s="2">
        <v>272767</v>
      </c>
      <c r="Y21769">
        <v>23298445</v>
      </c>
      <c r="Z21769" s="2">
        <v>5073808</v>
      </c>
    </row>
    <row r="21770" spans="1:26" x14ac:dyDescent="0.3">
      <c r="A21770">
        <v>217</v>
      </c>
      <c r="B21770" s="1">
        <v>44679</v>
      </c>
      <c r="C21770" t="s">
        <v>26</v>
      </c>
      <c r="D21770" t="s">
        <v>159</v>
      </c>
      <c r="E21770" t="s">
        <v>28</v>
      </c>
      <c r="F21770">
        <v>1</v>
      </c>
      <c r="G21770">
        <v>4151</v>
      </c>
      <c r="H21770">
        <v>52</v>
      </c>
      <c r="I21770">
        <v>304427</v>
      </c>
      <c r="J21770">
        <v>4151</v>
      </c>
      <c r="K21770">
        <v>304427</v>
      </c>
      <c r="L21770" s="2">
        <v>26391314</v>
      </c>
      <c r="M21770" s="2">
        <v>1935492280</v>
      </c>
      <c r="N21770" t="s">
        <v>3469</v>
      </c>
      <c r="O21770">
        <v>281464</v>
      </c>
      <c r="P21770">
        <v>359</v>
      </c>
      <c r="Q21770">
        <v>903975</v>
      </c>
      <c r="R21770" s="2">
        <v>5747310960</v>
      </c>
      <c r="S21770">
        <v>1139513</v>
      </c>
      <c r="T21770" s="2">
        <v>7244819</v>
      </c>
      <c r="U21770">
        <v>938762</v>
      </c>
      <c r="V21770" s="2">
        <v>5968480</v>
      </c>
      <c r="W21770">
        <v>49295</v>
      </c>
      <c r="X21770" s="2">
        <v>313409</v>
      </c>
      <c r="Y21770">
        <v>346404</v>
      </c>
      <c r="Z21770" s="2">
        <v>2202375</v>
      </c>
    </row>
    <row r="21771" spans="1:26" x14ac:dyDescent="0.3">
      <c r="A21771">
        <v>217</v>
      </c>
      <c r="B21771" s="1">
        <v>44679</v>
      </c>
      <c r="C21771" t="s">
        <v>26</v>
      </c>
      <c r="D21771" t="s">
        <v>28</v>
      </c>
      <c r="E21771" t="s">
        <v>28</v>
      </c>
      <c r="F21771">
        <v>114</v>
      </c>
      <c r="G21771">
        <v>663225</v>
      </c>
      <c r="H21771">
        <v>19916</v>
      </c>
      <c r="I21771">
        <v>30418920</v>
      </c>
      <c r="J21771">
        <v>663225</v>
      </c>
      <c r="K21771">
        <v>30418920</v>
      </c>
      <c r="L21771" s="2">
        <v>31090959</v>
      </c>
      <c r="M21771" s="2">
        <v>1425991781</v>
      </c>
      <c r="N21771" t="s">
        <v>3832</v>
      </c>
      <c r="O21771">
        <v>27381416</v>
      </c>
      <c r="P21771">
        <v>8866327</v>
      </c>
      <c r="Q21771">
        <v>70923215</v>
      </c>
      <c r="R21771" s="2">
        <v>3324770297</v>
      </c>
      <c r="S21771">
        <v>177699439</v>
      </c>
      <c r="T21771" s="2">
        <v>8330274</v>
      </c>
      <c r="U21771">
        <v>158342284</v>
      </c>
      <c r="V21771" s="2">
        <v>7422841</v>
      </c>
      <c r="W21771">
        <v>5227129</v>
      </c>
      <c r="X21771" s="2">
        <v>245040</v>
      </c>
      <c r="Y21771">
        <v>84351134</v>
      </c>
      <c r="Z21771" s="2">
        <v>3954250</v>
      </c>
    </row>
    <row r="21772" spans="1:26" x14ac:dyDescent="0.3">
      <c r="A21772">
        <v>217</v>
      </c>
      <c r="B21772" s="1">
        <v>44680</v>
      </c>
      <c r="C21772" t="s">
        <v>26</v>
      </c>
      <c r="D21772" t="s">
        <v>124</v>
      </c>
      <c r="E21772" t="s">
        <v>28</v>
      </c>
      <c r="F21772">
        <v>0</v>
      </c>
      <c r="G21772">
        <v>2002</v>
      </c>
      <c r="H21772">
        <v>0</v>
      </c>
      <c r="I21772">
        <v>124918</v>
      </c>
      <c r="J21772">
        <v>2002</v>
      </c>
      <c r="K21772">
        <v>124918</v>
      </c>
      <c r="L21772" s="2">
        <v>22700086</v>
      </c>
      <c r="M21772" s="2">
        <v>1416408239</v>
      </c>
      <c r="N21772" t="s">
        <v>3727</v>
      </c>
      <c r="O21772">
        <v>119470</v>
      </c>
      <c r="P21772">
        <v>48179</v>
      </c>
      <c r="Q21772">
        <v>318928</v>
      </c>
      <c r="R21772" s="2">
        <v>3616230221</v>
      </c>
      <c r="S21772">
        <v>648161</v>
      </c>
      <c r="T21772" s="2">
        <v>7349306</v>
      </c>
      <c r="U21772">
        <v>524423</v>
      </c>
      <c r="V21772" s="2">
        <v>5946277</v>
      </c>
      <c r="W21772">
        <v>12880</v>
      </c>
      <c r="X21772" s="2">
        <v>146043</v>
      </c>
      <c r="Y21772">
        <v>205512</v>
      </c>
      <c r="Z21772" s="2">
        <v>2330240</v>
      </c>
    </row>
    <row r="21773" spans="1:26" x14ac:dyDescent="0.3">
      <c r="A21773">
        <v>217</v>
      </c>
      <c r="B21773" s="1">
        <v>44680</v>
      </c>
      <c r="C21773" t="s">
        <v>26</v>
      </c>
      <c r="D21773" t="s">
        <v>52</v>
      </c>
      <c r="E21773" t="s">
        <v>28</v>
      </c>
      <c r="F21773">
        <v>0</v>
      </c>
      <c r="G21773">
        <v>6924</v>
      </c>
      <c r="H21773">
        <v>14</v>
      </c>
      <c r="I21773">
        <v>297902</v>
      </c>
      <c r="J21773">
        <v>6924</v>
      </c>
      <c r="K21773">
        <v>297902</v>
      </c>
      <c r="L21773" s="2">
        <v>20746956</v>
      </c>
      <c r="M21773" s="2">
        <v>892628508</v>
      </c>
      <c r="N21773" t="s">
        <v>2725</v>
      </c>
      <c r="O21773">
        <v>286515</v>
      </c>
      <c r="P21773">
        <v>7363</v>
      </c>
      <c r="Q21773">
        <v>789028</v>
      </c>
      <c r="R21773" s="2">
        <v>2364230138</v>
      </c>
      <c r="S21773">
        <v>2555000</v>
      </c>
      <c r="T21773" s="2">
        <v>7655759</v>
      </c>
      <c r="U21773">
        <v>2166323</v>
      </c>
      <c r="V21773" s="2">
        <v>6491134</v>
      </c>
      <c r="W21773">
        <v>58151</v>
      </c>
      <c r="X21773" s="2">
        <v>174243</v>
      </c>
      <c r="Y21773">
        <v>977873</v>
      </c>
      <c r="Z21773" s="2">
        <v>2930082</v>
      </c>
    </row>
    <row r="21774" spans="1:26" x14ac:dyDescent="0.3">
      <c r="A21774">
        <v>217</v>
      </c>
      <c r="B21774" s="1">
        <v>44680</v>
      </c>
      <c r="C21774" t="s">
        <v>26</v>
      </c>
      <c r="D21774" t="s">
        <v>85</v>
      </c>
      <c r="E21774" t="s">
        <v>28</v>
      </c>
      <c r="F21774">
        <v>0</v>
      </c>
      <c r="G21774">
        <v>14172</v>
      </c>
      <c r="H21774">
        <v>27</v>
      </c>
      <c r="I21774">
        <v>582175</v>
      </c>
      <c r="J21774">
        <v>14172</v>
      </c>
      <c r="K21774">
        <v>582175</v>
      </c>
      <c r="L21774" s="2">
        <v>34193916</v>
      </c>
      <c r="M21774" s="2">
        <v>1404660091</v>
      </c>
      <c r="N21774" t="s">
        <v>2712</v>
      </c>
      <c r="O21774">
        <v>559537</v>
      </c>
      <c r="P21774">
        <v>3123</v>
      </c>
      <c r="Q21774">
        <v>1166605</v>
      </c>
      <c r="R21774" s="2">
        <v>2814761001</v>
      </c>
      <c r="S21774">
        <v>3133171</v>
      </c>
      <c r="T21774" s="2">
        <v>7559652</v>
      </c>
      <c r="U21774">
        <v>2568746</v>
      </c>
      <c r="V21774" s="2">
        <v>6197819</v>
      </c>
      <c r="W21774">
        <v>84223</v>
      </c>
      <c r="X21774" s="2">
        <v>203212</v>
      </c>
      <c r="Y21774">
        <v>1150358</v>
      </c>
      <c r="Z21774" s="2">
        <v>2775561</v>
      </c>
    </row>
    <row r="21775" spans="1:26" x14ac:dyDescent="0.3">
      <c r="A21775">
        <v>217</v>
      </c>
      <c r="B21775" s="1">
        <v>44680</v>
      </c>
      <c r="C21775" t="s">
        <v>26</v>
      </c>
      <c r="D21775" t="s">
        <v>188</v>
      </c>
      <c r="E21775" t="s">
        <v>28</v>
      </c>
      <c r="F21775">
        <v>0</v>
      </c>
      <c r="G21775">
        <v>2130</v>
      </c>
      <c r="H21775">
        <v>1</v>
      </c>
      <c r="I21775">
        <v>160392</v>
      </c>
      <c r="J21775">
        <v>2130</v>
      </c>
      <c r="K21775">
        <v>160392</v>
      </c>
      <c r="L21775" s="2">
        <v>25185313</v>
      </c>
      <c r="M21775" s="2">
        <v>1896489546</v>
      </c>
      <c r="N21775" t="s">
        <v>3121</v>
      </c>
      <c r="O21775">
        <v>126023</v>
      </c>
      <c r="P21775">
        <v>960</v>
      </c>
      <c r="Q21775">
        <v>227745</v>
      </c>
      <c r="R21775" s="2">
        <v>2692877523</v>
      </c>
      <c r="S21775">
        <v>556509</v>
      </c>
      <c r="T21775" s="2">
        <v>6580213</v>
      </c>
      <c r="U21775">
        <v>419900</v>
      </c>
      <c r="V21775" s="2">
        <v>4964936</v>
      </c>
      <c r="W21775">
        <v>14540</v>
      </c>
      <c r="X21775" s="2">
        <v>171922</v>
      </c>
      <c r="Y21775">
        <v>125730</v>
      </c>
      <c r="Z21775" s="2">
        <v>1486643</v>
      </c>
    </row>
    <row r="21776" spans="1:26" x14ac:dyDescent="0.3">
      <c r="A21776">
        <v>217</v>
      </c>
      <c r="B21776" s="1">
        <v>44680</v>
      </c>
      <c r="C21776" t="s">
        <v>26</v>
      </c>
      <c r="D21776" t="s">
        <v>40</v>
      </c>
      <c r="E21776" t="s">
        <v>28</v>
      </c>
      <c r="F21776">
        <v>1</v>
      </c>
      <c r="G21776">
        <v>29856</v>
      </c>
      <c r="H21776">
        <v>200</v>
      </c>
      <c r="I21776">
        <v>1542601</v>
      </c>
      <c r="J21776">
        <v>29856</v>
      </c>
      <c r="K21776">
        <v>1542601</v>
      </c>
      <c r="L21776" s="2">
        <v>20073873</v>
      </c>
      <c r="M21776" s="2">
        <v>1037177679</v>
      </c>
      <c r="N21776" t="s">
        <v>6701</v>
      </c>
      <c r="O21776">
        <v>1484295</v>
      </c>
      <c r="P21776">
        <v>302676</v>
      </c>
      <c r="Q21776">
        <v>2689354</v>
      </c>
      <c r="R21776" s="2">
        <v>1808204416</v>
      </c>
      <c r="S21776">
        <v>11616582</v>
      </c>
      <c r="T21776" s="2">
        <v>7810483</v>
      </c>
      <c r="U21776">
        <v>10366211</v>
      </c>
      <c r="V21776" s="2">
        <v>6969788</v>
      </c>
      <c r="W21776">
        <v>269888</v>
      </c>
      <c r="X21776" s="2">
        <v>181461</v>
      </c>
      <c r="Y21776">
        <v>5431724</v>
      </c>
      <c r="Z21776" s="2">
        <v>3652054</v>
      </c>
    </row>
    <row r="21777" spans="1:26" x14ac:dyDescent="0.3">
      <c r="A21777">
        <v>217</v>
      </c>
      <c r="B21777" s="1">
        <v>44680</v>
      </c>
      <c r="C21777" t="s">
        <v>26</v>
      </c>
      <c r="D21777" t="s">
        <v>112</v>
      </c>
      <c r="E21777" t="s">
        <v>28</v>
      </c>
      <c r="F21777">
        <v>8</v>
      </c>
      <c r="G21777">
        <v>26900</v>
      </c>
      <c r="H21777">
        <v>60</v>
      </c>
      <c r="I21777">
        <v>1244235</v>
      </c>
      <c r="J21777">
        <v>26900</v>
      </c>
      <c r="K21777">
        <v>1244235</v>
      </c>
      <c r="L21777" s="2">
        <v>29456603</v>
      </c>
      <c r="M21777" s="2">
        <v>1362488362</v>
      </c>
      <c r="N21777" t="s">
        <v>319</v>
      </c>
      <c r="O21777">
        <v>1110838</v>
      </c>
      <c r="P21777">
        <v>87312</v>
      </c>
      <c r="Q21777">
        <v>3702346</v>
      </c>
      <c r="R21777" s="2">
        <v>4054220737</v>
      </c>
      <c r="S21777">
        <v>7998971</v>
      </c>
      <c r="T21777" s="2">
        <v>8759201</v>
      </c>
      <c r="U21777">
        <v>7331016</v>
      </c>
      <c r="V21777" s="2">
        <v>8027763</v>
      </c>
      <c r="W21777">
        <v>196060</v>
      </c>
      <c r="X21777" s="2">
        <v>214694</v>
      </c>
      <c r="Y21777">
        <v>4218611</v>
      </c>
      <c r="Z21777" s="2">
        <v>4619552</v>
      </c>
    </row>
    <row r="21778" spans="1:26" x14ac:dyDescent="0.3">
      <c r="A21778">
        <v>217</v>
      </c>
      <c r="B21778" s="1">
        <v>44680</v>
      </c>
      <c r="C21778" t="s">
        <v>26</v>
      </c>
      <c r="D21778" t="s">
        <v>48</v>
      </c>
      <c r="E21778" t="s">
        <v>28</v>
      </c>
      <c r="F21778">
        <v>2</v>
      </c>
      <c r="G21778">
        <v>11651</v>
      </c>
      <c r="H21778">
        <v>121</v>
      </c>
      <c r="I21778">
        <v>696487</v>
      </c>
      <c r="J21778">
        <v>11651</v>
      </c>
      <c r="K21778">
        <v>696487</v>
      </c>
      <c r="L21778" s="2">
        <v>38640015</v>
      </c>
      <c r="M21778" s="2">
        <v>2309867647</v>
      </c>
      <c r="N21778" t="s">
        <v>3223</v>
      </c>
      <c r="O21778">
        <v>672192</v>
      </c>
      <c r="P21778">
        <v>663</v>
      </c>
      <c r="Q21778">
        <v>782118</v>
      </c>
      <c r="R21778" s="2">
        <v>2593858987</v>
      </c>
      <c r="S21778">
        <v>2510315</v>
      </c>
      <c r="T21778" s="2">
        <v>8325346</v>
      </c>
      <c r="U21778">
        <v>2318847</v>
      </c>
      <c r="V21778" s="2">
        <v>7690351</v>
      </c>
      <c r="W21778">
        <v>61846</v>
      </c>
      <c r="X21778" s="2">
        <v>205109</v>
      </c>
      <c r="Y21778">
        <v>1170756</v>
      </c>
      <c r="Z21778" s="2">
        <v>3882759</v>
      </c>
    </row>
    <row r="21779" spans="1:26" x14ac:dyDescent="0.3">
      <c r="A21779">
        <v>217</v>
      </c>
      <c r="B21779" s="1">
        <v>44680</v>
      </c>
      <c r="C21779" t="s">
        <v>26</v>
      </c>
      <c r="D21779" t="s">
        <v>42</v>
      </c>
      <c r="E21779" t="s">
        <v>28</v>
      </c>
      <c r="F21779">
        <v>0</v>
      </c>
      <c r="G21779">
        <v>14392</v>
      </c>
      <c r="H21779">
        <v>179</v>
      </c>
      <c r="I21779">
        <v>1046577</v>
      </c>
      <c r="J21779">
        <v>14392</v>
      </c>
      <c r="K21779">
        <v>1046577</v>
      </c>
      <c r="L21779" s="2">
        <v>35813022</v>
      </c>
      <c r="M21779" s="2">
        <v>2604299951</v>
      </c>
      <c r="N21779" t="s">
        <v>4799</v>
      </c>
      <c r="O21779">
        <v>961369</v>
      </c>
      <c r="P21779">
        <v>451323</v>
      </c>
      <c r="Q21779">
        <v>2396293</v>
      </c>
      <c r="R21779" s="2">
        <v>5962930337</v>
      </c>
      <c r="S21779">
        <v>3364852</v>
      </c>
      <c r="T21779" s="2">
        <v>8373090</v>
      </c>
      <c r="U21779">
        <v>2964617</v>
      </c>
      <c r="V21779" s="2">
        <v>7377147</v>
      </c>
      <c r="W21779">
        <v>126919</v>
      </c>
      <c r="X21779" s="2">
        <v>315825</v>
      </c>
      <c r="Y21779">
        <v>1572864</v>
      </c>
      <c r="Z21779" s="2">
        <v>3913911</v>
      </c>
    </row>
    <row r="21780" spans="1:26" x14ac:dyDescent="0.3">
      <c r="A21780">
        <v>217</v>
      </c>
      <c r="B21780" s="1">
        <v>44680</v>
      </c>
      <c r="C21780" t="s">
        <v>26</v>
      </c>
      <c r="D21780" t="s">
        <v>70</v>
      </c>
      <c r="E21780" t="s">
        <v>28</v>
      </c>
      <c r="F21780">
        <v>11</v>
      </c>
      <c r="G21780">
        <v>26458</v>
      </c>
      <c r="H21780">
        <v>379</v>
      </c>
      <c r="I21780">
        <v>1328167</v>
      </c>
      <c r="J21780">
        <v>26458</v>
      </c>
      <c r="K21780">
        <v>1328167</v>
      </c>
      <c r="L21780" s="2">
        <v>37698298</v>
      </c>
      <c r="M21780" s="2">
        <v>1892419505</v>
      </c>
      <c r="N21780" t="s">
        <v>4196</v>
      </c>
      <c r="O21780">
        <v>1176485</v>
      </c>
      <c r="P21780">
        <v>693823</v>
      </c>
      <c r="Q21780">
        <v>1619728</v>
      </c>
      <c r="R21780" s="2">
        <v>2307845971</v>
      </c>
      <c r="S21780">
        <v>5726189</v>
      </c>
      <c r="T21780" s="2">
        <v>8158877</v>
      </c>
      <c r="U21780">
        <v>4876669</v>
      </c>
      <c r="V21780" s="2">
        <v>6948451</v>
      </c>
      <c r="W21780">
        <v>159880</v>
      </c>
      <c r="X21780" s="2">
        <v>227803</v>
      </c>
      <c r="Y21780">
        <v>2291652</v>
      </c>
      <c r="Z21780" s="2">
        <v>3265227</v>
      </c>
    </row>
    <row r="21781" spans="1:26" x14ac:dyDescent="0.3">
      <c r="A21781">
        <v>217</v>
      </c>
      <c r="B21781" s="1">
        <v>44680</v>
      </c>
      <c r="C21781" t="s">
        <v>26</v>
      </c>
      <c r="D21781" t="s">
        <v>194</v>
      </c>
      <c r="E21781" t="s">
        <v>28</v>
      </c>
      <c r="F21781">
        <v>1</v>
      </c>
      <c r="G21781">
        <v>10882</v>
      </c>
      <c r="H21781">
        <v>313</v>
      </c>
      <c r="I21781">
        <v>432426</v>
      </c>
      <c r="J21781">
        <v>10882</v>
      </c>
      <c r="K21781">
        <v>432426</v>
      </c>
      <c r="L21781" s="2">
        <v>15380525</v>
      </c>
      <c r="M21781" s="2">
        <v>611187191</v>
      </c>
      <c r="N21781" t="s">
        <v>3148</v>
      </c>
      <c r="O21781">
        <v>402551</v>
      </c>
      <c r="P21781">
        <v>1326</v>
      </c>
      <c r="Q21781">
        <v>1023271</v>
      </c>
      <c r="R21781" s="2">
        <v>1446282434</v>
      </c>
      <c r="S21781">
        <v>5423424</v>
      </c>
      <c r="T21781" s="2">
        <v>7665421</v>
      </c>
      <c r="U21781">
        <v>4150717</v>
      </c>
      <c r="V21781" s="2">
        <v>5866588</v>
      </c>
      <c r="W21781">
        <v>122173</v>
      </c>
      <c r="X21781" s="2">
        <v>172678</v>
      </c>
      <c r="Y21781">
        <v>1592139</v>
      </c>
      <c r="Z21781" s="2">
        <v>2250316</v>
      </c>
    </row>
    <row r="21782" spans="1:26" x14ac:dyDescent="0.3">
      <c r="A21782">
        <v>217</v>
      </c>
      <c r="B21782" s="1">
        <v>44680</v>
      </c>
      <c r="C21782" t="s">
        <v>26</v>
      </c>
      <c r="D21782" t="s">
        <v>54</v>
      </c>
      <c r="E21782" t="s">
        <v>28</v>
      </c>
      <c r="F21782">
        <v>16</v>
      </c>
      <c r="G21782">
        <v>61285</v>
      </c>
      <c r="H21782">
        <v>776</v>
      </c>
      <c r="I21782">
        <v>3356443</v>
      </c>
      <c r="J21782">
        <v>61285</v>
      </c>
      <c r="K21782">
        <v>3356443</v>
      </c>
      <c r="L21782" s="2">
        <v>28950638</v>
      </c>
      <c r="M21782" s="2">
        <v>1585561972</v>
      </c>
      <c r="N21782" t="s">
        <v>3797</v>
      </c>
      <c r="O21782">
        <v>3112513</v>
      </c>
      <c r="P21782">
        <v>4962858</v>
      </c>
      <c r="Q21782">
        <v>6625144</v>
      </c>
      <c r="R21782" s="2">
        <v>3129675190</v>
      </c>
      <c r="S21782">
        <v>17607945</v>
      </c>
      <c r="T21782" s="2">
        <v>8317879</v>
      </c>
      <c r="U21782">
        <v>16209130</v>
      </c>
      <c r="V21782" s="2">
        <v>7657088</v>
      </c>
      <c r="W21782">
        <v>520971</v>
      </c>
      <c r="X21782" s="2">
        <v>246103</v>
      </c>
      <c r="Y21782">
        <v>9505946</v>
      </c>
      <c r="Z21782" s="2">
        <v>4490547</v>
      </c>
    </row>
    <row r="21783" spans="1:26" x14ac:dyDescent="0.3">
      <c r="A21783">
        <v>217</v>
      </c>
      <c r="B21783" s="1">
        <v>44680</v>
      </c>
      <c r="C21783" t="s">
        <v>26</v>
      </c>
      <c r="D21783" t="s">
        <v>94</v>
      </c>
      <c r="E21783" t="s">
        <v>28</v>
      </c>
      <c r="F21783">
        <v>0</v>
      </c>
      <c r="G21783">
        <v>10528</v>
      </c>
      <c r="H21783">
        <v>125</v>
      </c>
      <c r="I21783">
        <v>528922</v>
      </c>
      <c r="J21783">
        <v>10528</v>
      </c>
      <c r="K21783">
        <v>528922</v>
      </c>
      <c r="L21783" s="2">
        <v>37884322</v>
      </c>
      <c r="M21783" s="2">
        <v>1903291344</v>
      </c>
      <c r="N21783" t="s">
        <v>4382</v>
      </c>
      <c r="O21783">
        <v>496655</v>
      </c>
      <c r="P21783">
        <v>33</v>
      </c>
      <c r="Q21783">
        <v>1387627</v>
      </c>
      <c r="R21783" s="2">
        <v>4993285321</v>
      </c>
      <c r="S21783">
        <v>2229763</v>
      </c>
      <c r="T21783" s="2">
        <v>8023657</v>
      </c>
      <c r="U21783">
        <v>1925596</v>
      </c>
      <c r="V21783" s="2">
        <v>6929132</v>
      </c>
      <c r="W21783">
        <v>258398</v>
      </c>
      <c r="X21783" s="2">
        <v>929828</v>
      </c>
      <c r="Y21783">
        <v>1162164</v>
      </c>
      <c r="Z21783" s="2">
        <v>4181971</v>
      </c>
    </row>
    <row r="21784" spans="1:26" x14ac:dyDescent="0.3">
      <c r="A21784">
        <v>217</v>
      </c>
      <c r="B21784" s="1">
        <v>44680</v>
      </c>
      <c r="C21784" t="s">
        <v>26</v>
      </c>
      <c r="D21784" t="s">
        <v>198</v>
      </c>
      <c r="E21784" t="s">
        <v>28</v>
      </c>
      <c r="F21784">
        <v>0</v>
      </c>
      <c r="G21784">
        <v>14615</v>
      </c>
      <c r="H21784">
        <v>196</v>
      </c>
      <c r="I21784">
        <v>727678</v>
      </c>
      <c r="J21784">
        <v>14615</v>
      </c>
      <c r="K21784">
        <v>727678</v>
      </c>
      <c r="L21784" s="2">
        <v>41943299</v>
      </c>
      <c r="M21784" s="2">
        <v>2088348688</v>
      </c>
      <c r="N21784" t="s">
        <v>4172</v>
      </c>
      <c r="O21784">
        <v>715724</v>
      </c>
      <c r="P21784">
        <v>78332</v>
      </c>
      <c r="Q21784">
        <v>557142</v>
      </c>
      <c r="R21784" s="2">
        <v>1598930797</v>
      </c>
      <c r="S21784">
        <v>2749127</v>
      </c>
      <c r="T21784" s="2">
        <v>7889665</v>
      </c>
      <c r="U21784">
        <v>2310834</v>
      </c>
      <c r="V21784" s="2">
        <v>6631817</v>
      </c>
      <c r="W21784">
        <v>94442</v>
      </c>
      <c r="X21784" s="2">
        <v>271037</v>
      </c>
      <c r="Y21784">
        <v>869868</v>
      </c>
      <c r="Z21784" s="2">
        <v>2496417</v>
      </c>
    </row>
    <row r="21785" spans="1:26" x14ac:dyDescent="0.3">
      <c r="A21785">
        <v>217</v>
      </c>
      <c r="B21785" s="1">
        <v>44680</v>
      </c>
      <c r="C21785" t="s">
        <v>26</v>
      </c>
      <c r="D21785" t="s">
        <v>146</v>
      </c>
      <c r="E21785" t="s">
        <v>28</v>
      </c>
      <c r="F21785">
        <v>8</v>
      </c>
      <c r="G21785">
        <v>18261</v>
      </c>
      <c r="H21785">
        <v>574</v>
      </c>
      <c r="I21785">
        <v>765351</v>
      </c>
      <c r="J21785">
        <v>18261</v>
      </c>
      <c r="K21785">
        <v>765351</v>
      </c>
      <c r="L21785" s="2">
        <v>21226649</v>
      </c>
      <c r="M21785" s="2">
        <v>889646647</v>
      </c>
      <c r="N21785" t="s">
        <v>700</v>
      </c>
      <c r="O21785">
        <v>693000</v>
      </c>
      <c r="P21785">
        <v>4167</v>
      </c>
      <c r="Q21785">
        <v>999004</v>
      </c>
      <c r="R21785" s="2">
        <v>1161245701</v>
      </c>
      <c r="S21785">
        <v>6856556</v>
      </c>
      <c r="T21785" s="2">
        <v>7970084</v>
      </c>
      <c r="U21785">
        <v>6346855</v>
      </c>
      <c r="V21785" s="2">
        <v>7377606</v>
      </c>
      <c r="W21785">
        <v>138561</v>
      </c>
      <c r="X21785" s="2">
        <v>161064</v>
      </c>
      <c r="Y21785">
        <v>1706407</v>
      </c>
      <c r="Z21785" s="2">
        <v>1983533</v>
      </c>
    </row>
    <row r="21786" spans="1:26" x14ac:dyDescent="0.3">
      <c r="A21786">
        <v>217</v>
      </c>
      <c r="B21786" s="1">
        <v>44680</v>
      </c>
      <c r="C21786" t="s">
        <v>26</v>
      </c>
      <c r="D21786" t="s">
        <v>148</v>
      </c>
      <c r="E21786" t="s">
        <v>28</v>
      </c>
      <c r="F21786">
        <v>1</v>
      </c>
      <c r="G21786">
        <v>10209</v>
      </c>
      <c r="H21786">
        <v>115</v>
      </c>
      <c r="I21786">
        <v>602048</v>
      </c>
      <c r="J21786">
        <v>10209</v>
      </c>
      <c r="K21786">
        <v>602048</v>
      </c>
      <c r="L21786" s="2">
        <v>25407360</v>
      </c>
      <c r="M21786" s="2">
        <v>1498329943</v>
      </c>
      <c r="N21786" t="s">
        <v>3564</v>
      </c>
      <c r="O21786">
        <v>429753</v>
      </c>
      <c r="P21786">
        <v>401683</v>
      </c>
      <c r="Q21786">
        <v>1152470</v>
      </c>
      <c r="R21786" s="2">
        <v>2868177138</v>
      </c>
      <c r="S21786">
        <v>3509604</v>
      </c>
      <c r="T21786" s="2">
        <v>8734428</v>
      </c>
      <c r="U21786">
        <v>3206993</v>
      </c>
      <c r="V21786" s="2">
        <v>7981313</v>
      </c>
      <c r="W21786">
        <v>85675</v>
      </c>
      <c r="X21786" s="2">
        <v>213221</v>
      </c>
      <c r="Y21786">
        <v>1884184</v>
      </c>
      <c r="Z21786" s="2">
        <v>4689210</v>
      </c>
    </row>
    <row r="21787" spans="1:26" x14ac:dyDescent="0.3">
      <c r="A21787">
        <v>217</v>
      </c>
      <c r="B21787" s="1">
        <v>44680</v>
      </c>
      <c r="C21787" t="s">
        <v>26</v>
      </c>
      <c r="D21787" t="s">
        <v>73</v>
      </c>
      <c r="E21787" t="s">
        <v>28</v>
      </c>
      <c r="F21787">
        <v>4</v>
      </c>
      <c r="G21787">
        <v>21595</v>
      </c>
      <c r="H21787">
        <v>700</v>
      </c>
      <c r="I21787">
        <v>922688</v>
      </c>
      <c r="J21787">
        <v>21595</v>
      </c>
      <c r="K21787">
        <v>922688</v>
      </c>
      <c r="L21787" s="2">
        <v>22595835</v>
      </c>
      <c r="M21787" s="2">
        <v>965450607</v>
      </c>
      <c r="N21787" t="s">
        <v>908</v>
      </c>
      <c r="O21787">
        <v>699477</v>
      </c>
      <c r="P21787">
        <v>2386</v>
      </c>
      <c r="Q21787">
        <v>3390139</v>
      </c>
      <c r="R21787" s="2">
        <v>3547257313</v>
      </c>
      <c r="S21787">
        <v>8169376</v>
      </c>
      <c r="T21787" s="2">
        <v>8547991</v>
      </c>
      <c r="U21787">
        <v>7011272</v>
      </c>
      <c r="V21787" s="2">
        <v>7336214</v>
      </c>
      <c r="W21787">
        <v>185025</v>
      </c>
      <c r="X21787" s="2">
        <v>193600</v>
      </c>
      <c r="Y21787">
        <v>3390120</v>
      </c>
      <c r="Z21787" s="2">
        <v>3547237</v>
      </c>
    </row>
    <row r="21788" spans="1:26" x14ac:dyDescent="0.3">
      <c r="A21788">
        <v>217</v>
      </c>
      <c r="B21788" s="1">
        <v>44680</v>
      </c>
      <c r="C21788" t="s">
        <v>26</v>
      </c>
      <c r="D21788" t="s">
        <v>174</v>
      </c>
      <c r="E21788" t="s">
        <v>28</v>
      </c>
      <c r="F21788">
        <v>0</v>
      </c>
      <c r="G21788">
        <v>7735</v>
      </c>
      <c r="H21788">
        <v>2</v>
      </c>
      <c r="I21788">
        <v>368030</v>
      </c>
      <c r="J21788">
        <v>7735</v>
      </c>
      <c r="K21788">
        <v>368030</v>
      </c>
      <c r="L21788" s="2">
        <v>23631114</v>
      </c>
      <c r="M21788" s="2">
        <v>1124364427</v>
      </c>
      <c r="N21788" t="s">
        <v>3089</v>
      </c>
      <c r="O21788">
        <v>358596</v>
      </c>
      <c r="P21788">
        <v>566</v>
      </c>
      <c r="Q21788">
        <v>673401</v>
      </c>
      <c r="R21788" s="2">
        <v>2057300028</v>
      </c>
      <c r="S21788">
        <v>3068255</v>
      </c>
      <c r="T21788" s="2">
        <v>9373792</v>
      </c>
      <c r="U21788">
        <v>2741098</v>
      </c>
      <c r="V21788" s="2">
        <v>8374299</v>
      </c>
      <c r="W21788">
        <v>54575</v>
      </c>
      <c r="X21788" s="2">
        <v>166731</v>
      </c>
      <c r="Y21788">
        <v>1519312</v>
      </c>
      <c r="Z21788" s="2">
        <v>4641633</v>
      </c>
    </row>
    <row r="21789" spans="1:26" x14ac:dyDescent="0.3">
      <c r="A21789">
        <v>217</v>
      </c>
      <c r="B21789" s="1">
        <v>44680</v>
      </c>
      <c r="C21789" t="s">
        <v>26</v>
      </c>
      <c r="D21789" t="s">
        <v>75</v>
      </c>
      <c r="E21789" t="s">
        <v>28</v>
      </c>
      <c r="F21789">
        <v>4</v>
      </c>
      <c r="G21789">
        <v>43098</v>
      </c>
      <c r="H21789">
        <v>2521</v>
      </c>
      <c r="I21789">
        <v>2453295</v>
      </c>
      <c r="J21789">
        <v>43098</v>
      </c>
      <c r="K21789">
        <v>2453295</v>
      </c>
      <c r="L21789" s="2">
        <v>37692988</v>
      </c>
      <c r="M21789" s="2">
        <v>2145622027</v>
      </c>
      <c r="N21789" t="s">
        <v>4877</v>
      </c>
      <c r="O21789">
        <v>1938499</v>
      </c>
      <c r="P21789">
        <v>4673</v>
      </c>
      <c r="Q21789">
        <v>5199895</v>
      </c>
      <c r="R21789" s="2">
        <v>4547765048</v>
      </c>
      <c r="S21789">
        <v>9950274</v>
      </c>
      <c r="T21789" s="2">
        <v>8702389</v>
      </c>
      <c r="U21789">
        <v>8940006</v>
      </c>
      <c r="V21789" s="2">
        <v>7818821</v>
      </c>
      <c r="W21789">
        <v>334007</v>
      </c>
      <c r="X21789" s="2">
        <v>292118</v>
      </c>
      <c r="Y21789">
        <v>5257131</v>
      </c>
      <c r="Z21789" s="2">
        <v>4597823</v>
      </c>
    </row>
    <row r="21790" spans="1:26" x14ac:dyDescent="0.3">
      <c r="A21790">
        <v>217</v>
      </c>
      <c r="B21790" s="1">
        <v>44680</v>
      </c>
      <c r="C21790" t="s">
        <v>26</v>
      </c>
      <c r="D21790" t="s">
        <v>36</v>
      </c>
      <c r="E21790" t="s">
        <v>28</v>
      </c>
      <c r="F21790">
        <v>54</v>
      </c>
      <c r="G21790">
        <v>73437</v>
      </c>
      <c r="H21790">
        <v>1053</v>
      </c>
      <c r="I21790">
        <v>2140492</v>
      </c>
      <c r="J21790">
        <v>73437</v>
      </c>
      <c r="K21790">
        <v>2140492</v>
      </c>
      <c r="L21790" s="2">
        <v>42535327</v>
      </c>
      <c r="M21790" s="2">
        <v>1239790945</v>
      </c>
      <c r="N21790" t="s">
        <v>4069</v>
      </c>
      <c r="O21790">
        <v>1948731</v>
      </c>
      <c r="P21790">
        <v>52017</v>
      </c>
      <c r="Q21790">
        <v>2313502</v>
      </c>
      <c r="R21790" s="2">
        <v>1339999790</v>
      </c>
      <c r="S21790">
        <v>14128783</v>
      </c>
      <c r="T21790" s="2">
        <v>8183510</v>
      </c>
      <c r="U21790">
        <v>12436614</v>
      </c>
      <c r="V21790" s="2">
        <v>7203391</v>
      </c>
      <c r="W21790">
        <v>392217</v>
      </c>
      <c r="X21790" s="2">
        <v>227175</v>
      </c>
      <c r="Y21790">
        <v>6329421</v>
      </c>
      <c r="Z21790" s="2">
        <v>3666054</v>
      </c>
    </row>
    <row r="21791" spans="1:26" x14ac:dyDescent="0.3">
      <c r="A21791">
        <v>217</v>
      </c>
      <c r="B21791" s="1">
        <v>44680</v>
      </c>
      <c r="C21791" t="s">
        <v>26</v>
      </c>
      <c r="D21791" t="s">
        <v>78</v>
      </c>
      <c r="E21791" t="s">
        <v>28</v>
      </c>
      <c r="F21791">
        <v>3</v>
      </c>
      <c r="G21791">
        <v>8175</v>
      </c>
      <c r="H21791">
        <v>84</v>
      </c>
      <c r="I21791">
        <v>503336</v>
      </c>
      <c r="J21791">
        <v>8175</v>
      </c>
      <c r="K21791">
        <v>503336</v>
      </c>
      <c r="L21791" s="2">
        <v>23311499</v>
      </c>
      <c r="M21791" s="2">
        <v>1435292554</v>
      </c>
      <c r="N21791" t="s">
        <v>3449</v>
      </c>
      <c r="O21791">
        <v>379975</v>
      </c>
      <c r="P21791">
        <v>206249</v>
      </c>
      <c r="Q21791">
        <v>1066514</v>
      </c>
      <c r="R21791" s="2">
        <v>3041228132</v>
      </c>
      <c r="S21791">
        <v>2892013</v>
      </c>
      <c r="T21791" s="2">
        <v>8246747</v>
      </c>
      <c r="U21791">
        <v>2590629</v>
      </c>
      <c r="V21791" s="2">
        <v>7387333</v>
      </c>
      <c r="W21791">
        <v>63628</v>
      </c>
      <c r="X21791" s="2">
        <v>181439</v>
      </c>
      <c r="Y21791">
        <v>1509082</v>
      </c>
      <c r="Z21791" s="2">
        <v>4303237</v>
      </c>
    </row>
    <row r="21792" spans="1:26" x14ac:dyDescent="0.3">
      <c r="A21792">
        <v>217</v>
      </c>
      <c r="B21792" s="1">
        <v>44680</v>
      </c>
      <c r="C21792" t="s">
        <v>26</v>
      </c>
      <c r="D21792" t="s">
        <v>207</v>
      </c>
      <c r="E21792" t="s">
        <v>28</v>
      </c>
      <c r="F21792">
        <v>-1</v>
      </c>
      <c r="G21792">
        <v>7203</v>
      </c>
      <c r="H21792">
        <v>78</v>
      </c>
      <c r="I21792">
        <v>401606</v>
      </c>
      <c r="J21792">
        <v>7203</v>
      </c>
      <c r="K21792">
        <v>401606</v>
      </c>
      <c r="L21792" s="2">
        <v>40529477</v>
      </c>
      <c r="M21792" s="2">
        <v>2259736387</v>
      </c>
      <c r="N21792" t="s">
        <v>5449</v>
      </c>
      <c r="O21792">
        <v>358683</v>
      </c>
      <c r="P21792">
        <v>394865</v>
      </c>
      <c r="Q21792">
        <v>1110979</v>
      </c>
      <c r="R21792" s="2">
        <v>6251200608</v>
      </c>
      <c r="S21792">
        <v>1287914</v>
      </c>
      <c r="T21792" s="2">
        <v>7246770</v>
      </c>
      <c r="U21792">
        <v>1106711</v>
      </c>
      <c r="V21792" s="2">
        <v>6227186</v>
      </c>
      <c r="W21792">
        <v>37346</v>
      </c>
      <c r="X21792" s="2">
        <v>210137</v>
      </c>
      <c r="Y21792">
        <v>411957</v>
      </c>
      <c r="Z21792" s="2">
        <v>2317979</v>
      </c>
    </row>
    <row r="21793" spans="1:26" x14ac:dyDescent="0.3">
      <c r="A21793">
        <v>217</v>
      </c>
      <c r="B21793" s="1">
        <v>44680</v>
      </c>
      <c r="C21793" t="s">
        <v>26</v>
      </c>
      <c r="D21793" t="s">
        <v>234</v>
      </c>
      <c r="E21793" t="s">
        <v>28</v>
      </c>
      <c r="F21793">
        <v>0</v>
      </c>
      <c r="G21793">
        <v>2148</v>
      </c>
      <c r="H21793">
        <v>4</v>
      </c>
      <c r="I21793">
        <v>155451</v>
      </c>
      <c r="J21793">
        <v>2148</v>
      </c>
      <c r="K21793">
        <v>155451</v>
      </c>
      <c r="L21793" s="2">
        <v>35459529</v>
      </c>
      <c r="M21793" s="2">
        <v>2566210106</v>
      </c>
      <c r="N21793" t="s">
        <v>3353</v>
      </c>
      <c r="O21793">
        <v>151889</v>
      </c>
      <c r="P21793">
        <v>5095</v>
      </c>
      <c r="Q21793">
        <v>403774</v>
      </c>
      <c r="R21793" s="2">
        <v>6665566123</v>
      </c>
      <c r="S21793">
        <v>421733</v>
      </c>
      <c r="T21793" s="2">
        <v>6962036</v>
      </c>
      <c r="U21793">
        <v>316586</v>
      </c>
      <c r="V21793" s="2">
        <v>5226253</v>
      </c>
      <c r="W21793">
        <v>11436</v>
      </c>
      <c r="X21793" s="2">
        <v>188787</v>
      </c>
      <c r="Y21793">
        <v>86749</v>
      </c>
      <c r="Z21793" s="2">
        <v>1432066</v>
      </c>
    </row>
    <row r="21794" spans="1:26" x14ac:dyDescent="0.3">
      <c r="A21794">
        <v>217</v>
      </c>
      <c r="B21794" s="1">
        <v>44680</v>
      </c>
      <c r="C21794" t="s">
        <v>26</v>
      </c>
      <c r="D21794" t="s">
        <v>60</v>
      </c>
      <c r="E21794" t="s">
        <v>28</v>
      </c>
      <c r="F21794">
        <v>12</v>
      </c>
      <c r="G21794">
        <v>39291</v>
      </c>
      <c r="H21794">
        <v>1725</v>
      </c>
      <c r="I21794">
        <v>2333845</v>
      </c>
      <c r="J21794">
        <v>39291</v>
      </c>
      <c r="K21794">
        <v>2333845</v>
      </c>
      <c r="L21794" s="2">
        <v>34534741</v>
      </c>
      <c r="M21794" s="2">
        <v>2051328095</v>
      </c>
      <c r="N21794" t="s">
        <v>6202</v>
      </c>
      <c r="O21794">
        <v>2146461</v>
      </c>
      <c r="P21794">
        <v>10647</v>
      </c>
      <c r="Q21794">
        <v>7749875</v>
      </c>
      <c r="R21794" s="2">
        <v>6811736134</v>
      </c>
      <c r="S21794">
        <v>9649760</v>
      </c>
      <c r="T21794" s="2">
        <v>8481636</v>
      </c>
      <c r="U21794">
        <v>8732661</v>
      </c>
      <c r="V21794" s="2">
        <v>7675554</v>
      </c>
      <c r="W21794">
        <v>324854</v>
      </c>
      <c r="X21794" s="2">
        <v>285530</v>
      </c>
      <c r="Y21794">
        <v>5100520</v>
      </c>
      <c r="Z21794" s="2">
        <v>4483091</v>
      </c>
    </row>
    <row r="21795" spans="1:26" x14ac:dyDescent="0.3">
      <c r="A21795">
        <v>217</v>
      </c>
      <c r="B21795" s="1">
        <v>44680</v>
      </c>
      <c r="C21795" t="s">
        <v>26</v>
      </c>
      <c r="D21795" t="s">
        <v>81</v>
      </c>
      <c r="E21795" t="s">
        <v>28</v>
      </c>
      <c r="F21795">
        <v>5</v>
      </c>
      <c r="G21795">
        <v>21774</v>
      </c>
      <c r="H21795">
        <v>842</v>
      </c>
      <c r="I21795">
        <v>1702145</v>
      </c>
      <c r="J21795">
        <v>21774</v>
      </c>
      <c r="K21795">
        <v>1702145</v>
      </c>
      <c r="L21795" s="2">
        <v>30390292</v>
      </c>
      <c r="M21795" s="2">
        <v>2375708814</v>
      </c>
      <c r="N21795" t="s">
        <v>3775</v>
      </c>
      <c r="O21795">
        <v>1607144</v>
      </c>
      <c r="P21795">
        <v>268966</v>
      </c>
      <c r="Q21795">
        <v>2568392</v>
      </c>
      <c r="R21795" s="2">
        <v>3584742493</v>
      </c>
      <c r="S21795">
        <v>6165669</v>
      </c>
      <c r="T21795" s="2">
        <v>8605515</v>
      </c>
      <c r="U21795">
        <v>5467235</v>
      </c>
      <c r="V21795" s="2">
        <v>7630700</v>
      </c>
      <c r="W21795">
        <v>277356</v>
      </c>
      <c r="X21795" s="2">
        <v>387110</v>
      </c>
      <c r="Y21795">
        <v>2520541</v>
      </c>
      <c r="Z21795" s="2">
        <v>3517956</v>
      </c>
    </row>
    <row r="21796" spans="1:26" x14ac:dyDescent="0.3">
      <c r="A21796">
        <v>217</v>
      </c>
      <c r="B21796" s="1">
        <v>44680</v>
      </c>
      <c r="C21796" t="s">
        <v>26</v>
      </c>
      <c r="D21796" t="s">
        <v>100</v>
      </c>
      <c r="E21796" t="s">
        <v>28</v>
      </c>
      <c r="F21796">
        <v>1</v>
      </c>
      <c r="G21796">
        <v>6343</v>
      </c>
      <c r="H21796">
        <v>6</v>
      </c>
      <c r="I21796">
        <v>327071</v>
      </c>
      <c r="J21796">
        <v>6343</v>
      </c>
      <c r="K21796">
        <v>327071</v>
      </c>
      <c r="L21796" s="2">
        <v>27593905</v>
      </c>
      <c r="M21796" s="2">
        <v>1422854523</v>
      </c>
      <c r="N21796" t="s">
        <v>2238</v>
      </c>
      <c r="O21796">
        <v>313577</v>
      </c>
      <c r="P21796">
        <v>445</v>
      </c>
      <c r="Q21796">
        <v>604183</v>
      </c>
      <c r="R21796" s="2">
        <v>2628372782</v>
      </c>
      <c r="S21796">
        <v>1960866</v>
      </c>
      <c r="T21796" s="2">
        <v>8530341</v>
      </c>
      <c r="U21796">
        <v>1747878</v>
      </c>
      <c r="V21796" s="2">
        <v>7603781</v>
      </c>
      <c r="W21796">
        <v>41018</v>
      </c>
      <c r="X21796" s="2">
        <v>178440</v>
      </c>
      <c r="Y21796">
        <v>919745</v>
      </c>
      <c r="Z21796" s="2">
        <v>4001160</v>
      </c>
    </row>
    <row r="21797" spans="1:26" x14ac:dyDescent="0.3">
      <c r="A21797">
        <v>217</v>
      </c>
      <c r="B21797" s="1">
        <v>44680</v>
      </c>
      <c r="C21797" t="s">
        <v>26</v>
      </c>
      <c r="D21797" t="s">
        <v>27</v>
      </c>
      <c r="E21797" t="s">
        <v>28</v>
      </c>
      <c r="F21797">
        <v>53</v>
      </c>
      <c r="G21797">
        <v>168193</v>
      </c>
      <c r="H21797">
        <v>4013</v>
      </c>
      <c r="I21797">
        <v>5384320</v>
      </c>
      <c r="J21797">
        <v>168193</v>
      </c>
      <c r="K21797">
        <v>5384320</v>
      </c>
      <c r="L21797" s="2">
        <v>36628154</v>
      </c>
      <c r="M21797" s="2">
        <v>1172567838</v>
      </c>
      <c r="N21797" t="s">
        <v>2649</v>
      </c>
      <c r="O21797">
        <v>4850000</v>
      </c>
      <c r="P21797">
        <v>876238</v>
      </c>
      <c r="Q21797">
        <v>19501783</v>
      </c>
      <c r="R21797" s="2">
        <v>4246991918</v>
      </c>
      <c r="S21797">
        <v>42412222</v>
      </c>
      <c r="T21797" s="2">
        <v>9236302</v>
      </c>
      <c r="U21797">
        <v>38730550</v>
      </c>
      <c r="V21797" s="2">
        <v>8434528</v>
      </c>
      <c r="W21797">
        <v>1252998</v>
      </c>
      <c r="X21797" s="2">
        <v>272871</v>
      </c>
      <c r="Y21797">
        <v>23332151</v>
      </c>
      <c r="Z21797" s="2">
        <v>5081149</v>
      </c>
    </row>
    <row r="21798" spans="1:26" x14ac:dyDescent="0.3">
      <c r="A21798">
        <v>217</v>
      </c>
      <c r="B21798" s="1">
        <v>44680</v>
      </c>
      <c r="C21798" t="s">
        <v>26</v>
      </c>
      <c r="D21798" t="s">
        <v>159</v>
      </c>
      <c r="E21798" t="s">
        <v>28</v>
      </c>
      <c r="F21798">
        <v>2</v>
      </c>
      <c r="G21798">
        <v>4153</v>
      </c>
      <c r="H21798">
        <v>14</v>
      </c>
      <c r="I21798">
        <v>304441</v>
      </c>
      <c r="J21798">
        <v>4153</v>
      </c>
      <c r="K21798">
        <v>304441</v>
      </c>
      <c r="L21798" s="2">
        <v>26404029</v>
      </c>
      <c r="M21798" s="2">
        <v>1935581289</v>
      </c>
      <c r="N21798" t="s">
        <v>3469</v>
      </c>
      <c r="O21798">
        <v>281464</v>
      </c>
      <c r="P21798">
        <v>359</v>
      </c>
      <c r="Q21798">
        <v>903975</v>
      </c>
      <c r="R21798" s="2">
        <v>5747310960</v>
      </c>
      <c r="S21798">
        <v>1139785</v>
      </c>
      <c r="T21798" s="2">
        <v>7246549</v>
      </c>
      <c r="U21798">
        <v>939536</v>
      </c>
      <c r="V21798" s="2">
        <v>5973401</v>
      </c>
      <c r="W21798">
        <v>49295</v>
      </c>
      <c r="X21798" s="2">
        <v>313409</v>
      </c>
      <c r="Y21798">
        <v>347885</v>
      </c>
      <c r="Z21798" s="2">
        <v>2211790</v>
      </c>
    </row>
    <row r="21799" spans="1:26" x14ac:dyDescent="0.3">
      <c r="A21799">
        <v>217</v>
      </c>
      <c r="B21799" s="1">
        <v>44680</v>
      </c>
      <c r="C21799" t="s">
        <v>26</v>
      </c>
      <c r="D21799" t="s">
        <v>28</v>
      </c>
      <c r="E21799" t="s">
        <v>28</v>
      </c>
      <c r="F21799">
        <v>185</v>
      </c>
      <c r="G21799">
        <v>663410</v>
      </c>
      <c r="H21799">
        <v>14122</v>
      </c>
      <c r="I21799">
        <v>30433042</v>
      </c>
      <c r="J21799">
        <v>663410</v>
      </c>
      <c r="K21799">
        <v>30433042</v>
      </c>
      <c r="L21799" s="2">
        <v>31099632</v>
      </c>
      <c r="M21799" s="2">
        <v>1426653799</v>
      </c>
      <c r="N21799" t="s">
        <v>3832</v>
      </c>
      <c r="O21799">
        <v>27381416</v>
      </c>
      <c r="P21799">
        <v>8866327</v>
      </c>
      <c r="Q21799">
        <v>70923215</v>
      </c>
      <c r="R21799" s="2">
        <v>3324770297</v>
      </c>
      <c r="S21799">
        <v>177732819</v>
      </c>
      <c r="T21799" s="2">
        <v>8331839</v>
      </c>
      <c r="U21799">
        <v>158447653</v>
      </c>
      <c r="V21799" s="2">
        <v>7427780</v>
      </c>
      <c r="W21799">
        <v>5228362</v>
      </c>
      <c r="X21799" s="2">
        <v>245097</v>
      </c>
      <c r="Y21799">
        <v>84590402</v>
      </c>
      <c r="Z21799" s="2">
        <v>3965467</v>
      </c>
    </row>
    <row r="21800" spans="1:26" x14ac:dyDescent="0.3">
      <c r="A21800">
        <v>217</v>
      </c>
      <c r="B21800" s="1">
        <v>44681</v>
      </c>
      <c r="C21800" t="s">
        <v>26</v>
      </c>
      <c r="D21800" t="s">
        <v>124</v>
      </c>
      <c r="E21800" t="s">
        <v>28</v>
      </c>
      <c r="F21800">
        <v>0</v>
      </c>
      <c r="G21800">
        <v>2002</v>
      </c>
      <c r="H21800">
        <v>3</v>
      </c>
      <c r="I21800">
        <v>124921</v>
      </c>
      <c r="J21800">
        <v>2002</v>
      </c>
      <c r="K21800">
        <v>124921</v>
      </c>
      <c r="L21800" s="2">
        <v>22700086</v>
      </c>
      <c r="M21800" s="2">
        <v>1416442255</v>
      </c>
      <c r="N21800" t="s">
        <v>3727</v>
      </c>
      <c r="O21800">
        <v>119470</v>
      </c>
      <c r="P21800">
        <v>48179</v>
      </c>
      <c r="Q21800">
        <v>318928</v>
      </c>
      <c r="R21800" s="2">
        <v>3616230221</v>
      </c>
      <c r="S21800">
        <v>648161</v>
      </c>
      <c r="T21800" s="2">
        <v>7349306</v>
      </c>
      <c r="U21800">
        <v>524423</v>
      </c>
      <c r="V21800" s="2">
        <v>5946277</v>
      </c>
      <c r="W21800">
        <v>12880</v>
      </c>
      <c r="X21800" s="2">
        <v>146043</v>
      </c>
      <c r="Y21800">
        <v>205512</v>
      </c>
      <c r="Z21800" s="2">
        <v>2330240</v>
      </c>
    </row>
    <row r="21801" spans="1:26" x14ac:dyDescent="0.3">
      <c r="A21801">
        <v>217</v>
      </c>
      <c r="B21801" s="1">
        <v>44681</v>
      </c>
      <c r="C21801" t="s">
        <v>26</v>
      </c>
      <c r="D21801" t="s">
        <v>52</v>
      </c>
      <c r="E21801" t="s">
        <v>28</v>
      </c>
      <c r="F21801">
        <v>2</v>
      </c>
      <c r="G21801">
        <v>6926</v>
      </c>
      <c r="H21801">
        <v>70</v>
      </c>
      <c r="I21801">
        <v>297972</v>
      </c>
      <c r="J21801">
        <v>6926</v>
      </c>
      <c r="K21801">
        <v>297972</v>
      </c>
      <c r="L21801" s="2">
        <v>20752949</v>
      </c>
      <c r="M21801" s="2">
        <v>892838255</v>
      </c>
      <c r="N21801" t="s">
        <v>2725</v>
      </c>
      <c r="O21801">
        <v>286515</v>
      </c>
      <c r="P21801">
        <v>7363</v>
      </c>
      <c r="Q21801">
        <v>789028</v>
      </c>
      <c r="R21801" s="2">
        <v>2364230138</v>
      </c>
      <c r="S21801">
        <v>2555000</v>
      </c>
      <c r="T21801" s="2">
        <v>7655759</v>
      </c>
      <c r="U21801">
        <v>2166323</v>
      </c>
      <c r="V21801" s="2">
        <v>6491134</v>
      </c>
      <c r="W21801">
        <v>58151</v>
      </c>
      <c r="X21801" s="2">
        <v>174243</v>
      </c>
      <c r="Y21801">
        <v>977873</v>
      </c>
      <c r="Z21801" s="2">
        <v>2930082</v>
      </c>
    </row>
    <row r="21802" spans="1:26" x14ac:dyDescent="0.3">
      <c r="A21802">
        <v>217</v>
      </c>
      <c r="B21802" s="1">
        <v>44681</v>
      </c>
      <c r="C21802" t="s">
        <v>26</v>
      </c>
      <c r="D21802" t="s">
        <v>85</v>
      </c>
      <c r="E21802" t="s">
        <v>28</v>
      </c>
      <c r="F21802">
        <v>0</v>
      </c>
      <c r="G21802">
        <v>14172</v>
      </c>
      <c r="H21802">
        <v>24</v>
      </c>
      <c r="I21802">
        <v>582199</v>
      </c>
      <c r="J21802">
        <v>14172</v>
      </c>
      <c r="K21802">
        <v>582199</v>
      </c>
      <c r="L21802" s="2">
        <v>34193916</v>
      </c>
      <c r="M21802" s="2">
        <v>1404717998</v>
      </c>
      <c r="N21802" t="s">
        <v>2712</v>
      </c>
      <c r="O21802">
        <v>559537</v>
      </c>
      <c r="P21802">
        <v>3123</v>
      </c>
      <c r="Q21802">
        <v>1166605</v>
      </c>
      <c r="R21802" s="2">
        <v>2814761001</v>
      </c>
      <c r="S21802">
        <v>3133171</v>
      </c>
      <c r="T21802" s="2">
        <v>7559652</v>
      </c>
      <c r="U21802">
        <v>2568746</v>
      </c>
      <c r="V21802" s="2">
        <v>6197819</v>
      </c>
      <c r="W21802">
        <v>84223</v>
      </c>
      <c r="X21802" s="2">
        <v>203212</v>
      </c>
      <c r="Y21802">
        <v>1150358</v>
      </c>
      <c r="Z21802" s="2">
        <v>2775561</v>
      </c>
    </row>
    <row r="21803" spans="1:26" x14ac:dyDescent="0.3">
      <c r="A21803">
        <v>217</v>
      </c>
      <c r="B21803" s="1">
        <v>44681</v>
      </c>
      <c r="C21803" t="s">
        <v>26</v>
      </c>
      <c r="D21803" t="s">
        <v>188</v>
      </c>
      <c r="E21803" t="s">
        <v>28</v>
      </c>
      <c r="F21803">
        <v>0</v>
      </c>
      <c r="G21803">
        <v>2130</v>
      </c>
      <c r="H21803">
        <v>0</v>
      </c>
      <c r="I21803">
        <v>160392</v>
      </c>
      <c r="J21803">
        <v>2130</v>
      </c>
      <c r="K21803">
        <v>160392</v>
      </c>
      <c r="L21803" s="2">
        <v>25185313</v>
      </c>
      <c r="M21803" s="2">
        <v>1896489546</v>
      </c>
      <c r="N21803" t="s">
        <v>3121</v>
      </c>
      <c r="O21803">
        <v>126023</v>
      </c>
      <c r="P21803">
        <v>960</v>
      </c>
      <c r="Q21803">
        <v>227745</v>
      </c>
      <c r="R21803" s="2">
        <v>2692877523</v>
      </c>
      <c r="S21803">
        <v>556509</v>
      </c>
      <c r="T21803" s="2">
        <v>6580213</v>
      </c>
      <c r="U21803">
        <v>419900</v>
      </c>
      <c r="V21803" s="2">
        <v>4964936</v>
      </c>
      <c r="W21803">
        <v>14540</v>
      </c>
      <c r="X21803" s="2">
        <v>171922</v>
      </c>
      <c r="Y21803">
        <v>125730</v>
      </c>
      <c r="Z21803" s="2">
        <v>1486643</v>
      </c>
    </row>
    <row r="21804" spans="1:26" x14ac:dyDescent="0.3">
      <c r="A21804">
        <v>217</v>
      </c>
      <c r="B21804" s="1">
        <v>44681</v>
      </c>
      <c r="C21804" t="s">
        <v>26</v>
      </c>
      <c r="D21804" t="s">
        <v>40</v>
      </c>
      <c r="E21804" t="s">
        <v>28</v>
      </c>
      <c r="F21804">
        <v>0</v>
      </c>
      <c r="G21804">
        <v>29856</v>
      </c>
      <c r="H21804">
        <v>279</v>
      </c>
      <c r="I21804">
        <v>1542880</v>
      </c>
      <c r="J21804">
        <v>29856</v>
      </c>
      <c r="K21804">
        <v>1542880</v>
      </c>
      <c r="L21804" s="2">
        <v>20073873</v>
      </c>
      <c r="M21804" s="2">
        <v>1037365266</v>
      </c>
      <c r="N21804" t="s">
        <v>6701</v>
      </c>
      <c r="O21804">
        <v>1484295</v>
      </c>
      <c r="P21804">
        <v>302676</v>
      </c>
      <c r="Q21804">
        <v>2689354</v>
      </c>
      <c r="R21804" s="2">
        <v>1808204416</v>
      </c>
      <c r="S21804">
        <v>11616582</v>
      </c>
      <c r="T21804" s="2">
        <v>7810483</v>
      </c>
      <c r="U21804">
        <v>10366211</v>
      </c>
      <c r="V21804" s="2">
        <v>6969788</v>
      </c>
      <c r="W21804">
        <v>269888</v>
      </c>
      <c r="X21804" s="2">
        <v>181461</v>
      </c>
      <c r="Y21804">
        <v>5431724</v>
      </c>
      <c r="Z21804" s="2">
        <v>3652054</v>
      </c>
    </row>
    <row r="21805" spans="1:26" x14ac:dyDescent="0.3">
      <c r="A21805">
        <v>217</v>
      </c>
      <c r="B21805" s="1">
        <v>44681</v>
      </c>
      <c r="C21805" t="s">
        <v>26</v>
      </c>
      <c r="D21805" t="s">
        <v>112</v>
      </c>
      <c r="E21805" t="s">
        <v>28</v>
      </c>
      <c r="F21805">
        <v>7</v>
      </c>
      <c r="G21805">
        <v>26907</v>
      </c>
      <c r="H21805">
        <v>73</v>
      </c>
      <c r="I21805">
        <v>1244308</v>
      </c>
      <c r="J21805">
        <v>26907</v>
      </c>
      <c r="K21805">
        <v>1244308</v>
      </c>
      <c r="L21805" s="2">
        <v>29464269</v>
      </c>
      <c r="M21805" s="2">
        <v>1362568300</v>
      </c>
      <c r="N21805" t="s">
        <v>319</v>
      </c>
      <c r="O21805">
        <v>1110838</v>
      </c>
      <c r="P21805">
        <v>87312</v>
      </c>
      <c r="Q21805">
        <v>3702346</v>
      </c>
      <c r="R21805" s="2">
        <v>4054220737</v>
      </c>
      <c r="S21805">
        <v>7998971</v>
      </c>
      <c r="T21805" s="2">
        <v>8759201</v>
      </c>
      <c r="U21805">
        <v>7331016</v>
      </c>
      <c r="V21805" s="2">
        <v>8027763</v>
      </c>
      <c r="W21805">
        <v>196060</v>
      </c>
      <c r="X21805" s="2">
        <v>214694</v>
      </c>
      <c r="Y21805">
        <v>4218611</v>
      </c>
      <c r="Z21805" s="2">
        <v>4619552</v>
      </c>
    </row>
    <row r="21806" spans="1:26" x14ac:dyDescent="0.3">
      <c r="A21806">
        <v>217</v>
      </c>
      <c r="B21806" s="1">
        <v>44681</v>
      </c>
      <c r="C21806" t="s">
        <v>26</v>
      </c>
      <c r="D21806" t="s">
        <v>48</v>
      </c>
      <c r="E21806" t="s">
        <v>28</v>
      </c>
      <c r="F21806">
        <v>0</v>
      </c>
      <c r="G21806">
        <v>11651</v>
      </c>
      <c r="H21806">
        <v>0</v>
      </c>
      <c r="I21806">
        <v>696487</v>
      </c>
      <c r="J21806">
        <v>11651</v>
      </c>
      <c r="K21806">
        <v>696487</v>
      </c>
      <c r="L21806" s="2">
        <v>38640015</v>
      </c>
      <c r="M21806" s="2">
        <v>2309867647</v>
      </c>
      <c r="N21806" t="s">
        <v>3223</v>
      </c>
      <c r="O21806">
        <v>672192</v>
      </c>
      <c r="P21806">
        <v>663</v>
      </c>
      <c r="Q21806">
        <v>782118</v>
      </c>
      <c r="R21806" s="2">
        <v>2593858987</v>
      </c>
      <c r="S21806">
        <v>2510315</v>
      </c>
      <c r="T21806" s="2">
        <v>8325346</v>
      </c>
      <c r="U21806">
        <v>2318847</v>
      </c>
      <c r="V21806" s="2">
        <v>7690351</v>
      </c>
      <c r="W21806">
        <v>61846</v>
      </c>
      <c r="X21806" s="2">
        <v>205109</v>
      </c>
      <c r="Y21806">
        <v>1170756</v>
      </c>
      <c r="Z21806" s="2">
        <v>3882759</v>
      </c>
    </row>
    <row r="21807" spans="1:26" x14ac:dyDescent="0.3">
      <c r="A21807">
        <v>217</v>
      </c>
      <c r="B21807" s="1">
        <v>44681</v>
      </c>
      <c r="C21807" t="s">
        <v>26</v>
      </c>
      <c r="D21807" t="s">
        <v>42</v>
      </c>
      <c r="E21807" t="s">
        <v>28</v>
      </c>
      <c r="F21807">
        <v>0</v>
      </c>
      <c r="G21807">
        <v>14392</v>
      </c>
      <c r="H21807">
        <v>102</v>
      </c>
      <c r="I21807">
        <v>1046679</v>
      </c>
      <c r="J21807">
        <v>14392</v>
      </c>
      <c r="K21807">
        <v>1046679</v>
      </c>
      <c r="L21807" s="2">
        <v>35813022</v>
      </c>
      <c r="M21807" s="2">
        <v>2604553768</v>
      </c>
      <c r="N21807" t="s">
        <v>4799</v>
      </c>
      <c r="O21807">
        <v>961369</v>
      </c>
      <c r="P21807">
        <v>451323</v>
      </c>
      <c r="Q21807">
        <v>2396293</v>
      </c>
      <c r="R21807" s="2">
        <v>5962930337</v>
      </c>
      <c r="S21807">
        <v>3364852</v>
      </c>
      <c r="T21807" s="2">
        <v>8373090</v>
      </c>
      <c r="U21807">
        <v>2964617</v>
      </c>
      <c r="V21807" s="2">
        <v>7377147</v>
      </c>
      <c r="W21807">
        <v>126919</v>
      </c>
      <c r="X21807" s="2">
        <v>315825</v>
      </c>
      <c r="Y21807">
        <v>1572864</v>
      </c>
      <c r="Z21807" s="2">
        <v>3913911</v>
      </c>
    </row>
    <row r="21808" spans="1:26" x14ac:dyDescent="0.3">
      <c r="A21808">
        <v>217</v>
      </c>
      <c r="B21808" s="1">
        <v>44681</v>
      </c>
      <c r="C21808" t="s">
        <v>26</v>
      </c>
      <c r="D21808" t="s">
        <v>70</v>
      </c>
      <c r="E21808" t="s">
        <v>28</v>
      </c>
      <c r="F21808">
        <v>16</v>
      </c>
      <c r="G21808">
        <v>26474</v>
      </c>
      <c r="H21808">
        <v>744</v>
      </c>
      <c r="I21808">
        <v>1328911</v>
      </c>
      <c r="J21808">
        <v>26474</v>
      </c>
      <c r="K21808">
        <v>1328911</v>
      </c>
      <c r="L21808" s="2">
        <v>37721095</v>
      </c>
      <c r="M21808" s="2">
        <v>1893479582</v>
      </c>
      <c r="N21808" t="s">
        <v>4196</v>
      </c>
      <c r="O21808">
        <v>1176485</v>
      </c>
      <c r="P21808">
        <v>693823</v>
      </c>
      <c r="Q21808">
        <v>1619728</v>
      </c>
      <c r="R21808" s="2">
        <v>2307845971</v>
      </c>
      <c r="S21808">
        <v>5726189</v>
      </c>
      <c r="T21808" s="2">
        <v>8158877</v>
      </c>
      <c r="U21808">
        <v>4876669</v>
      </c>
      <c r="V21808" s="2">
        <v>6948451</v>
      </c>
      <c r="W21808">
        <v>159880</v>
      </c>
      <c r="X21808" s="2">
        <v>227803</v>
      </c>
      <c r="Y21808">
        <v>2291652</v>
      </c>
      <c r="Z21808" s="2">
        <v>3265227</v>
      </c>
    </row>
    <row r="21809" spans="1:26" x14ac:dyDescent="0.3">
      <c r="A21809">
        <v>217</v>
      </c>
      <c r="B21809" s="1">
        <v>44681</v>
      </c>
      <c r="C21809" t="s">
        <v>26</v>
      </c>
      <c r="D21809" t="s">
        <v>194</v>
      </c>
      <c r="E21809" t="s">
        <v>28</v>
      </c>
      <c r="F21809">
        <v>1</v>
      </c>
      <c r="G21809">
        <v>10883</v>
      </c>
      <c r="H21809">
        <v>156</v>
      </c>
      <c r="I21809">
        <v>432582</v>
      </c>
      <c r="J21809">
        <v>10883</v>
      </c>
      <c r="K21809">
        <v>432582</v>
      </c>
      <c r="L21809" s="2">
        <v>15381939</v>
      </c>
      <c r="M21809" s="2">
        <v>611407680</v>
      </c>
      <c r="N21809" t="s">
        <v>3148</v>
      </c>
      <c r="O21809">
        <v>402551</v>
      </c>
      <c r="P21809">
        <v>1326</v>
      </c>
      <c r="Q21809">
        <v>1023271</v>
      </c>
      <c r="R21809" s="2">
        <v>1446282434</v>
      </c>
      <c r="S21809">
        <v>5423424</v>
      </c>
      <c r="T21809" s="2">
        <v>7665421</v>
      </c>
      <c r="U21809">
        <v>4150717</v>
      </c>
      <c r="V21809" s="2">
        <v>5866588</v>
      </c>
      <c r="W21809">
        <v>122173</v>
      </c>
      <c r="X21809" s="2">
        <v>172678</v>
      </c>
      <c r="Y21809">
        <v>1592139</v>
      </c>
      <c r="Z21809" s="2">
        <v>2250316</v>
      </c>
    </row>
    <row r="21810" spans="1:26" x14ac:dyDescent="0.3">
      <c r="A21810">
        <v>217</v>
      </c>
      <c r="B21810" s="1">
        <v>44681</v>
      </c>
      <c r="C21810" t="s">
        <v>26</v>
      </c>
      <c r="D21810" t="s">
        <v>54</v>
      </c>
      <c r="E21810" t="s">
        <v>28</v>
      </c>
      <c r="F21810">
        <v>11</v>
      </c>
      <c r="G21810">
        <v>61296</v>
      </c>
      <c r="H21810">
        <v>882</v>
      </c>
      <c r="I21810">
        <v>3357325</v>
      </c>
      <c r="J21810">
        <v>61296</v>
      </c>
      <c r="K21810">
        <v>3357325</v>
      </c>
      <c r="L21810" s="2">
        <v>28955834</v>
      </c>
      <c r="M21810" s="2">
        <v>1585978623</v>
      </c>
      <c r="N21810" t="s">
        <v>3797</v>
      </c>
      <c r="O21810">
        <v>3112513</v>
      </c>
      <c r="P21810">
        <v>4962858</v>
      </c>
      <c r="Q21810">
        <v>6625144</v>
      </c>
      <c r="R21810" s="2">
        <v>3129675190</v>
      </c>
      <c r="S21810">
        <v>17607945</v>
      </c>
      <c r="T21810" s="2">
        <v>8317879</v>
      </c>
      <c r="U21810">
        <v>16209130</v>
      </c>
      <c r="V21810" s="2">
        <v>7657088</v>
      </c>
      <c r="W21810">
        <v>520971</v>
      </c>
      <c r="X21810" s="2">
        <v>246103</v>
      </c>
      <c r="Y21810">
        <v>9505946</v>
      </c>
      <c r="Z21810" s="2">
        <v>4490547</v>
      </c>
    </row>
    <row r="21811" spans="1:26" x14ac:dyDescent="0.3">
      <c r="A21811">
        <v>217</v>
      </c>
      <c r="B21811" s="1">
        <v>44681</v>
      </c>
      <c r="C21811" t="s">
        <v>26</v>
      </c>
      <c r="D21811" t="s">
        <v>94</v>
      </c>
      <c r="E21811" t="s">
        <v>28</v>
      </c>
      <c r="F21811">
        <v>0</v>
      </c>
      <c r="G21811">
        <v>10528</v>
      </c>
      <c r="H21811">
        <v>319</v>
      </c>
      <c r="I21811">
        <v>529241</v>
      </c>
      <c r="J21811">
        <v>10528</v>
      </c>
      <c r="K21811">
        <v>529241</v>
      </c>
      <c r="L21811" s="2">
        <v>37884322</v>
      </c>
      <c r="M21811" s="2">
        <v>1904439245</v>
      </c>
      <c r="N21811" t="s">
        <v>2512</v>
      </c>
      <c r="O21811">
        <v>496655</v>
      </c>
      <c r="P21811">
        <v>33</v>
      </c>
      <c r="Q21811">
        <v>1387627</v>
      </c>
      <c r="R21811" s="2">
        <v>4993285321</v>
      </c>
      <c r="S21811">
        <v>2229763</v>
      </c>
      <c r="T21811" s="2">
        <v>8023657</v>
      </c>
      <c r="U21811">
        <v>1925596</v>
      </c>
      <c r="V21811" s="2">
        <v>6929132</v>
      </c>
      <c r="W21811">
        <v>258398</v>
      </c>
      <c r="X21811" s="2">
        <v>929828</v>
      </c>
      <c r="Y21811">
        <v>1162164</v>
      </c>
      <c r="Z21811" s="2">
        <v>4181971</v>
      </c>
    </row>
    <row r="21812" spans="1:26" x14ac:dyDescent="0.3">
      <c r="A21812">
        <v>217</v>
      </c>
      <c r="B21812" s="1">
        <v>44681</v>
      </c>
      <c r="C21812" t="s">
        <v>26</v>
      </c>
      <c r="D21812" t="s">
        <v>198</v>
      </c>
      <c r="E21812" t="s">
        <v>28</v>
      </c>
      <c r="F21812">
        <v>0</v>
      </c>
      <c r="G21812">
        <v>14615</v>
      </c>
      <c r="H21812">
        <v>0</v>
      </c>
      <c r="I21812">
        <v>727678</v>
      </c>
      <c r="J21812">
        <v>14615</v>
      </c>
      <c r="K21812">
        <v>727678</v>
      </c>
      <c r="L21812" s="2">
        <v>41943299</v>
      </c>
      <c r="M21812" s="2">
        <v>2088348688</v>
      </c>
      <c r="N21812" t="s">
        <v>4172</v>
      </c>
      <c r="O21812">
        <v>715724</v>
      </c>
      <c r="P21812">
        <v>78332</v>
      </c>
      <c r="Q21812">
        <v>557142</v>
      </c>
      <c r="R21812" s="2">
        <v>1598930797</v>
      </c>
      <c r="S21812">
        <v>2749127</v>
      </c>
      <c r="T21812" s="2">
        <v>7889665</v>
      </c>
      <c r="U21812">
        <v>2310834</v>
      </c>
      <c r="V21812" s="2">
        <v>6631817</v>
      </c>
      <c r="W21812">
        <v>94442</v>
      </c>
      <c r="X21812" s="2">
        <v>271037</v>
      </c>
      <c r="Y21812">
        <v>869868</v>
      </c>
      <c r="Z21812" s="2">
        <v>2496417</v>
      </c>
    </row>
    <row r="21813" spans="1:26" x14ac:dyDescent="0.3">
      <c r="A21813">
        <v>217</v>
      </c>
      <c r="B21813" s="1">
        <v>44681</v>
      </c>
      <c r="C21813" t="s">
        <v>26</v>
      </c>
      <c r="D21813" t="s">
        <v>146</v>
      </c>
      <c r="E21813" t="s">
        <v>28</v>
      </c>
      <c r="F21813">
        <v>6</v>
      </c>
      <c r="G21813">
        <v>18267</v>
      </c>
      <c r="H21813">
        <v>255</v>
      </c>
      <c r="I21813">
        <v>765606</v>
      </c>
      <c r="J21813">
        <v>18267</v>
      </c>
      <c r="K21813">
        <v>765606</v>
      </c>
      <c r="L21813" s="2">
        <v>21233624</v>
      </c>
      <c r="M21813" s="2">
        <v>889943060</v>
      </c>
      <c r="N21813" t="s">
        <v>700</v>
      </c>
      <c r="O21813">
        <v>693000</v>
      </c>
      <c r="P21813">
        <v>4167</v>
      </c>
      <c r="Q21813">
        <v>999004</v>
      </c>
      <c r="R21813" s="2">
        <v>1161245701</v>
      </c>
      <c r="S21813">
        <v>6856556</v>
      </c>
      <c r="T21813" s="2">
        <v>7970084</v>
      </c>
      <c r="U21813">
        <v>6346855</v>
      </c>
      <c r="V21813" s="2">
        <v>7377606</v>
      </c>
      <c r="W21813">
        <v>138561</v>
      </c>
      <c r="X21813" s="2">
        <v>161064</v>
      </c>
      <c r="Y21813">
        <v>1706407</v>
      </c>
      <c r="Z21813" s="2">
        <v>1983533</v>
      </c>
    </row>
    <row r="21814" spans="1:26" x14ac:dyDescent="0.3">
      <c r="A21814">
        <v>217</v>
      </c>
      <c r="B21814" s="1">
        <v>44681</v>
      </c>
      <c r="C21814" t="s">
        <v>26</v>
      </c>
      <c r="D21814" t="s">
        <v>148</v>
      </c>
      <c r="E21814" t="s">
        <v>28</v>
      </c>
      <c r="F21814">
        <v>0</v>
      </c>
      <c r="G21814">
        <v>10209</v>
      </c>
      <c r="H21814">
        <v>69</v>
      </c>
      <c r="I21814">
        <v>602117</v>
      </c>
      <c r="J21814">
        <v>10209</v>
      </c>
      <c r="K21814">
        <v>602117</v>
      </c>
      <c r="L21814" s="2">
        <v>25407360</v>
      </c>
      <c r="M21814" s="2">
        <v>1498501665</v>
      </c>
      <c r="N21814" t="s">
        <v>3564</v>
      </c>
      <c r="O21814">
        <v>429753</v>
      </c>
      <c r="P21814">
        <v>401683</v>
      </c>
      <c r="Q21814">
        <v>1152470</v>
      </c>
      <c r="R21814" s="2">
        <v>2868177138</v>
      </c>
      <c r="S21814">
        <v>3509604</v>
      </c>
      <c r="T21814" s="2">
        <v>8734428</v>
      </c>
      <c r="U21814">
        <v>3206993</v>
      </c>
      <c r="V21814" s="2">
        <v>7981313</v>
      </c>
      <c r="W21814">
        <v>85675</v>
      </c>
      <c r="X21814" s="2">
        <v>213221</v>
      </c>
      <c r="Y21814">
        <v>1884184</v>
      </c>
      <c r="Z21814" s="2">
        <v>4689210</v>
      </c>
    </row>
    <row r="21815" spans="1:26" x14ac:dyDescent="0.3">
      <c r="A21815">
        <v>217</v>
      </c>
      <c r="B21815" s="1">
        <v>44681</v>
      </c>
      <c r="C21815" t="s">
        <v>26</v>
      </c>
      <c r="D21815" t="s">
        <v>73</v>
      </c>
      <c r="E21815" t="s">
        <v>28</v>
      </c>
      <c r="F21815">
        <v>5</v>
      </c>
      <c r="G21815">
        <v>21600</v>
      </c>
      <c r="H21815">
        <v>784</v>
      </c>
      <c r="I21815">
        <v>923472</v>
      </c>
      <c r="J21815">
        <v>21600</v>
      </c>
      <c r="K21815">
        <v>923472</v>
      </c>
      <c r="L21815" s="2">
        <v>22601067</v>
      </c>
      <c r="M21815" s="2">
        <v>966270942</v>
      </c>
      <c r="N21815" t="s">
        <v>671</v>
      </c>
      <c r="O21815">
        <v>699477</v>
      </c>
      <c r="P21815">
        <v>2386</v>
      </c>
      <c r="Q21815">
        <v>3390139</v>
      </c>
      <c r="R21815" s="2">
        <v>3547257313</v>
      </c>
      <c r="S21815">
        <v>8169376</v>
      </c>
      <c r="T21815" s="2">
        <v>8547991</v>
      </c>
      <c r="U21815">
        <v>7011272</v>
      </c>
      <c r="V21815" s="2">
        <v>7336214</v>
      </c>
      <c r="W21815">
        <v>185025</v>
      </c>
      <c r="X21815" s="2">
        <v>193600</v>
      </c>
      <c r="Y21815">
        <v>3390120</v>
      </c>
      <c r="Z21815" s="2">
        <v>3547237</v>
      </c>
    </row>
    <row r="21816" spans="1:26" x14ac:dyDescent="0.3">
      <c r="A21816">
        <v>217</v>
      </c>
      <c r="B21816" s="1">
        <v>44681</v>
      </c>
      <c r="C21816" t="s">
        <v>26</v>
      </c>
      <c r="D21816" t="s">
        <v>174</v>
      </c>
      <c r="E21816" t="s">
        <v>28</v>
      </c>
      <c r="F21816">
        <v>1</v>
      </c>
      <c r="G21816">
        <v>7736</v>
      </c>
      <c r="H21816">
        <v>0</v>
      </c>
      <c r="I21816">
        <v>368030</v>
      </c>
      <c r="J21816">
        <v>7736</v>
      </c>
      <c r="K21816">
        <v>368030</v>
      </c>
      <c r="L21816" s="2">
        <v>23634169</v>
      </c>
      <c r="M21816" s="2">
        <v>1124364427</v>
      </c>
      <c r="N21816" t="s">
        <v>3089</v>
      </c>
      <c r="O21816">
        <v>358596</v>
      </c>
      <c r="P21816">
        <v>566</v>
      </c>
      <c r="Q21816">
        <v>673401</v>
      </c>
      <c r="R21816" s="2">
        <v>2057300028</v>
      </c>
      <c r="S21816">
        <v>3068255</v>
      </c>
      <c r="T21816" s="2">
        <v>9373792</v>
      </c>
      <c r="U21816">
        <v>2741098</v>
      </c>
      <c r="V21816" s="2">
        <v>8374299</v>
      </c>
      <c r="W21816">
        <v>54575</v>
      </c>
      <c r="X21816" s="2">
        <v>166731</v>
      </c>
      <c r="Y21816">
        <v>1519312</v>
      </c>
      <c r="Z21816" s="2">
        <v>4641633</v>
      </c>
    </row>
    <row r="21817" spans="1:26" x14ac:dyDescent="0.3">
      <c r="A21817">
        <v>217</v>
      </c>
      <c r="B21817" s="1">
        <v>44681</v>
      </c>
      <c r="C21817" t="s">
        <v>26</v>
      </c>
      <c r="D21817" t="s">
        <v>75</v>
      </c>
      <c r="E21817" t="s">
        <v>28</v>
      </c>
      <c r="F21817">
        <v>3</v>
      </c>
      <c r="G21817">
        <v>43101</v>
      </c>
      <c r="H21817">
        <v>2125</v>
      </c>
      <c r="I21817">
        <v>2455420</v>
      </c>
      <c r="J21817">
        <v>43101</v>
      </c>
      <c r="K21817">
        <v>2455420</v>
      </c>
      <c r="L21817" s="2">
        <v>37695611</v>
      </c>
      <c r="M21817" s="2">
        <v>2147480527</v>
      </c>
      <c r="N21817" t="s">
        <v>3080</v>
      </c>
      <c r="O21817">
        <v>1938499</v>
      </c>
      <c r="P21817">
        <v>4673</v>
      </c>
      <c r="Q21817">
        <v>5199895</v>
      </c>
      <c r="R21817" s="2">
        <v>4547765048</v>
      </c>
      <c r="S21817">
        <v>9950274</v>
      </c>
      <c r="T21817" s="2">
        <v>8702389</v>
      </c>
      <c r="U21817">
        <v>8940006</v>
      </c>
      <c r="V21817" s="2">
        <v>7818821</v>
      </c>
      <c r="W21817">
        <v>334007</v>
      </c>
      <c r="X21817" s="2">
        <v>292118</v>
      </c>
      <c r="Y21817">
        <v>5257131</v>
      </c>
      <c r="Z21817" s="2">
        <v>4597823</v>
      </c>
    </row>
    <row r="21818" spans="1:26" x14ac:dyDescent="0.3">
      <c r="A21818">
        <v>217</v>
      </c>
      <c r="B21818" s="1">
        <v>44681</v>
      </c>
      <c r="C21818" t="s">
        <v>26</v>
      </c>
      <c r="D21818" t="s">
        <v>36</v>
      </c>
      <c r="E21818" t="s">
        <v>28</v>
      </c>
      <c r="F21818">
        <v>0</v>
      </c>
      <c r="G21818">
        <v>73437</v>
      </c>
      <c r="H21818">
        <v>0</v>
      </c>
      <c r="I21818">
        <v>2140492</v>
      </c>
      <c r="J21818">
        <v>73437</v>
      </c>
      <c r="K21818">
        <v>2140492</v>
      </c>
      <c r="L21818" s="2">
        <v>42535327</v>
      </c>
      <c r="M21818" s="2">
        <v>1239790945</v>
      </c>
      <c r="N21818" t="s">
        <v>4069</v>
      </c>
      <c r="O21818">
        <v>1948731</v>
      </c>
      <c r="P21818">
        <v>52017</v>
      </c>
      <c r="Q21818">
        <v>2313502</v>
      </c>
      <c r="R21818" s="2">
        <v>1339999790</v>
      </c>
      <c r="S21818">
        <v>14128783</v>
      </c>
      <c r="T21818" s="2">
        <v>8183510</v>
      </c>
      <c r="U21818">
        <v>12436614</v>
      </c>
      <c r="V21818" s="2">
        <v>7203391</v>
      </c>
      <c r="W21818">
        <v>392217</v>
      </c>
      <c r="X21818" s="2">
        <v>227175</v>
      </c>
      <c r="Y21818">
        <v>6329421</v>
      </c>
      <c r="Z21818" s="2">
        <v>3666054</v>
      </c>
    </row>
    <row r="21819" spans="1:26" x14ac:dyDescent="0.3">
      <c r="A21819">
        <v>217</v>
      </c>
      <c r="B21819" s="1">
        <v>44681</v>
      </c>
      <c r="C21819" t="s">
        <v>26</v>
      </c>
      <c r="D21819" t="s">
        <v>78</v>
      </c>
      <c r="E21819" t="s">
        <v>28</v>
      </c>
      <c r="F21819">
        <v>0</v>
      </c>
      <c r="G21819">
        <v>8175</v>
      </c>
      <c r="H21819">
        <v>76</v>
      </c>
      <c r="I21819">
        <v>503412</v>
      </c>
      <c r="J21819">
        <v>8175</v>
      </c>
      <c r="K21819">
        <v>503412</v>
      </c>
      <c r="L21819" s="2">
        <v>23311499</v>
      </c>
      <c r="M21819" s="2">
        <v>1435509273</v>
      </c>
      <c r="N21819" t="s">
        <v>3449</v>
      </c>
      <c r="O21819">
        <v>379975</v>
      </c>
      <c r="P21819">
        <v>206249</v>
      </c>
      <c r="Q21819">
        <v>1066514</v>
      </c>
      <c r="R21819" s="2">
        <v>3041228132</v>
      </c>
      <c r="S21819">
        <v>2892013</v>
      </c>
      <c r="T21819" s="2">
        <v>8246747</v>
      </c>
      <c r="U21819">
        <v>2590629</v>
      </c>
      <c r="V21819" s="2">
        <v>7387333</v>
      </c>
      <c r="W21819">
        <v>63628</v>
      </c>
      <c r="X21819" s="2">
        <v>181439</v>
      </c>
      <c r="Y21819">
        <v>1509082</v>
      </c>
      <c r="Z21819" s="2">
        <v>4303237</v>
      </c>
    </row>
    <row r="21820" spans="1:26" x14ac:dyDescent="0.3">
      <c r="A21820">
        <v>217</v>
      </c>
      <c r="B21820" s="1">
        <v>44681</v>
      </c>
      <c r="C21820" t="s">
        <v>26</v>
      </c>
      <c r="D21820" t="s">
        <v>207</v>
      </c>
      <c r="E21820" t="s">
        <v>28</v>
      </c>
      <c r="F21820">
        <v>0</v>
      </c>
      <c r="G21820">
        <v>7203</v>
      </c>
      <c r="H21820">
        <v>18</v>
      </c>
      <c r="I21820">
        <v>401624</v>
      </c>
      <c r="J21820">
        <v>7203</v>
      </c>
      <c r="K21820">
        <v>401624</v>
      </c>
      <c r="L21820" s="2">
        <v>40529477</v>
      </c>
      <c r="M21820" s="2">
        <v>2259837668</v>
      </c>
      <c r="N21820" t="s">
        <v>4579</v>
      </c>
      <c r="O21820">
        <v>358683</v>
      </c>
      <c r="P21820">
        <v>394865</v>
      </c>
      <c r="Q21820">
        <v>1110979</v>
      </c>
      <c r="R21820" s="2">
        <v>6251200608</v>
      </c>
      <c r="S21820">
        <v>1287914</v>
      </c>
      <c r="T21820" s="2">
        <v>7246770</v>
      </c>
      <c r="U21820">
        <v>1106711</v>
      </c>
      <c r="V21820" s="2">
        <v>6227186</v>
      </c>
      <c r="W21820">
        <v>37346</v>
      </c>
      <c r="X21820" s="2">
        <v>210137</v>
      </c>
      <c r="Y21820">
        <v>411957</v>
      </c>
      <c r="Z21820" s="2">
        <v>2317979</v>
      </c>
    </row>
    <row r="21821" spans="1:26" x14ac:dyDescent="0.3">
      <c r="A21821">
        <v>217</v>
      </c>
      <c r="B21821" s="1">
        <v>44681</v>
      </c>
      <c r="C21821" t="s">
        <v>26</v>
      </c>
      <c r="D21821" t="s">
        <v>234</v>
      </c>
      <c r="E21821" t="s">
        <v>28</v>
      </c>
      <c r="F21821">
        <v>0</v>
      </c>
      <c r="G21821">
        <v>2148</v>
      </c>
      <c r="H21821">
        <v>0</v>
      </c>
      <c r="I21821">
        <v>155451</v>
      </c>
      <c r="J21821">
        <v>2148</v>
      </c>
      <c r="K21821">
        <v>155451</v>
      </c>
      <c r="L21821" s="2">
        <v>35459529</v>
      </c>
      <c r="M21821" s="2">
        <v>2566210106</v>
      </c>
      <c r="N21821" t="s">
        <v>3353</v>
      </c>
      <c r="O21821">
        <v>151889</v>
      </c>
      <c r="P21821">
        <v>5095</v>
      </c>
      <c r="Q21821">
        <v>403774</v>
      </c>
      <c r="R21821" s="2">
        <v>6665566123</v>
      </c>
      <c r="S21821">
        <v>421733</v>
      </c>
      <c r="T21821" s="2">
        <v>6962036</v>
      </c>
      <c r="U21821">
        <v>316586</v>
      </c>
      <c r="V21821" s="2">
        <v>5226253</v>
      </c>
      <c r="W21821">
        <v>11436</v>
      </c>
      <c r="X21821" s="2">
        <v>188787</v>
      </c>
      <c r="Y21821">
        <v>86749</v>
      </c>
      <c r="Z21821" s="2">
        <v>1432066</v>
      </c>
    </row>
    <row r="21822" spans="1:26" x14ac:dyDescent="0.3">
      <c r="A21822">
        <v>217</v>
      </c>
      <c r="B21822" s="1">
        <v>44681</v>
      </c>
      <c r="C21822" t="s">
        <v>26</v>
      </c>
      <c r="D21822" t="s">
        <v>60</v>
      </c>
      <c r="E21822" t="s">
        <v>28</v>
      </c>
      <c r="F21822">
        <v>3</v>
      </c>
      <c r="G21822">
        <v>39294</v>
      </c>
      <c r="H21822">
        <v>3054</v>
      </c>
      <c r="I21822">
        <v>2336899</v>
      </c>
      <c r="J21822">
        <v>39294</v>
      </c>
      <c r="K21822">
        <v>2336899</v>
      </c>
      <c r="L21822" s="2">
        <v>34537378</v>
      </c>
      <c r="M21822" s="2">
        <v>2054012401</v>
      </c>
      <c r="N21822" t="s">
        <v>2003</v>
      </c>
      <c r="O21822">
        <v>2146461</v>
      </c>
      <c r="P21822">
        <v>10647</v>
      </c>
      <c r="Q21822">
        <v>7749875</v>
      </c>
      <c r="R21822" s="2">
        <v>6811736134</v>
      </c>
      <c r="S21822">
        <v>9649760</v>
      </c>
      <c r="T21822" s="2">
        <v>8481636</v>
      </c>
      <c r="U21822">
        <v>8732661</v>
      </c>
      <c r="V21822" s="2">
        <v>7675554</v>
      </c>
      <c r="W21822">
        <v>324854</v>
      </c>
      <c r="X21822" s="2">
        <v>285530</v>
      </c>
      <c r="Y21822">
        <v>5100520</v>
      </c>
      <c r="Z21822" s="2">
        <v>4483091</v>
      </c>
    </row>
    <row r="21823" spans="1:26" x14ac:dyDescent="0.3">
      <c r="A21823">
        <v>217</v>
      </c>
      <c r="B21823" s="1">
        <v>44681</v>
      </c>
      <c r="C21823" t="s">
        <v>26</v>
      </c>
      <c r="D21823" t="s">
        <v>81</v>
      </c>
      <c r="E21823" t="s">
        <v>28</v>
      </c>
      <c r="F21823">
        <v>2</v>
      </c>
      <c r="G21823">
        <v>21776</v>
      </c>
      <c r="H21823">
        <v>1131</v>
      </c>
      <c r="I21823">
        <v>1703276</v>
      </c>
      <c r="J21823">
        <v>21776</v>
      </c>
      <c r="K21823">
        <v>1703276</v>
      </c>
      <c r="L21823" s="2">
        <v>30393084</v>
      </c>
      <c r="M21823" s="2">
        <v>2377287367</v>
      </c>
      <c r="N21823" t="s">
        <v>3751</v>
      </c>
      <c r="O21823">
        <v>1607144</v>
      </c>
      <c r="P21823">
        <v>268966</v>
      </c>
      <c r="Q21823">
        <v>2568392</v>
      </c>
      <c r="R21823" s="2">
        <v>3584742493</v>
      </c>
      <c r="S21823">
        <v>6165669</v>
      </c>
      <c r="T21823" s="2">
        <v>8605515</v>
      </c>
      <c r="U21823">
        <v>5467235</v>
      </c>
      <c r="V21823" s="2">
        <v>7630700</v>
      </c>
      <c r="W21823">
        <v>277356</v>
      </c>
      <c r="X21823" s="2">
        <v>387110</v>
      </c>
      <c r="Y21823">
        <v>2520541</v>
      </c>
      <c r="Z21823" s="2">
        <v>3517956</v>
      </c>
    </row>
    <row r="21824" spans="1:26" x14ac:dyDescent="0.3">
      <c r="A21824">
        <v>217</v>
      </c>
      <c r="B21824" s="1">
        <v>44681</v>
      </c>
      <c r="C21824" t="s">
        <v>26</v>
      </c>
      <c r="D21824" t="s">
        <v>100</v>
      </c>
      <c r="E21824" t="s">
        <v>28</v>
      </c>
      <c r="F21824">
        <v>0</v>
      </c>
      <c r="G21824">
        <v>6343</v>
      </c>
      <c r="H21824">
        <v>5</v>
      </c>
      <c r="I21824">
        <v>327076</v>
      </c>
      <c r="J21824">
        <v>6343</v>
      </c>
      <c r="K21824">
        <v>327076</v>
      </c>
      <c r="L21824" s="2">
        <v>27593905</v>
      </c>
      <c r="M21824" s="2">
        <v>1422876274</v>
      </c>
      <c r="N21824" t="s">
        <v>2238</v>
      </c>
      <c r="O21824">
        <v>313577</v>
      </c>
      <c r="P21824">
        <v>445</v>
      </c>
      <c r="Q21824">
        <v>604183</v>
      </c>
      <c r="R21824" s="2">
        <v>2628372782</v>
      </c>
      <c r="S21824">
        <v>1960866</v>
      </c>
      <c r="T21824" s="2">
        <v>8530341</v>
      </c>
      <c r="U21824">
        <v>1747878</v>
      </c>
      <c r="V21824" s="2">
        <v>7603781</v>
      </c>
      <c r="W21824">
        <v>41018</v>
      </c>
      <c r="X21824" s="2">
        <v>178440</v>
      </c>
      <c r="Y21824">
        <v>919745</v>
      </c>
      <c r="Z21824" s="2">
        <v>4001160</v>
      </c>
    </row>
    <row r="21825" spans="1:26" x14ac:dyDescent="0.3">
      <c r="A21825">
        <v>217</v>
      </c>
      <c r="B21825" s="1">
        <v>44681</v>
      </c>
      <c r="C21825" t="s">
        <v>26</v>
      </c>
      <c r="D21825" t="s">
        <v>27</v>
      </c>
      <c r="E21825" t="s">
        <v>28</v>
      </c>
      <c r="F21825">
        <v>30</v>
      </c>
      <c r="G21825">
        <v>168223</v>
      </c>
      <c r="H21825">
        <v>5025</v>
      </c>
      <c r="I21825">
        <v>5389345</v>
      </c>
      <c r="J21825">
        <v>168223</v>
      </c>
      <c r="K21825">
        <v>5389345</v>
      </c>
      <c r="L21825" s="2">
        <v>36634687</v>
      </c>
      <c r="M21825" s="2">
        <v>1173662155</v>
      </c>
      <c r="N21825" t="s">
        <v>3586</v>
      </c>
      <c r="O21825">
        <v>4850000</v>
      </c>
      <c r="P21825">
        <v>876238</v>
      </c>
      <c r="Q21825">
        <v>19501783</v>
      </c>
      <c r="R21825" s="2">
        <v>4246991918</v>
      </c>
      <c r="S21825">
        <v>42422073</v>
      </c>
      <c r="T21825" s="2">
        <v>9238448</v>
      </c>
      <c r="U21825">
        <v>38760961</v>
      </c>
      <c r="V21825" s="2">
        <v>8441151</v>
      </c>
      <c r="W21825">
        <v>1253307</v>
      </c>
      <c r="X21825" s="2">
        <v>272938</v>
      </c>
      <c r="Y21825">
        <v>23374840</v>
      </c>
      <c r="Z21825" s="2">
        <v>5090445</v>
      </c>
    </row>
    <row r="21826" spans="1:26" x14ac:dyDescent="0.3">
      <c r="A21826">
        <v>217</v>
      </c>
      <c r="B21826" s="1">
        <v>44681</v>
      </c>
      <c r="C21826" t="s">
        <v>26</v>
      </c>
      <c r="D21826" t="s">
        <v>159</v>
      </c>
      <c r="E21826" t="s">
        <v>28</v>
      </c>
      <c r="F21826">
        <v>0</v>
      </c>
      <c r="G21826">
        <v>4153</v>
      </c>
      <c r="H21826">
        <v>0</v>
      </c>
      <c r="I21826">
        <v>304441</v>
      </c>
      <c r="J21826">
        <v>4153</v>
      </c>
      <c r="K21826">
        <v>304441</v>
      </c>
      <c r="L21826" s="2">
        <v>26404029</v>
      </c>
      <c r="M21826" s="2">
        <v>1935581289</v>
      </c>
      <c r="N21826" t="s">
        <v>3469</v>
      </c>
      <c r="O21826">
        <v>281464</v>
      </c>
      <c r="P21826">
        <v>359</v>
      </c>
      <c r="Q21826">
        <v>903975</v>
      </c>
      <c r="R21826" s="2">
        <v>5747310960</v>
      </c>
      <c r="S21826">
        <v>1139785</v>
      </c>
      <c r="T21826" s="2">
        <v>7246549</v>
      </c>
      <c r="U21826">
        <v>939536</v>
      </c>
      <c r="V21826" s="2">
        <v>5973401</v>
      </c>
      <c r="W21826">
        <v>49295</v>
      </c>
      <c r="X21826" s="2">
        <v>313409</v>
      </c>
      <c r="Y21826">
        <v>347885</v>
      </c>
      <c r="Z21826" s="2">
        <v>2211790</v>
      </c>
    </row>
    <row r="21827" spans="1:26" x14ac:dyDescent="0.3">
      <c r="A21827">
        <v>217</v>
      </c>
      <c r="B21827" s="1">
        <v>44681</v>
      </c>
      <c r="C21827" t="s">
        <v>26</v>
      </c>
      <c r="D21827" t="s">
        <v>28</v>
      </c>
      <c r="E21827" t="s">
        <v>28</v>
      </c>
      <c r="F21827">
        <v>87</v>
      </c>
      <c r="G21827">
        <v>663497</v>
      </c>
      <c r="H21827">
        <v>15194</v>
      </c>
      <c r="I21827">
        <v>30448236</v>
      </c>
      <c r="J21827">
        <v>663497</v>
      </c>
      <c r="K21827">
        <v>30448236</v>
      </c>
      <c r="L21827" s="2">
        <v>31103710</v>
      </c>
      <c r="M21827" s="2">
        <v>1427366070</v>
      </c>
      <c r="N21827" t="s">
        <v>2198</v>
      </c>
      <c r="O21827">
        <v>27381416</v>
      </c>
      <c r="P21827">
        <v>8866327</v>
      </c>
      <c r="Q21827">
        <v>70923215</v>
      </c>
      <c r="R21827" s="2">
        <v>3324770297</v>
      </c>
      <c r="S21827">
        <v>177742670</v>
      </c>
      <c r="T21827" s="2">
        <v>8332301</v>
      </c>
      <c r="U21827">
        <v>158478064</v>
      </c>
      <c r="V21827" s="2">
        <v>7429206</v>
      </c>
      <c r="W21827">
        <v>5228671</v>
      </c>
      <c r="X21827" s="2">
        <v>245112</v>
      </c>
      <c r="Y21827">
        <v>84633091</v>
      </c>
      <c r="Z21827" s="2">
        <v>3967468</v>
      </c>
    </row>
    <row r="21828" spans="1:26" x14ac:dyDescent="0.3">
      <c r="A21828">
        <v>218</v>
      </c>
      <c r="B21828" s="1">
        <v>44682</v>
      </c>
      <c r="C21828" t="s">
        <v>26</v>
      </c>
      <c r="D21828" t="s">
        <v>124</v>
      </c>
      <c r="E21828" t="s">
        <v>28</v>
      </c>
      <c r="F21828">
        <v>0</v>
      </c>
      <c r="G21828">
        <v>2002</v>
      </c>
      <c r="H21828">
        <v>0</v>
      </c>
      <c r="I21828">
        <v>124921</v>
      </c>
      <c r="J21828">
        <v>2002</v>
      </c>
      <c r="K21828">
        <v>124921</v>
      </c>
      <c r="L21828" s="2">
        <v>22700086</v>
      </c>
      <c r="M21828" s="2">
        <v>1416442255</v>
      </c>
      <c r="N21828" t="s">
        <v>3727</v>
      </c>
      <c r="O21828">
        <v>119470</v>
      </c>
      <c r="P21828">
        <v>48179</v>
      </c>
      <c r="Q21828">
        <v>318928</v>
      </c>
      <c r="R21828" s="2">
        <v>3616230221</v>
      </c>
      <c r="S21828">
        <v>648559</v>
      </c>
      <c r="T21828" s="2">
        <v>7353819</v>
      </c>
      <c r="U21828">
        <v>525098</v>
      </c>
      <c r="V21828" s="2">
        <v>5953931</v>
      </c>
      <c r="W21828">
        <v>12892</v>
      </c>
      <c r="X21828" s="2">
        <v>146179</v>
      </c>
      <c r="Y21828">
        <v>206697</v>
      </c>
      <c r="Z21828" s="2">
        <v>2343676</v>
      </c>
    </row>
    <row r="21829" spans="1:26" x14ac:dyDescent="0.3">
      <c r="A21829">
        <v>218</v>
      </c>
      <c r="B21829" s="1">
        <v>44682</v>
      </c>
      <c r="C21829" t="s">
        <v>26</v>
      </c>
      <c r="D21829" t="s">
        <v>52</v>
      </c>
      <c r="E21829" t="s">
        <v>28</v>
      </c>
      <c r="F21829">
        <v>0</v>
      </c>
      <c r="G21829">
        <v>6926</v>
      </c>
      <c r="H21829">
        <v>0</v>
      </c>
      <c r="I21829">
        <v>297972</v>
      </c>
      <c r="J21829">
        <v>6926</v>
      </c>
      <c r="K21829">
        <v>297972</v>
      </c>
      <c r="L21829" s="2">
        <v>20752949</v>
      </c>
      <c r="M21829" s="2">
        <v>892838255</v>
      </c>
      <c r="N21829" t="s">
        <v>2725</v>
      </c>
      <c r="O21829">
        <v>286515</v>
      </c>
      <c r="P21829">
        <v>7363</v>
      </c>
      <c r="Q21829">
        <v>789028</v>
      </c>
      <c r="R21829" s="2">
        <v>2364230138</v>
      </c>
      <c r="S21829">
        <v>2555000</v>
      </c>
      <c r="T21829" s="2">
        <v>7655759</v>
      </c>
      <c r="U21829">
        <v>2166323</v>
      </c>
      <c r="V21829" s="2">
        <v>6491134</v>
      </c>
      <c r="W21829">
        <v>58151</v>
      </c>
      <c r="X21829" s="2">
        <v>174243</v>
      </c>
      <c r="Y21829">
        <v>977873</v>
      </c>
      <c r="Z21829" s="2">
        <v>2930082</v>
      </c>
    </row>
    <row r="21830" spans="1:26" x14ac:dyDescent="0.3">
      <c r="A21830">
        <v>218</v>
      </c>
      <c r="B21830" s="1">
        <v>44682</v>
      </c>
      <c r="C21830" t="s">
        <v>26</v>
      </c>
      <c r="D21830" t="s">
        <v>85</v>
      </c>
      <c r="E21830" t="s">
        <v>28</v>
      </c>
      <c r="F21830">
        <v>0</v>
      </c>
      <c r="G21830">
        <v>14172</v>
      </c>
      <c r="H21830">
        <v>11</v>
      </c>
      <c r="I21830">
        <v>582210</v>
      </c>
      <c r="J21830">
        <v>14172</v>
      </c>
      <c r="K21830">
        <v>582210</v>
      </c>
      <c r="L21830" s="2">
        <v>34193916</v>
      </c>
      <c r="M21830" s="2">
        <v>1404744538</v>
      </c>
      <c r="N21830" t="s">
        <v>2712</v>
      </c>
      <c r="O21830">
        <v>559537</v>
      </c>
      <c r="P21830">
        <v>3123</v>
      </c>
      <c r="Q21830">
        <v>1166605</v>
      </c>
      <c r="R21830" s="2">
        <v>2814761001</v>
      </c>
      <c r="S21830">
        <v>3135292</v>
      </c>
      <c r="T21830" s="2">
        <v>7564769</v>
      </c>
      <c r="U21830">
        <v>2571806</v>
      </c>
      <c r="V21830" s="2">
        <v>6205202</v>
      </c>
      <c r="W21830">
        <v>84223</v>
      </c>
      <c r="X21830" s="2">
        <v>203212</v>
      </c>
      <c r="Y21830">
        <v>1150358</v>
      </c>
      <c r="Z21830" s="2">
        <v>2775561</v>
      </c>
    </row>
    <row r="21831" spans="1:26" x14ac:dyDescent="0.3">
      <c r="A21831">
        <v>218</v>
      </c>
      <c r="B21831" s="1">
        <v>44682</v>
      </c>
      <c r="C21831" t="s">
        <v>26</v>
      </c>
      <c r="D21831" t="s">
        <v>188</v>
      </c>
      <c r="E21831" t="s">
        <v>28</v>
      </c>
      <c r="F21831">
        <v>0</v>
      </c>
      <c r="G21831">
        <v>2130</v>
      </c>
      <c r="H21831">
        <v>0</v>
      </c>
      <c r="I21831">
        <v>160392</v>
      </c>
      <c r="J21831">
        <v>2130</v>
      </c>
      <c r="K21831">
        <v>160392</v>
      </c>
      <c r="L21831" s="2">
        <v>25185313</v>
      </c>
      <c r="M21831" s="2">
        <v>1896489546</v>
      </c>
      <c r="N21831" t="s">
        <v>3121</v>
      </c>
      <c r="O21831">
        <v>126023</v>
      </c>
      <c r="P21831">
        <v>960</v>
      </c>
      <c r="Q21831">
        <v>227745</v>
      </c>
      <c r="R21831" s="2">
        <v>2692877523</v>
      </c>
      <c r="S21831">
        <v>557545</v>
      </c>
      <c r="T21831" s="2">
        <v>6592463</v>
      </c>
      <c r="U21831">
        <v>420764</v>
      </c>
      <c r="V21831" s="2">
        <v>4975152</v>
      </c>
      <c r="W21831">
        <v>14540</v>
      </c>
      <c r="X21831" s="2">
        <v>171922</v>
      </c>
      <c r="Y21831">
        <v>127120</v>
      </c>
      <c r="Z21831" s="2">
        <v>1503078</v>
      </c>
    </row>
    <row r="21832" spans="1:26" x14ac:dyDescent="0.3">
      <c r="A21832">
        <v>218</v>
      </c>
      <c r="B21832" s="1">
        <v>44682</v>
      </c>
      <c r="C21832" t="s">
        <v>26</v>
      </c>
      <c r="D21832" t="s">
        <v>40</v>
      </c>
      <c r="E21832" t="s">
        <v>28</v>
      </c>
      <c r="F21832">
        <v>0</v>
      </c>
      <c r="G21832">
        <v>29856</v>
      </c>
      <c r="H21832">
        <v>27</v>
      </c>
      <c r="I21832">
        <v>1542907</v>
      </c>
      <c r="J21832">
        <v>29856</v>
      </c>
      <c r="K21832">
        <v>1542907</v>
      </c>
      <c r="L21832" s="2">
        <v>20073873</v>
      </c>
      <c r="M21832" s="2">
        <v>1037383420</v>
      </c>
      <c r="N21832" t="s">
        <v>6701</v>
      </c>
      <c r="O21832">
        <v>1484295</v>
      </c>
      <c r="P21832">
        <v>302676</v>
      </c>
      <c r="Q21832">
        <v>2689354</v>
      </c>
      <c r="R21832" s="2">
        <v>1808204416</v>
      </c>
      <c r="S21832">
        <v>11616582</v>
      </c>
      <c r="T21832" s="2">
        <v>7810483</v>
      </c>
      <c r="U21832">
        <v>10366211</v>
      </c>
      <c r="V21832" s="2">
        <v>6969788</v>
      </c>
      <c r="W21832">
        <v>269888</v>
      </c>
      <c r="X21832" s="2">
        <v>181461</v>
      </c>
      <c r="Y21832">
        <v>5431724</v>
      </c>
      <c r="Z21832" s="2">
        <v>3652054</v>
      </c>
    </row>
    <row r="21833" spans="1:26" x14ac:dyDescent="0.3">
      <c r="A21833">
        <v>218</v>
      </c>
      <c r="B21833" s="1">
        <v>44682</v>
      </c>
      <c r="C21833" t="s">
        <v>26</v>
      </c>
      <c r="D21833" t="s">
        <v>112</v>
      </c>
      <c r="E21833" t="s">
        <v>28</v>
      </c>
      <c r="F21833">
        <v>3</v>
      </c>
      <c r="G21833">
        <v>26910</v>
      </c>
      <c r="H21833">
        <v>5</v>
      </c>
      <c r="I21833">
        <v>1244313</v>
      </c>
      <c r="J21833">
        <v>26910</v>
      </c>
      <c r="K21833">
        <v>1244313</v>
      </c>
      <c r="L21833" s="2">
        <v>29467554</v>
      </c>
      <c r="M21833" s="2">
        <v>1362573776</v>
      </c>
      <c r="N21833" t="s">
        <v>3126</v>
      </c>
      <c r="O21833">
        <v>1110838</v>
      </c>
      <c r="P21833">
        <v>87312</v>
      </c>
      <c r="Q21833">
        <v>3702346</v>
      </c>
      <c r="R21833" s="2">
        <v>4054220737</v>
      </c>
      <c r="S21833">
        <v>7998971</v>
      </c>
      <c r="T21833" s="2">
        <v>8759201</v>
      </c>
      <c r="U21833">
        <v>7331016</v>
      </c>
      <c r="V21833" s="2">
        <v>8027763</v>
      </c>
      <c r="W21833">
        <v>196060</v>
      </c>
      <c r="X21833" s="2">
        <v>214694</v>
      </c>
      <c r="Y21833">
        <v>4218611</v>
      </c>
      <c r="Z21833" s="2">
        <v>4619552</v>
      </c>
    </row>
    <row r="21834" spans="1:26" x14ac:dyDescent="0.3">
      <c r="A21834">
        <v>218</v>
      </c>
      <c r="B21834" s="1">
        <v>44682</v>
      </c>
      <c r="C21834" t="s">
        <v>26</v>
      </c>
      <c r="D21834" t="s">
        <v>48</v>
      </c>
      <c r="E21834" t="s">
        <v>28</v>
      </c>
      <c r="F21834">
        <v>0</v>
      </c>
      <c r="G21834">
        <v>11651</v>
      </c>
      <c r="H21834">
        <v>0</v>
      </c>
      <c r="I21834">
        <v>696487</v>
      </c>
      <c r="J21834">
        <v>11651</v>
      </c>
      <c r="K21834">
        <v>696487</v>
      </c>
      <c r="L21834" s="2">
        <v>38640015</v>
      </c>
      <c r="M21834" s="2">
        <v>2309867647</v>
      </c>
      <c r="N21834" t="s">
        <v>3223</v>
      </c>
      <c r="O21834">
        <v>672192</v>
      </c>
      <c r="P21834">
        <v>663</v>
      </c>
      <c r="Q21834">
        <v>782118</v>
      </c>
      <c r="R21834" s="2">
        <v>2593858987</v>
      </c>
      <c r="S21834">
        <v>2510315</v>
      </c>
      <c r="T21834" s="2">
        <v>8325346</v>
      </c>
      <c r="U21834">
        <v>2319165</v>
      </c>
      <c r="V21834" s="2">
        <v>7691406</v>
      </c>
      <c r="W21834">
        <v>61846</v>
      </c>
      <c r="X21834" s="2">
        <v>205109</v>
      </c>
      <c r="Y21834">
        <v>1171764</v>
      </c>
      <c r="Z21834" s="2">
        <v>3886102</v>
      </c>
    </row>
    <row r="21835" spans="1:26" x14ac:dyDescent="0.3">
      <c r="A21835">
        <v>218</v>
      </c>
      <c r="B21835" s="1">
        <v>44682</v>
      </c>
      <c r="C21835" t="s">
        <v>26</v>
      </c>
      <c r="D21835" t="s">
        <v>42</v>
      </c>
      <c r="E21835" t="s">
        <v>28</v>
      </c>
      <c r="F21835">
        <v>0</v>
      </c>
      <c r="G21835">
        <v>14392</v>
      </c>
      <c r="H21835">
        <v>13</v>
      </c>
      <c r="I21835">
        <v>1046692</v>
      </c>
      <c r="J21835">
        <v>14392</v>
      </c>
      <c r="K21835">
        <v>1046692</v>
      </c>
      <c r="L21835" s="2">
        <v>35813022</v>
      </c>
      <c r="M21835" s="2">
        <v>2604586117</v>
      </c>
      <c r="N21835" t="s">
        <v>4799</v>
      </c>
      <c r="O21835">
        <v>961369</v>
      </c>
      <c r="P21835">
        <v>451323</v>
      </c>
      <c r="Q21835">
        <v>2396293</v>
      </c>
      <c r="R21835" s="2">
        <v>5962930337</v>
      </c>
      <c r="S21835">
        <v>3366260</v>
      </c>
      <c r="T21835" s="2">
        <v>8376594</v>
      </c>
      <c r="U21835">
        <v>2967470</v>
      </c>
      <c r="V21835" s="2">
        <v>7384246</v>
      </c>
      <c r="W21835">
        <v>126919</v>
      </c>
      <c r="X21835" s="2">
        <v>315825</v>
      </c>
      <c r="Y21835">
        <v>1577565</v>
      </c>
      <c r="Z21835" s="2">
        <v>3925609</v>
      </c>
    </row>
    <row r="21836" spans="1:26" x14ac:dyDescent="0.3">
      <c r="A21836">
        <v>218</v>
      </c>
      <c r="B21836" s="1">
        <v>44682</v>
      </c>
      <c r="C21836" t="s">
        <v>26</v>
      </c>
      <c r="D21836" t="s">
        <v>70</v>
      </c>
      <c r="E21836" t="s">
        <v>28</v>
      </c>
      <c r="F21836">
        <v>0</v>
      </c>
      <c r="G21836">
        <v>26474</v>
      </c>
      <c r="H21836">
        <v>33</v>
      </c>
      <c r="I21836">
        <v>1328944</v>
      </c>
      <c r="J21836">
        <v>26474</v>
      </c>
      <c r="K21836">
        <v>1328944</v>
      </c>
      <c r="L21836" s="2">
        <v>37721095</v>
      </c>
      <c r="M21836" s="2">
        <v>1893526602</v>
      </c>
      <c r="N21836" t="s">
        <v>4196</v>
      </c>
      <c r="O21836">
        <v>1176485</v>
      </c>
      <c r="P21836">
        <v>693823</v>
      </c>
      <c r="Q21836">
        <v>1619728</v>
      </c>
      <c r="R21836" s="2">
        <v>2307845971</v>
      </c>
      <c r="S21836">
        <v>5726189</v>
      </c>
      <c r="T21836" s="2">
        <v>8158877</v>
      </c>
      <c r="U21836">
        <v>4883692</v>
      </c>
      <c r="V21836" s="2">
        <v>6958458</v>
      </c>
      <c r="W21836">
        <v>160027</v>
      </c>
      <c r="X21836" s="2">
        <v>228012</v>
      </c>
      <c r="Y21836">
        <v>2317819</v>
      </c>
      <c r="Z21836" s="2">
        <v>3302511</v>
      </c>
    </row>
    <row r="21837" spans="1:26" x14ac:dyDescent="0.3">
      <c r="A21837">
        <v>218</v>
      </c>
      <c r="B21837" s="1">
        <v>44682</v>
      </c>
      <c r="C21837" t="s">
        <v>26</v>
      </c>
      <c r="D21837" t="s">
        <v>194</v>
      </c>
      <c r="E21837" t="s">
        <v>28</v>
      </c>
      <c r="F21837">
        <v>1</v>
      </c>
      <c r="G21837">
        <v>10884</v>
      </c>
      <c r="H21837">
        <v>32</v>
      </c>
      <c r="I21837">
        <v>432614</v>
      </c>
      <c r="J21837">
        <v>10884</v>
      </c>
      <c r="K21837">
        <v>432614</v>
      </c>
      <c r="L21837" s="2">
        <v>15383352</v>
      </c>
      <c r="M21837" s="2">
        <v>611452908</v>
      </c>
      <c r="N21837" t="s">
        <v>3148</v>
      </c>
      <c r="O21837">
        <v>402551</v>
      </c>
      <c r="P21837">
        <v>1326</v>
      </c>
      <c r="Q21837">
        <v>1023271</v>
      </c>
      <c r="R21837" s="2">
        <v>1446282434</v>
      </c>
      <c r="S21837">
        <v>5423580</v>
      </c>
      <c r="T21837" s="2">
        <v>7665641</v>
      </c>
      <c r="U21837">
        <v>4151803</v>
      </c>
      <c r="V21837" s="2">
        <v>5868123</v>
      </c>
      <c r="W21837">
        <v>122177</v>
      </c>
      <c r="X21837" s="2">
        <v>172684</v>
      </c>
      <c r="Y21837">
        <v>1592139</v>
      </c>
      <c r="Z21837" s="2">
        <v>2250316</v>
      </c>
    </row>
    <row r="21838" spans="1:26" x14ac:dyDescent="0.3">
      <c r="A21838">
        <v>218</v>
      </c>
      <c r="B21838" s="1">
        <v>44682</v>
      </c>
      <c r="C21838" t="s">
        <v>26</v>
      </c>
      <c r="D21838" t="s">
        <v>54</v>
      </c>
      <c r="E21838" t="s">
        <v>28</v>
      </c>
      <c r="F21838">
        <v>0</v>
      </c>
      <c r="G21838">
        <v>61296</v>
      </c>
      <c r="H21838">
        <v>309</v>
      </c>
      <c r="I21838">
        <v>3357634</v>
      </c>
      <c r="J21838">
        <v>61296</v>
      </c>
      <c r="K21838">
        <v>3357634</v>
      </c>
      <c r="L21838" s="2">
        <v>28955834</v>
      </c>
      <c r="M21838" s="2">
        <v>1586124593</v>
      </c>
      <c r="N21838" t="s">
        <v>3797</v>
      </c>
      <c r="O21838">
        <v>3112513</v>
      </c>
      <c r="P21838">
        <v>4962858</v>
      </c>
      <c r="Q21838">
        <v>6625144</v>
      </c>
      <c r="R21838" s="2">
        <v>3129675190</v>
      </c>
      <c r="S21838">
        <v>17607945</v>
      </c>
      <c r="T21838" s="2">
        <v>8317879</v>
      </c>
      <c r="U21838">
        <v>16209130</v>
      </c>
      <c r="V21838" s="2">
        <v>7657088</v>
      </c>
      <c r="W21838">
        <v>520971</v>
      </c>
      <c r="X21838" s="2">
        <v>246103</v>
      </c>
      <c r="Y21838">
        <v>9505946</v>
      </c>
      <c r="Z21838" s="2">
        <v>4490547</v>
      </c>
    </row>
    <row r="21839" spans="1:26" x14ac:dyDescent="0.3">
      <c r="A21839">
        <v>218</v>
      </c>
      <c r="B21839" s="1">
        <v>44682</v>
      </c>
      <c r="C21839" t="s">
        <v>26</v>
      </c>
      <c r="D21839" t="s">
        <v>94</v>
      </c>
      <c r="E21839" t="s">
        <v>28</v>
      </c>
      <c r="F21839">
        <v>0</v>
      </c>
      <c r="G21839">
        <v>10528</v>
      </c>
      <c r="H21839">
        <v>56</v>
      </c>
      <c r="I21839">
        <v>529297</v>
      </c>
      <c r="J21839">
        <v>10528</v>
      </c>
      <c r="K21839">
        <v>529297</v>
      </c>
      <c r="L21839" s="2">
        <v>37884322</v>
      </c>
      <c r="M21839" s="2">
        <v>1904640757</v>
      </c>
      <c r="N21839" t="s">
        <v>2512</v>
      </c>
      <c r="O21839">
        <v>496655</v>
      </c>
      <c r="P21839">
        <v>33</v>
      </c>
      <c r="Q21839">
        <v>1387627</v>
      </c>
      <c r="R21839" s="2">
        <v>4993285321</v>
      </c>
      <c r="S21839">
        <v>2229763</v>
      </c>
      <c r="T21839" s="2">
        <v>8023657</v>
      </c>
      <c r="U21839">
        <v>1925596</v>
      </c>
      <c r="V21839" s="2">
        <v>6929132</v>
      </c>
      <c r="W21839">
        <v>258398</v>
      </c>
      <c r="X21839" s="2">
        <v>929828</v>
      </c>
      <c r="Y21839">
        <v>1162164</v>
      </c>
      <c r="Z21839" s="2">
        <v>4181971</v>
      </c>
    </row>
    <row r="21840" spans="1:26" x14ac:dyDescent="0.3">
      <c r="A21840">
        <v>218</v>
      </c>
      <c r="B21840" s="1">
        <v>44682</v>
      </c>
      <c r="C21840" t="s">
        <v>26</v>
      </c>
      <c r="D21840" t="s">
        <v>198</v>
      </c>
      <c r="E21840" t="s">
        <v>28</v>
      </c>
      <c r="F21840">
        <v>0</v>
      </c>
      <c r="G21840">
        <v>14615</v>
      </c>
      <c r="H21840">
        <v>0</v>
      </c>
      <c r="I21840">
        <v>727678</v>
      </c>
      <c r="J21840">
        <v>14615</v>
      </c>
      <c r="K21840">
        <v>727678</v>
      </c>
      <c r="L21840" s="2">
        <v>41943299</v>
      </c>
      <c r="M21840" s="2">
        <v>2088348688</v>
      </c>
      <c r="N21840" t="s">
        <v>4172</v>
      </c>
      <c r="O21840">
        <v>715724</v>
      </c>
      <c r="P21840">
        <v>78332</v>
      </c>
      <c r="Q21840">
        <v>557142</v>
      </c>
      <c r="R21840" s="2">
        <v>1598930797</v>
      </c>
      <c r="S21840">
        <v>2749800</v>
      </c>
      <c r="T21840" s="2">
        <v>7891597</v>
      </c>
      <c r="U21840">
        <v>2310834</v>
      </c>
      <c r="V21840" s="2">
        <v>6631817</v>
      </c>
      <c r="W21840">
        <v>94442</v>
      </c>
      <c r="X21840" s="2">
        <v>271037</v>
      </c>
      <c r="Y21840">
        <v>875912</v>
      </c>
      <c r="Z21840" s="2">
        <v>2513763</v>
      </c>
    </row>
    <row r="21841" spans="1:26" x14ac:dyDescent="0.3">
      <c r="A21841">
        <v>218</v>
      </c>
      <c r="B21841" s="1">
        <v>44682</v>
      </c>
      <c r="C21841" t="s">
        <v>26</v>
      </c>
      <c r="D21841" t="s">
        <v>146</v>
      </c>
      <c r="E21841" t="s">
        <v>28</v>
      </c>
      <c r="F21841">
        <v>2</v>
      </c>
      <c r="G21841">
        <v>18269</v>
      </c>
      <c r="H21841">
        <v>265</v>
      </c>
      <c r="I21841">
        <v>765871</v>
      </c>
      <c r="J21841">
        <v>18269</v>
      </c>
      <c r="K21841">
        <v>765871</v>
      </c>
      <c r="L21841" s="2">
        <v>21235949</v>
      </c>
      <c r="M21841" s="2">
        <v>890251097</v>
      </c>
      <c r="N21841" t="s">
        <v>3544</v>
      </c>
      <c r="O21841">
        <v>693000</v>
      </c>
      <c r="P21841">
        <v>4167</v>
      </c>
      <c r="Q21841">
        <v>999004</v>
      </c>
      <c r="R21841" s="2">
        <v>1161245701</v>
      </c>
      <c r="S21841">
        <v>6857953</v>
      </c>
      <c r="T21841" s="2">
        <v>7971708</v>
      </c>
      <c r="U21841">
        <v>6349823</v>
      </c>
      <c r="V21841" s="2">
        <v>7381056</v>
      </c>
      <c r="W21841">
        <v>138640</v>
      </c>
      <c r="X21841" s="2">
        <v>161156</v>
      </c>
      <c r="Y21841">
        <v>1706407</v>
      </c>
      <c r="Z21841" s="2">
        <v>1983533</v>
      </c>
    </row>
    <row r="21842" spans="1:26" x14ac:dyDescent="0.3">
      <c r="A21842">
        <v>218</v>
      </c>
      <c r="B21842" s="1">
        <v>44682</v>
      </c>
      <c r="C21842" t="s">
        <v>26</v>
      </c>
      <c r="D21842" t="s">
        <v>148</v>
      </c>
      <c r="E21842" t="s">
        <v>28</v>
      </c>
      <c r="F21842">
        <v>0</v>
      </c>
      <c r="G21842">
        <v>10209</v>
      </c>
      <c r="H21842">
        <v>114</v>
      </c>
      <c r="I21842">
        <v>602231</v>
      </c>
      <c r="J21842">
        <v>10209</v>
      </c>
      <c r="K21842">
        <v>602231</v>
      </c>
      <c r="L21842" s="2">
        <v>25407360</v>
      </c>
      <c r="M21842" s="2">
        <v>1498785379</v>
      </c>
      <c r="N21842" t="s">
        <v>4329</v>
      </c>
      <c r="O21842">
        <v>429753</v>
      </c>
      <c r="P21842">
        <v>401683</v>
      </c>
      <c r="Q21842">
        <v>1152470</v>
      </c>
      <c r="R21842" s="2">
        <v>2868177138</v>
      </c>
      <c r="S21842">
        <v>3509604</v>
      </c>
      <c r="T21842" s="2">
        <v>8734428</v>
      </c>
      <c r="U21842">
        <v>3211449</v>
      </c>
      <c r="V21842" s="2">
        <v>7992403</v>
      </c>
      <c r="W21842">
        <v>85693</v>
      </c>
      <c r="X21842" s="2">
        <v>213266</v>
      </c>
      <c r="Y21842">
        <v>1890305</v>
      </c>
      <c r="Z21842" s="2">
        <v>4704443</v>
      </c>
    </row>
    <row r="21843" spans="1:26" x14ac:dyDescent="0.3">
      <c r="A21843">
        <v>218</v>
      </c>
      <c r="B21843" s="1">
        <v>44682</v>
      </c>
      <c r="C21843" t="s">
        <v>26</v>
      </c>
      <c r="D21843" t="s">
        <v>73</v>
      </c>
      <c r="E21843" t="s">
        <v>28</v>
      </c>
      <c r="F21843">
        <v>4</v>
      </c>
      <c r="G21843">
        <v>21604</v>
      </c>
      <c r="H21843">
        <v>238</v>
      </c>
      <c r="I21843">
        <v>923710</v>
      </c>
      <c r="J21843">
        <v>21604</v>
      </c>
      <c r="K21843">
        <v>923710</v>
      </c>
      <c r="L21843" s="2">
        <v>22605252</v>
      </c>
      <c r="M21843" s="2">
        <v>966519972</v>
      </c>
      <c r="N21843" t="s">
        <v>671</v>
      </c>
      <c r="O21843">
        <v>699477</v>
      </c>
      <c r="P21843">
        <v>2386</v>
      </c>
      <c r="Q21843">
        <v>3390139</v>
      </c>
      <c r="R21843" s="2">
        <v>3547257313</v>
      </c>
      <c r="S21843">
        <v>8173771</v>
      </c>
      <c r="T21843" s="2">
        <v>8552590</v>
      </c>
      <c r="U21843">
        <v>7017551</v>
      </c>
      <c r="V21843" s="2">
        <v>7342784</v>
      </c>
      <c r="W21843">
        <v>185025</v>
      </c>
      <c r="X21843" s="2">
        <v>193600</v>
      </c>
      <c r="Y21843">
        <v>3390120</v>
      </c>
      <c r="Z21843" s="2">
        <v>3547237</v>
      </c>
    </row>
    <row r="21844" spans="1:26" x14ac:dyDescent="0.3">
      <c r="A21844">
        <v>218</v>
      </c>
      <c r="B21844" s="1">
        <v>44682</v>
      </c>
      <c r="C21844" t="s">
        <v>26</v>
      </c>
      <c r="D21844" t="s">
        <v>174</v>
      </c>
      <c r="E21844" t="s">
        <v>28</v>
      </c>
      <c r="F21844">
        <v>0</v>
      </c>
      <c r="G21844">
        <v>7736</v>
      </c>
      <c r="H21844">
        <v>0</v>
      </c>
      <c r="I21844">
        <v>368030</v>
      </c>
      <c r="J21844">
        <v>7736</v>
      </c>
      <c r="K21844">
        <v>368030</v>
      </c>
      <c r="L21844" s="2">
        <v>23634169</v>
      </c>
      <c r="M21844" s="2">
        <v>1124364427</v>
      </c>
      <c r="N21844" t="s">
        <v>3089</v>
      </c>
      <c r="O21844">
        <v>358596</v>
      </c>
      <c r="P21844">
        <v>566</v>
      </c>
      <c r="Q21844">
        <v>673401</v>
      </c>
      <c r="R21844" s="2">
        <v>2057300028</v>
      </c>
      <c r="S21844">
        <v>3068255</v>
      </c>
      <c r="T21844" s="2">
        <v>9373792</v>
      </c>
      <c r="U21844">
        <v>2741098</v>
      </c>
      <c r="V21844" s="2">
        <v>8374299</v>
      </c>
      <c r="W21844">
        <v>54579</v>
      </c>
      <c r="X21844" s="2">
        <v>166744</v>
      </c>
      <c r="Y21844">
        <v>1523106</v>
      </c>
      <c r="Z21844" s="2">
        <v>4653224</v>
      </c>
    </row>
    <row r="21845" spans="1:26" x14ac:dyDescent="0.3">
      <c r="A21845">
        <v>218</v>
      </c>
      <c r="B21845" s="1">
        <v>44682</v>
      </c>
      <c r="C21845" t="s">
        <v>26</v>
      </c>
      <c r="D21845" t="s">
        <v>75</v>
      </c>
      <c r="E21845" t="s">
        <v>28</v>
      </c>
      <c r="F21845">
        <v>2</v>
      </c>
      <c r="G21845">
        <v>43103</v>
      </c>
      <c r="H21845">
        <v>1235</v>
      </c>
      <c r="I21845">
        <v>2456655</v>
      </c>
      <c r="J21845">
        <v>43103</v>
      </c>
      <c r="K21845">
        <v>2456655</v>
      </c>
      <c r="L21845" s="2">
        <v>37697361</v>
      </c>
      <c r="M21845" s="2">
        <v>2148560643</v>
      </c>
      <c r="N21845" t="s">
        <v>3080</v>
      </c>
      <c r="O21845">
        <v>1938499</v>
      </c>
      <c r="P21845">
        <v>4673</v>
      </c>
      <c r="Q21845">
        <v>5199895</v>
      </c>
      <c r="R21845" s="2">
        <v>4547765048</v>
      </c>
      <c r="S21845">
        <v>9950274</v>
      </c>
      <c r="T21845" s="2">
        <v>8702389</v>
      </c>
      <c r="U21845">
        <v>8940006</v>
      </c>
      <c r="V21845" s="2">
        <v>7818821</v>
      </c>
      <c r="W21845">
        <v>334160</v>
      </c>
      <c r="X21845" s="2">
        <v>292252</v>
      </c>
      <c r="Y21845">
        <v>5318396</v>
      </c>
      <c r="Z21845" s="2">
        <v>4651405</v>
      </c>
    </row>
    <row r="21846" spans="1:26" x14ac:dyDescent="0.3">
      <c r="A21846">
        <v>218</v>
      </c>
      <c r="B21846" s="1">
        <v>44682</v>
      </c>
      <c r="C21846" t="s">
        <v>26</v>
      </c>
      <c r="D21846" t="s">
        <v>36</v>
      </c>
      <c r="E21846" t="s">
        <v>28</v>
      </c>
      <c r="F21846">
        <v>0</v>
      </c>
      <c r="G21846">
        <v>73437</v>
      </c>
      <c r="H21846">
        <v>0</v>
      </c>
      <c r="I21846">
        <v>2140492</v>
      </c>
      <c r="J21846">
        <v>73437</v>
      </c>
      <c r="K21846">
        <v>2140492</v>
      </c>
      <c r="L21846" s="2">
        <v>42535327</v>
      </c>
      <c r="M21846" s="2">
        <v>1239790945</v>
      </c>
      <c r="N21846" t="s">
        <v>4069</v>
      </c>
      <c r="O21846">
        <v>1948731</v>
      </c>
      <c r="P21846">
        <v>52017</v>
      </c>
      <c r="Q21846">
        <v>2313502</v>
      </c>
      <c r="R21846" s="2">
        <v>1339999790</v>
      </c>
      <c r="S21846">
        <v>14128783</v>
      </c>
      <c r="T21846" s="2">
        <v>8183510</v>
      </c>
      <c r="U21846">
        <v>12436614</v>
      </c>
      <c r="V21846" s="2">
        <v>7203391</v>
      </c>
      <c r="W21846">
        <v>392567</v>
      </c>
      <c r="X21846" s="2">
        <v>227378</v>
      </c>
      <c r="Y21846">
        <v>6391340</v>
      </c>
      <c r="Z21846" s="2">
        <v>3701918</v>
      </c>
    </row>
    <row r="21847" spans="1:26" x14ac:dyDescent="0.3">
      <c r="A21847">
        <v>218</v>
      </c>
      <c r="B21847" s="1">
        <v>44682</v>
      </c>
      <c r="C21847" t="s">
        <v>26</v>
      </c>
      <c r="D21847" t="s">
        <v>78</v>
      </c>
      <c r="E21847" t="s">
        <v>28</v>
      </c>
      <c r="F21847">
        <v>0</v>
      </c>
      <c r="G21847">
        <v>8175</v>
      </c>
      <c r="H21847">
        <v>8</v>
      </c>
      <c r="I21847">
        <v>503420</v>
      </c>
      <c r="J21847">
        <v>8175</v>
      </c>
      <c r="K21847">
        <v>503420</v>
      </c>
      <c r="L21847" s="2">
        <v>23311499</v>
      </c>
      <c r="M21847" s="2">
        <v>1435532085</v>
      </c>
      <c r="N21847" t="s">
        <v>3449</v>
      </c>
      <c r="O21847">
        <v>379975</v>
      </c>
      <c r="P21847">
        <v>206249</v>
      </c>
      <c r="Q21847">
        <v>1066514</v>
      </c>
      <c r="R21847" s="2">
        <v>3041228132</v>
      </c>
      <c r="S21847">
        <v>2892074</v>
      </c>
      <c r="T21847" s="2">
        <v>8246921</v>
      </c>
      <c r="U21847">
        <v>2590839</v>
      </c>
      <c r="V21847" s="2">
        <v>7387932</v>
      </c>
      <c r="W21847">
        <v>63628</v>
      </c>
      <c r="X21847" s="2">
        <v>181439</v>
      </c>
      <c r="Y21847">
        <v>1509444</v>
      </c>
      <c r="Z21847" s="2">
        <v>4304269</v>
      </c>
    </row>
    <row r="21848" spans="1:26" x14ac:dyDescent="0.3">
      <c r="A21848">
        <v>218</v>
      </c>
      <c r="B21848" s="1">
        <v>44682</v>
      </c>
      <c r="C21848" t="s">
        <v>26</v>
      </c>
      <c r="D21848" t="s">
        <v>207</v>
      </c>
      <c r="E21848" t="s">
        <v>28</v>
      </c>
      <c r="F21848">
        <v>1</v>
      </c>
      <c r="G21848">
        <v>7204</v>
      </c>
      <c r="H21848">
        <v>2</v>
      </c>
      <c r="I21848">
        <v>401626</v>
      </c>
      <c r="J21848">
        <v>7204</v>
      </c>
      <c r="K21848">
        <v>401626</v>
      </c>
      <c r="L21848" s="2">
        <v>40535104</v>
      </c>
      <c r="M21848" s="2">
        <v>2259848922</v>
      </c>
      <c r="N21848" t="s">
        <v>5449</v>
      </c>
      <c r="O21848">
        <v>358683</v>
      </c>
      <c r="P21848">
        <v>394865</v>
      </c>
      <c r="Q21848">
        <v>1110979</v>
      </c>
      <c r="R21848" s="2">
        <v>6251200608</v>
      </c>
      <c r="S21848">
        <v>1287914</v>
      </c>
      <c r="T21848" s="2">
        <v>7246770</v>
      </c>
      <c r="U21848">
        <v>1106711</v>
      </c>
      <c r="V21848" s="2">
        <v>6227186</v>
      </c>
      <c r="W21848">
        <v>37348</v>
      </c>
      <c r="X21848" s="2">
        <v>210148</v>
      </c>
      <c r="Y21848">
        <v>415185</v>
      </c>
      <c r="Z21848" s="2">
        <v>2336142</v>
      </c>
    </row>
    <row r="21849" spans="1:26" x14ac:dyDescent="0.3">
      <c r="A21849">
        <v>218</v>
      </c>
      <c r="B21849" s="1">
        <v>44682</v>
      </c>
      <c r="C21849" t="s">
        <v>26</v>
      </c>
      <c r="D21849" t="s">
        <v>234</v>
      </c>
      <c r="E21849" t="s">
        <v>28</v>
      </c>
      <c r="F21849">
        <v>0</v>
      </c>
      <c r="G21849">
        <v>2148</v>
      </c>
      <c r="H21849">
        <v>0</v>
      </c>
      <c r="I21849">
        <v>155451</v>
      </c>
      <c r="J21849">
        <v>2148</v>
      </c>
      <c r="K21849">
        <v>155451</v>
      </c>
      <c r="L21849" s="2">
        <v>35459529</v>
      </c>
      <c r="M21849" s="2">
        <v>2566210106</v>
      </c>
      <c r="N21849" t="s">
        <v>3353</v>
      </c>
      <c r="O21849">
        <v>151889</v>
      </c>
      <c r="P21849">
        <v>5095</v>
      </c>
      <c r="Q21849">
        <v>403774</v>
      </c>
      <c r="R21849" s="2">
        <v>6665566123</v>
      </c>
      <c r="S21849">
        <v>421733</v>
      </c>
      <c r="T21849" s="2">
        <v>6962036</v>
      </c>
      <c r="U21849">
        <v>316586</v>
      </c>
      <c r="V21849" s="2">
        <v>5226253</v>
      </c>
      <c r="W21849">
        <v>11436</v>
      </c>
      <c r="X21849" s="2">
        <v>188787</v>
      </c>
      <c r="Y21849">
        <v>86749</v>
      </c>
      <c r="Z21849" s="2">
        <v>1432066</v>
      </c>
    </row>
    <row r="21850" spans="1:26" x14ac:dyDescent="0.3">
      <c r="A21850">
        <v>218</v>
      </c>
      <c r="B21850" s="1">
        <v>44682</v>
      </c>
      <c r="C21850" t="s">
        <v>26</v>
      </c>
      <c r="D21850" t="s">
        <v>60</v>
      </c>
      <c r="E21850" t="s">
        <v>28</v>
      </c>
      <c r="F21850">
        <v>0</v>
      </c>
      <c r="G21850">
        <v>39294</v>
      </c>
      <c r="H21850">
        <v>899</v>
      </c>
      <c r="I21850">
        <v>2337798</v>
      </c>
      <c r="J21850">
        <v>39294</v>
      </c>
      <c r="K21850">
        <v>2337798</v>
      </c>
      <c r="L21850" s="2">
        <v>34537378</v>
      </c>
      <c r="M21850" s="2">
        <v>2054802576</v>
      </c>
      <c r="N21850" t="s">
        <v>2003</v>
      </c>
      <c r="O21850">
        <v>2146461</v>
      </c>
      <c r="P21850">
        <v>10647</v>
      </c>
      <c r="Q21850">
        <v>7749875</v>
      </c>
      <c r="R21850" s="2">
        <v>6811736134</v>
      </c>
      <c r="S21850">
        <v>9649760</v>
      </c>
      <c r="T21850" s="2">
        <v>8481636</v>
      </c>
      <c r="U21850">
        <v>8732661</v>
      </c>
      <c r="V21850" s="2">
        <v>7675554</v>
      </c>
      <c r="W21850">
        <v>324854</v>
      </c>
      <c r="X21850" s="2">
        <v>285530</v>
      </c>
      <c r="Y21850">
        <v>5118415</v>
      </c>
      <c r="Z21850" s="2">
        <v>4498820</v>
      </c>
    </row>
    <row r="21851" spans="1:26" x14ac:dyDescent="0.3">
      <c r="A21851">
        <v>218</v>
      </c>
      <c r="B21851" s="1">
        <v>44682</v>
      </c>
      <c r="C21851" t="s">
        <v>26</v>
      </c>
      <c r="D21851" t="s">
        <v>81</v>
      </c>
      <c r="E21851" t="s">
        <v>28</v>
      </c>
      <c r="F21851">
        <v>0</v>
      </c>
      <c r="G21851">
        <v>21776</v>
      </c>
      <c r="H21851">
        <v>287</v>
      </c>
      <c r="I21851">
        <v>1703563</v>
      </c>
      <c r="J21851">
        <v>21776</v>
      </c>
      <c r="K21851">
        <v>1703563</v>
      </c>
      <c r="L21851" s="2">
        <v>30393084</v>
      </c>
      <c r="M21851" s="2">
        <v>2377687937</v>
      </c>
      <c r="N21851" t="s">
        <v>3751</v>
      </c>
      <c r="O21851">
        <v>1607144</v>
      </c>
      <c r="P21851">
        <v>268966</v>
      </c>
      <c r="Q21851">
        <v>2568392</v>
      </c>
      <c r="R21851" s="2">
        <v>3584742493</v>
      </c>
      <c r="S21851">
        <v>6165669</v>
      </c>
      <c r="T21851" s="2">
        <v>8605515</v>
      </c>
      <c r="U21851">
        <v>5469262</v>
      </c>
      <c r="V21851" s="2">
        <v>7633529</v>
      </c>
      <c r="W21851">
        <v>277356</v>
      </c>
      <c r="X21851" s="2">
        <v>387110</v>
      </c>
      <c r="Y21851">
        <v>2532764</v>
      </c>
      <c r="Z21851" s="2">
        <v>3535016</v>
      </c>
    </row>
    <row r="21852" spans="1:26" x14ac:dyDescent="0.3">
      <c r="A21852">
        <v>218</v>
      </c>
      <c r="B21852" s="1">
        <v>44682</v>
      </c>
      <c r="C21852" t="s">
        <v>26</v>
      </c>
      <c r="D21852" t="s">
        <v>100</v>
      </c>
      <c r="E21852" t="s">
        <v>28</v>
      </c>
      <c r="F21852">
        <v>0</v>
      </c>
      <c r="G21852">
        <v>6343</v>
      </c>
      <c r="H21852">
        <v>5</v>
      </c>
      <c r="I21852">
        <v>327081</v>
      </c>
      <c r="J21852">
        <v>6343</v>
      </c>
      <c r="K21852">
        <v>327081</v>
      </c>
      <c r="L21852" s="2">
        <v>27593905</v>
      </c>
      <c r="M21852" s="2">
        <v>1422898026</v>
      </c>
      <c r="N21852" t="s">
        <v>2238</v>
      </c>
      <c r="O21852">
        <v>313577</v>
      </c>
      <c r="P21852">
        <v>445</v>
      </c>
      <c r="Q21852">
        <v>604183</v>
      </c>
      <c r="R21852" s="2">
        <v>2628372782</v>
      </c>
      <c r="S21852">
        <v>1960939</v>
      </c>
      <c r="T21852" s="2">
        <v>8530658</v>
      </c>
      <c r="U21852">
        <v>1748232</v>
      </c>
      <c r="V21852" s="2">
        <v>7605321</v>
      </c>
      <c r="W21852">
        <v>41018</v>
      </c>
      <c r="X21852" s="2">
        <v>178440</v>
      </c>
      <c r="Y21852">
        <v>920220</v>
      </c>
      <c r="Z21852" s="2">
        <v>4003226</v>
      </c>
    </row>
    <row r="21853" spans="1:26" x14ac:dyDescent="0.3">
      <c r="A21853">
        <v>218</v>
      </c>
      <c r="B21853" s="1">
        <v>44682</v>
      </c>
      <c r="C21853" t="s">
        <v>26</v>
      </c>
      <c r="D21853" t="s">
        <v>27</v>
      </c>
      <c r="E21853" t="s">
        <v>28</v>
      </c>
      <c r="F21853">
        <v>3</v>
      </c>
      <c r="G21853">
        <v>168226</v>
      </c>
      <c r="H21853">
        <v>2724</v>
      </c>
      <c r="I21853">
        <v>5392069</v>
      </c>
      <c r="J21853">
        <v>168226</v>
      </c>
      <c r="K21853">
        <v>5392069</v>
      </c>
      <c r="L21853" s="2">
        <v>36635341</v>
      </c>
      <c r="M21853" s="2">
        <v>1174255373</v>
      </c>
      <c r="N21853" t="s">
        <v>6677</v>
      </c>
      <c r="O21853">
        <v>4850000</v>
      </c>
      <c r="P21853">
        <v>876238</v>
      </c>
      <c r="Q21853">
        <v>19501783</v>
      </c>
      <c r="R21853" s="2">
        <v>4246991918</v>
      </c>
      <c r="S21853">
        <v>42422180</v>
      </c>
      <c r="T21853" s="2">
        <v>9238471</v>
      </c>
      <c r="U21853">
        <v>38761303</v>
      </c>
      <c r="V21853" s="2">
        <v>8441225</v>
      </c>
      <c r="W21853">
        <v>1253318</v>
      </c>
      <c r="X21853" s="2">
        <v>272941</v>
      </c>
      <c r="Y21853">
        <v>23375897</v>
      </c>
      <c r="Z21853" s="2">
        <v>5090675</v>
      </c>
    </row>
    <row r="21854" spans="1:26" x14ac:dyDescent="0.3">
      <c r="A21854">
        <v>218</v>
      </c>
      <c r="B21854" s="1">
        <v>44682</v>
      </c>
      <c r="C21854" t="s">
        <v>26</v>
      </c>
      <c r="D21854" t="s">
        <v>159</v>
      </c>
      <c r="E21854" t="s">
        <v>28</v>
      </c>
      <c r="F21854">
        <v>0</v>
      </c>
      <c r="G21854">
        <v>4153</v>
      </c>
      <c r="H21854">
        <v>0</v>
      </c>
      <c r="I21854">
        <v>304441</v>
      </c>
      <c r="J21854">
        <v>4153</v>
      </c>
      <c r="K21854">
        <v>304441</v>
      </c>
      <c r="L21854" s="2">
        <v>26404029</v>
      </c>
      <c r="M21854" s="2">
        <v>1935581289</v>
      </c>
      <c r="N21854" t="s">
        <v>3469</v>
      </c>
      <c r="O21854">
        <v>281464</v>
      </c>
      <c r="P21854">
        <v>359</v>
      </c>
      <c r="Q21854">
        <v>903975</v>
      </c>
      <c r="R21854" s="2">
        <v>5747310960</v>
      </c>
      <c r="S21854">
        <v>1140356</v>
      </c>
      <c r="T21854" s="2">
        <v>7250179</v>
      </c>
      <c r="U21854">
        <v>940846</v>
      </c>
      <c r="V21854" s="2">
        <v>5981730</v>
      </c>
      <c r="W21854">
        <v>49295</v>
      </c>
      <c r="X21854" s="2">
        <v>313409</v>
      </c>
      <c r="Y21854">
        <v>349943</v>
      </c>
      <c r="Z21854" s="2">
        <v>2224875</v>
      </c>
    </row>
    <row r="21855" spans="1:26" x14ac:dyDescent="0.3">
      <c r="A21855">
        <v>218</v>
      </c>
      <c r="B21855" s="1">
        <v>44682</v>
      </c>
      <c r="C21855" t="s">
        <v>26</v>
      </c>
      <c r="D21855" t="s">
        <v>28</v>
      </c>
      <c r="E21855" t="s">
        <v>28</v>
      </c>
      <c r="F21855">
        <v>16</v>
      </c>
      <c r="G21855">
        <v>663513</v>
      </c>
      <c r="H21855">
        <v>6263</v>
      </c>
      <c r="I21855">
        <v>30454499</v>
      </c>
      <c r="J21855">
        <v>663513</v>
      </c>
      <c r="K21855">
        <v>30454499</v>
      </c>
      <c r="L21855" s="2">
        <v>31104460</v>
      </c>
      <c r="M21855" s="2">
        <v>1427659670</v>
      </c>
      <c r="N21855" t="s">
        <v>2198</v>
      </c>
      <c r="O21855">
        <v>27381416</v>
      </c>
      <c r="P21855">
        <v>8866327</v>
      </c>
      <c r="Q21855">
        <v>70923215</v>
      </c>
      <c r="R21855" s="2">
        <v>3324770297</v>
      </c>
      <c r="S21855">
        <v>177755066</v>
      </c>
      <c r="T21855" s="2">
        <v>8332882</v>
      </c>
      <c r="U21855">
        <v>158511889</v>
      </c>
      <c r="V21855" s="2">
        <v>7430791</v>
      </c>
      <c r="W21855">
        <v>5229451</v>
      </c>
      <c r="X21855" s="2">
        <v>245149</v>
      </c>
      <c r="Y21855">
        <v>84843983</v>
      </c>
      <c r="Z21855" s="2">
        <v>3977354</v>
      </c>
    </row>
    <row r="21856" spans="1:26" x14ac:dyDescent="0.3">
      <c r="A21856">
        <v>218</v>
      </c>
      <c r="B21856" s="1">
        <v>44683</v>
      </c>
      <c r="C21856" t="s">
        <v>26</v>
      </c>
      <c r="D21856" t="s">
        <v>124</v>
      </c>
      <c r="E21856" t="s">
        <v>28</v>
      </c>
      <c r="F21856">
        <v>0</v>
      </c>
      <c r="G21856">
        <v>2002</v>
      </c>
      <c r="H21856">
        <v>0</v>
      </c>
      <c r="I21856">
        <v>124921</v>
      </c>
      <c r="J21856">
        <v>2002</v>
      </c>
      <c r="K21856">
        <v>124921</v>
      </c>
      <c r="L21856" s="2">
        <v>22700086</v>
      </c>
      <c r="M21856" s="2">
        <v>1416442255</v>
      </c>
      <c r="N21856" t="s">
        <v>3727</v>
      </c>
      <c r="O21856">
        <v>119470</v>
      </c>
      <c r="P21856">
        <v>48179</v>
      </c>
      <c r="Q21856">
        <v>318928</v>
      </c>
      <c r="R21856" s="2">
        <v>3616230221</v>
      </c>
      <c r="S21856">
        <v>648559</v>
      </c>
      <c r="T21856" s="2">
        <v>7353819</v>
      </c>
      <c r="U21856">
        <v>525098</v>
      </c>
      <c r="V21856" s="2">
        <v>5953931</v>
      </c>
      <c r="W21856">
        <v>12892</v>
      </c>
      <c r="X21856" s="2">
        <v>146179</v>
      </c>
      <c r="Y21856">
        <v>206697</v>
      </c>
      <c r="Z21856" s="2">
        <v>2343676</v>
      </c>
    </row>
    <row r="21857" spans="1:26" x14ac:dyDescent="0.3">
      <c r="A21857">
        <v>218</v>
      </c>
      <c r="B21857" s="1">
        <v>44683</v>
      </c>
      <c r="C21857" t="s">
        <v>26</v>
      </c>
      <c r="D21857" t="s">
        <v>52</v>
      </c>
      <c r="E21857" t="s">
        <v>28</v>
      </c>
      <c r="F21857">
        <v>2</v>
      </c>
      <c r="G21857">
        <v>6928</v>
      </c>
      <c r="H21857">
        <v>64</v>
      </c>
      <c r="I21857">
        <v>298036</v>
      </c>
      <c r="J21857">
        <v>6928</v>
      </c>
      <c r="K21857">
        <v>298036</v>
      </c>
      <c r="L21857" s="2">
        <v>20758942</v>
      </c>
      <c r="M21857" s="2">
        <v>893030023</v>
      </c>
      <c r="N21857" t="s">
        <v>200</v>
      </c>
      <c r="O21857">
        <v>286515</v>
      </c>
      <c r="P21857">
        <v>7363</v>
      </c>
      <c r="Q21857">
        <v>789028</v>
      </c>
      <c r="R21857" s="2">
        <v>2364230138</v>
      </c>
      <c r="S21857">
        <v>2556830</v>
      </c>
      <c r="T21857" s="2">
        <v>7661242</v>
      </c>
      <c r="U21857">
        <v>2170732</v>
      </c>
      <c r="V21857" s="2">
        <v>6504345</v>
      </c>
      <c r="W21857">
        <v>58151</v>
      </c>
      <c r="X21857" s="2">
        <v>174243</v>
      </c>
      <c r="Y21857">
        <v>985853</v>
      </c>
      <c r="Z21857" s="2">
        <v>2953993</v>
      </c>
    </row>
    <row r="21858" spans="1:26" x14ac:dyDescent="0.3">
      <c r="A21858">
        <v>218</v>
      </c>
      <c r="B21858" s="1">
        <v>44683</v>
      </c>
      <c r="C21858" t="s">
        <v>26</v>
      </c>
      <c r="D21858" t="s">
        <v>85</v>
      </c>
      <c r="E21858" t="s">
        <v>28</v>
      </c>
      <c r="F21858">
        <v>0</v>
      </c>
      <c r="G21858">
        <v>14172</v>
      </c>
      <c r="H21858">
        <v>2</v>
      </c>
      <c r="I21858">
        <v>582212</v>
      </c>
      <c r="J21858">
        <v>14172</v>
      </c>
      <c r="K21858">
        <v>582212</v>
      </c>
      <c r="L21858" s="2">
        <v>34193916</v>
      </c>
      <c r="M21858" s="2">
        <v>1404749364</v>
      </c>
      <c r="N21858" t="s">
        <v>2712</v>
      </c>
      <c r="O21858">
        <v>559537</v>
      </c>
      <c r="P21858">
        <v>3123</v>
      </c>
      <c r="Q21858">
        <v>1166605</v>
      </c>
      <c r="R21858" s="2">
        <v>2814761001</v>
      </c>
      <c r="S21858">
        <v>3136348</v>
      </c>
      <c r="T21858" s="2">
        <v>7567317</v>
      </c>
      <c r="U21858">
        <v>2573846</v>
      </c>
      <c r="V21858" s="2">
        <v>6210124</v>
      </c>
      <c r="W21858">
        <v>84223</v>
      </c>
      <c r="X21858" s="2">
        <v>203212</v>
      </c>
      <c r="Y21858">
        <v>1150358</v>
      </c>
      <c r="Z21858" s="2">
        <v>2775561</v>
      </c>
    </row>
    <row r="21859" spans="1:26" x14ac:dyDescent="0.3">
      <c r="A21859">
        <v>218</v>
      </c>
      <c r="B21859" s="1">
        <v>44683</v>
      </c>
      <c r="C21859" t="s">
        <v>26</v>
      </c>
      <c r="D21859" t="s">
        <v>188</v>
      </c>
      <c r="E21859" t="s">
        <v>28</v>
      </c>
      <c r="F21859">
        <v>0</v>
      </c>
      <c r="G21859">
        <v>2130</v>
      </c>
      <c r="H21859">
        <v>1</v>
      </c>
      <c r="I21859">
        <v>160393</v>
      </c>
      <c r="J21859">
        <v>2130</v>
      </c>
      <c r="K21859">
        <v>160393</v>
      </c>
      <c r="L21859" s="2">
        <v>25185313</v>
      </c>
      <c r="M21859" s="2">
        <v>1896501370</v>
      </c>
      <c r="N21859" t="s">
        <v>3121</v>
      </c>
      <c r="O21859">
        <v>126023</v>
      </c>
      <c r="P21859">
        <v>960</v>
      </c>
      <c r="Q21859">
        <v>227745</v>
      </c>
      <c r="R21859" s="2">
        <v>2692877523</v>
      </c>
      <c r="S21859">
        <v>557545</v>
      </c>
      <c r="T21859" s="2">
        <v>6592463</v>
      </c>
      <c r="U21859">
        <v>420764</v>
      </c>
      <c r="V21859" s="2">
        <v>4975152</v>
      </c>
      <c r="W21859">
        <v>14540</v>
      </c>
      <c r="X21859" s="2">
        <v>171922</v>
      </c>
      <c r="Y21859">
        <v>127120</v>
      </c>
      <c r="Z21859" s="2">
        <v>1503078</v>
      </c>
    </row>
    <row r="21860" spans="1:26" x14ac:dyDescent="0.3">
      <c r="A21860">
        <v>218</v>
      </c>
      <c r="B21860" s="1">
        <v>44683</v>
      </c>
      <c r="C21860" t="s">
        <v>26</v>
      </c>
      <c r="D21860" t="s">
        <v>40</v>
      </c>
      <c r="E21860" t="s">
        <v>28</v>
      </c>
      <c r="F21860">
        <v>2</v>
      </c>
      <c r="G21860">
        <v>29858</v>
      </c>
      <c r="H21860">
        <v>34</v>
      </c>
      <c r="I21860">
        <v>1542941</v>
      </c>
      <c r="J21860">
        <v>29858</v>
      </c>
      <c r="K21860">
        <v>1542941</v>
      </c>
      <c r="L21860" s="2">
        <v>20075218</v>
      </c>
      <c r="M21860" s="2">
        <v>1037406280</v>
      </c>
      <c r="N21860" t="s">
        <v>6701</v>
      </c>
      <c r="O21860">
        <v>1484295</v>
      </c>
      <c r="P21860">
        <v>302676</v>
      </c>
      <c r="Q21860">
        <v>2689354</v>
      </c>
      <c r="R21860" s="2">
        <v>1808204416</v>
      </c>
      <c r="S21860">
        <v>11616582</v>
      </c>
      <c r="T21860" s="2">
        <v>7810483</v>
      </c>
      <c r="U21860">
        <v>10369289</v>
      </c>
      <c r="V21860" s="2">
        <v>6971858</v>
      </c>
      <c r="W21860">
        <v>269888</v>
      </c>
      <c r="X21860" s="2">
        <v>181461</v>
      </c>
      <c r="Y21860">
        <v>5469601</v>
      </c>
      <c r="Z21860" s="2">
        <v>3677521</v>
      </c>
    </row>
    <row r="21861" spans="1:26" x14ac:dyDescent="0.3">
      <c r="A21861">
        <v>218</v>
      </c>
      <c r="B21861" s="1">
        <v>44683</v>
      </c>
      <c r="C21861" t="s">
        <v>26</v>
      </c>
      <c r="D21861" t="s">
        <v>112</v>
      </c>
      <c r="E21861" t="s">
        <v>28</v>
      </c>
      <c r="F21861">
        <v>0</v>
      </c>
      <c r="G21861">
        <v>26910</v>
      </c>
      <c r="H21861">
        <v>107</v>
      </c>
      <c r="I21861">
        <v>1244420</v>
      </c>
      <c r="J21861">
        <v>26910</v>
      </c>
      <c r="K21861">
        <v>1244420</v>
      </c>
      <c r="L21861" s="2">
        <v>29467554</v>
      </c>
      <c r="M21861" s="2">
        <v>1362690945</v>
      </c>
      <c r="N21861" t="s">
        <v>319</v>
      </c>
      <c r="O21861">
        <v>1110838</v>
      </c>
      <c r="P21861">
        <v>87312</v>
      </c>
      <c r="Q21861">
        <v>3702346</v>
      </c>
      <c r="R21861" s="2">
        <v>4054220737</v>
      </c>
      <c r="S21861">
        <v>8001318</v>
      </c>
      <c r="T21861" s="2">
        <v>8761771</v>
      </c>
      <c r="U21861">
        <v>7342907</v>
      </c>
      <c r="V21861" s="2">
        <v>8040784</v>
      </c>
      <c r="W21861">
        <v>196060</v>
      </c>
      <c r="X21861" s="2">
        <v>214694</v>
      </c>
      <c r="Y21861">
        <v>4241547</v>
      </c>
      <c r="Z21861" s="2">
        <v>4644668</v>
      </c>
    </row>
    <row r="21862" spans="1:26" x14ac:dyDescent="0.3">
      <c r="A21862">
        <v>218</v>
      </c>
      <c r="B21862" s="1">
        <v>44683</v>
      </c>
      <c r="C21862" t="s">
        <v>26</v>
      </c>
      <c r="D21862" t="s">
        <v>48</v>
      </c>
      <c r="E21862" t="s">
        <v>28</v>
      </c>
      <c r="F21862">
        <v>1</v>
      </c>
      <c r="G21862">
        <v>11652</v>
      </c>
      <c r="H21862">
        <v>360</v>
      </c>
      <c r="I21862">
        <v>696847</v>
      </c>
      <c r="J21862">
        <v>11652</v>
      </c>
      <c r="K21862">
        <v>696847</v>
      </c>
      <c r="L21862" s="2">
        <v>38643331</v>
      </c>
      <c r="M21862" s="2">
        <v>2311061571</v>
      </c>
      <c r="N21862" t="s">
        <v>6666</v>
      </c>
      <c r="O21862">
        <v>672192</v>
      </c>
      <c r="P21862">
        <v>663</v>
      </c>
      <c r="Q21862">
        <v>782118</v>
      </c>
      <c r="R21862" s="2">
        <v>2593858987</v>
      </c>
      <c r="S21862">
        <v>2510315</v>
      </c>
      <c r="T21862" s="2">
        <v>8325346</v>
      </c>
      <c r="U21862">
        <v>2320369</v>
      </c>
      <c r="V21862" s="2">
        <v>7695399</v>
      </c>
      <c r="W21862">
        <v>61846</v>
      </c>
      <c r="X21862" s="2">
        <v>205109</v>
      </c>
      <c r="Y21862">
        <v>1174206</v>
      </c>
      <c r="Z21862" s="2">
        <v>3894201</v>
      </c>
    </row>
    <row r="21863" spans="1:26" x14ac:dyDescent="0.3">
      <c r="A21863">
        <v>218</v>
      </c>
      <c r="B21863" s="1">
        <v>44683</v>
      </c>
      <c r="C21863" t="s">
        <v>26</v>
      </c>
      <c r="D21863" t="s">
        <v>42</v>
      </c>
      <c r="E21863" t="s">
        <v>28</v>
      </c>
      <c r="F21863">
        <v>1</v>
      </c>
      <c r="G21863">
        <v>14393</v>
      </c>
      <c r="H21863">
        <v>184</v>
      </c>
      <c r="I21863">
        <v>1046876</v>
      </c>
      <c r="J21863">
        <v>14393</v>
      </c>
      <c r="K21863">
        <v>1046876</v>
      </c>
      <c r="L21863" s="2">
        <v>35815510</v>
      </c>
      <c r="M21863" s="2">
        <v>2605043982</v>
      </c>
      <c r="N21863" t="s">
        <v>4799</v>
      </c>
      <c r="O21863">
        <v>961369</v>
      </c>
      <c r="P21863">
        <v>451323</v>
      </c>
      <c r="Q21863">
        <v>2396293</v>
      </c>
      <c r="R21863" s="2">
        <v>5962930337</v>
      </c>
      <c r="S21863">
        <v>3366998</v>
      </c>
      <c r="T21863" s="2">
        <v>8378431</v>
      </c>
      <c r="U21863">
        <v>2968870</v>
      </c>
      <c r="V21863" s="2">
        <v>7387730</v>
      </c>
      <c r="W21863">
        <v>126919</v>
      </c>
      <c r="X21863" s="2">
        <v>315825</v>
      </c>
      <c r="Y21863">
        <v>1580024</v>
      </c>
      <c r="Z21863" s="2">
        <v>3931728</v>
      </c>
    </row>
    <row r="21864" spans="1:26" x14ac:dyDescent="0.3">
      <c r="A21864">
        <v>218</v>
      </c>
      <c r="B21864" s="1">
        <v>44683</v>
      </c>
      <c r="C21864" t="s">
        <v>26</v>
      </c>
      <c r="D21864" t="s">
        <v>70</v>
      </c>
      <c r="E21864" t="s">
        <v>28</v>
      </c>
      <c r="F21864">
        <v>6</v>
      </c>
      <c r="G21864">
        <v>26480</v>
      </c>
      <c r="H21864">
        <v>707</v>
      </c>
      <c r="I21864">
        <v>1329651</v>
      </c>
      <c r="J21864">
        <v>26480</v>
      </c>
      <c r="K21864">
        <v>1329651</v>
      </c>
      <c r="L21864" s="2">
        <v>37729644</v>
      </c>
      <c r="M21864" s="2">
        <v>1894533961</v>
      </c>
      <c r="N21864" t="s">
        <v>4196</v>
      </c>
      <c r="O21864">
        <v>1176485</v>
      </c>
      <c r="P21864">
        <v>693823</v>
      </c>
      <c r="Q21864">
        <v>1619728</v>
      </c>
      <c r="R21864" s="2">
        <v>2307845971</v>
      </c>
      <c r="S21864">
        <v>5731390</v>
      </c>
      <c r="T21864" s="2">
        <v>8166288</v>
      </c>
      <c r="U21864">
        <v>4883692</v>
      </c>
      <c r="V21864" s="2">
        <v>6958458</v>
      </c>
      <c r="W21864">
        <v>160027</v>
      </c>
      <c r="X21864" s="2">
        <v>228012</v>
      </c>
      <c r="Y21864">
        <v>2317819</v>
      </c>
      <c r="Z21864" s="2">
        <v>3302511</v>
      </c>
    </row>
    <row r="21865" spans="1:26" x14ac:dyDescent="0.3">
      <c r="A21865">
        <v>218</v>
      </c>
      <c r="B21865" s="1">
        <v>44683</v>
      </c>
      <c r="C21865" t="s">
        <v>26</v>
      </c>
      <c r="D21865" t="s">
        <v>194</v>
      </c>
      <c r="E21865" t="s">
        <v>28</v>
      </c>
      <c r="F21865">
        <v>1</v>
      </c>
      <c r="G21865">
        <v>10885</v>
      </c>
      <c r="H21865">
        <v>159</v>
      </c>
      <c r="I21865">
        <v>432773</v>
      </c>
      <c r="J21865">
        <v>10885</v>
      </c>
      <c r="K21865">
        <v>432773</v>
      </c>
      <c r="L21865" s="2">
        <v>15384765</v>
      </c>
      <c r="M21865" s="2">
        <v>611677638</v>
      </c>
      <c r="N21865" t="s">
        <v>2163</v>
      </c>
      <c r="O21865">
        <v>402551</v>
      </c>
      <c r="P21865">
        <v>1326</v>
      </c>
      <c r="Q21865">
        <v>1023271</v>
      </c>
      <c r="R21865" s="2">
        <v>1446282434</v>
      </c>
      <c r="S21865">
        <v>5425848</v>
      </c>
      <c r="T21865" s="2">
        <v>7668847</v>
      </c>
      <c r="U21865">
        <v>4163323</v>
      </c>
      <c r="V21865" s="2">
        <v>5884405</v>
      </c>
      <c r="W21865">
        <v>122300</v>
      </c>
      <c r="X21865" s="2">
        <v>172858</v>
      </c>
      <c r="Y21865">
        <v>1603521</v>
      </c>
      <c r="Z21865" s="2">
        <v>2266403</v>
      </c>
    </row>
    <row r="21866" spans="1:26" x14ac:dyDescent="0.3">
      <c r="A21866">
        <v>218</v>
      </c>
      <c r="B21866" s="1">
        <v>44683</v>
      </c>
      <c r="C21866" t="s">
        <v>26</v>
      </c>
      <c r="D21866" t="s">
        <v>54</v>
      </c>
      <c r="E21866" t="s">
        <v>28</v>
      </c>
      <c r="F21866">
        <v>22</v>
      </c>
      <c r="G21866">
        <v>61318</v>
      </c>
      <c r="H21866">
        <v>210</v>
      </c>
      <c r="I21866">
        <v>3357844</v>
      </c>
      <c r="J21866">
        <v>61318</v>
      </c>
      <c r="K21866">
        <v>3357844</v>
      </c>
      <c r="L21866" s="2">
        <v>28966227</v>
      </c>
      <c r="M21866" s="2">
        <v>1586223795</v>
      </c>
      <c r="N21866" t="s">
        <v>3797</v>
      </c>
      <c r="O21866">
        <v>3112513</v>
      </c>
      <c r="P21866">
        <v>4962858</v>
      </c>
      <c r="Q21866">
        <v>6625144</v>
      </c>
      <c r="R21866" s="2">
        <v>3129675190</v>
      </c>
      <c r="S21866">
        <v>17611189</v>
      </c>
      <c r="T21866" s="2">
        <v>8319412</v>
      </c>
      <c r="U21866">
        <v>16219924</v>
      </c>
      <c r="V21866" s="2">
        <v>7662187</v>
      </c>
      <c r="W21866">
        <v>521030</v>
      </c>
      <c r="X21866" s="2">
        <v>246131</v>
      </c>
      <c r="Y21866">
        <v>9505946</v>
      </c>
      <c r="Z21866" s="2">
        <v>4490547</v>
      </c>
    </row>
    <row r="21867" spans="1:26" x14ac:dyDescent="0.3">
      <c r="A21867">
        <v>218</v>
      </c>
      <c r="B21867" s="1">
        <v>44683</v>
      </c>
      <c r="C21867" t="s">
        <v>26</v>
      </c>
      <c r="D21867" t="s">
        <v>94</v>
      </c>
      <c r="E21867" t="s">
        <v>28</v>
      </c>
      <c r="F21867">
        <v>0</v>
      </c>
      <c r="G21867">
        <v>10528</v>
      </c>
      <c r="H21867">
        <v>8</v>
      </c>
      <c r="I21867">
        <v>529305</v>
      </c>
      <c r="J21867">
        <v>10528</v>
      </c>
      <c r="K21867">
        <v>529305</v>
      </c>
      <c r="L21867" s="2">
        <v>37884322</v>
      </c>
      <c r="M21867" s="2">
        <v>1904669545</v>
      </c>
      <c r="N21867" t="s">
        <v>2512</v>
      </c>
      <c r="O21867">
        <v>496655</v>
      </c>
      <c r="P21867">
        <v>33</v>
      </c>
      <c r="Q21867">
        <v>1387627</v>
      </c>
      <c r="R21867" s="2">
        <v>4993285321</v>
      </c>
      <c r="S21867">
        <v>2230609</v>
      </c>
      <c r="T21867" s="2">
        <v>8026701</v>
      </c>
      <c r="U21867">
        <v>1925596</v>
      </c>
      <c r="V21867" s="2">
        <v>6929132</v>
      </c>
      <c r="W21867">
        <v>258398</v>
      </c>
      <c r="X21867" s="2">
        <v>929828</v>
      </c>
      <c r="Y21867">
        <v>1165926</v>
      </c>
      <c r="Z21867" s="2">
        <v>4195509</v>
      </c>
    </row>
    <row r="21868" spans="1:26" x14ac:dyDescent="0.3">
      <c r="A21868">
        <v>218</v>
      </c>
      <c r="B21868" s="1">
        <v>44683</v>
      </c>
      <c r="C21868" t="s">
        <v>26</v>
      </c>
      <c r="D21868" t="s">
        <v>198</v>
      </c>
      <c r="E21868" t="s">
        <v>28</v>
      </c>
      <c r="F21868">
        <v>3</v>
      </c>
      <c r="G21868">
        <v>14618</v>
      </c>
      <c r="H21868">
        <v>422</v>
      </c>
      <c r="I21868">
        <v>728100</v>
      </c>
      <c r="J21868">
        <v>14618</v>
      </c>
      <c r="K21868">
        <v>728100</v>
      </c>
      <c r="L21868" s="2">
        <v>41951909</v>
      </c>
      <c r="M21868" s="2">
        <v>2089559778</v>
      </c>
      <c r="N21868" t="s">
        <v>4172</v>
      </c>
      <c r="O21868">
        <v>715724</v>
      </c>
      <c r="P21868">
        <v>78332</v>
      </c>
      <c r="Q21868">
        <v>557142</v>
      </c>
      <c r="R21868" s="2">
        <v>1598930797</v>
      </c>
      <c r="S21868">
        <v>2750901</v>
      </c>
      <c r="T21868" s="2">
        <v>7894756</v>
      </c>
      <c r="U21868">
        <v>2314461</v>
      </c>
      <c r="V21868" s="2">
        <v>6642226</v>
      </c>
      <c r="W21868">
        <v>94504</v>
      </c>
      <c r="X21868" s="2">
        <v>271215</v>
      </c>
      <c r="Y21868">
        <v>875912</v>
      </c>
      <c r="Z21868" s="2">
        <v>2513763</v>
      </c>
    </row>
    <row r="21869" spans="1:26" x14ac:dyDescent="0.3">
      <c r="A21869">
        <v>218</v>
      </c>
      <c r="B21869" s="1">
        <v>44683</v>
      </c>
      <c r="C21869" t="s">
        <v>26</v>
      </c>
      <c r="D21869" t="s">
        <v>146</v>
      </c>
      <c r="E21869" t="s">
        <v>28</v>
      </c>
      <c r="F21869">
        <v>2</v>
      </c>
      <c r="G21869">
        <v>18271</v>
      </c>
      <c r="H21869">
        <v>154</v>
      </c>
      <c r="I21869">
        <v>766025</v>
      </c>
      <c r="J21869">
        <v>18271</v>
      </c>
      <c r="K21869">
        <v>766025</v>
      </c>
      <c r="L21869" s="2">
        <v>21238274</v>
      </c>
      <c r="M21869" s="2">
        <v>890430107</v>
      </c>
      <c r="N21869" t="s">
        <v>3544</v>
      </c>
      <c r="O21869">
        <v>693000</v>
      </c>
      <c r="P21869">
        <v>4167</v>
      </c>
      <c r="Q21869">
        <v>999004</v>
      </c>
      <c r="R21869" s="2">
        <v>1161245701</v>
      </c>
      <c r="S21869">
        <v>6858467</v>
      </c>
      <c r="T21869" s="2">
        <v>7972306</v>
      </c>
      <c r="U21869">
        <v>6351445</v>
      </c>
      <c r="V21869" s="2">
        <v>7382942</v>
      </c>
      <c r="W21869">
        <v>138640</v>
      </c>
      <c r="X21869" s="2">
        <v>161156</v>
      </c>
      <c r="Y21869">
        <v>1716644</v>
      </c>
      <c r="Z21869" s="2">
        <v>1995433</v>
      </c>
    </row>
    <row r="21870" spans="1:26" x14ac:dyDescent="0.3">
      <c r="A21870">
        <v>218</v>
      </c>
      <c r="B21870" s="1">
        <v>44683</v>
      </c>
      <c r="C21870" t="s">
        <v>26</v>
      </c>
      <c r="D21870" t="s">
        <v>148</v>
      </c>
      <c r="E21870" t="s">
        <v>28</v>
      </c>
      <c r="F21870">
        <v>1</v>
      </c>
      <c r="G21870">
        <v>10210</v>
      </c>
      <c r="H21870">
        <v>41</v>
      </c>
      <c r="I21870">
        <v>602272</v>
      </c>
      <c r="J21870">
        <v>10210</v>
      </c>
      <c r="K21870">
        <v>602272</v>
      </c>
      <c r="L21870" s="2">
        <v>25409849</v>
      </c>
      <c r="M21870" s="2">
        <v>1498887417</v>
      </c>
      <c r="N21870" t="s">
        <v>4329</v>
      </c>
      <c r="O21870">
        <v>429753</v>
      </c>
      <c r="P21870">
        <v>401683</v>
      </c>
      <c r="Q21870">
        <v>1152470</v>
      </c>
      <c r="R21870" s="2">
        <v>2868177138</v>
      </c>
      <c r="S21870">
        <v>3509604</v>
      </c>
      <c r="T21870" s="2">
        <v>8734428</v>
      </c>
      <c r="U21870">
        <v>3211736</v>
      </c>
      <c r="V21870" s="2">
        <v>7993117</v>
      </c>
      <c r="W21870">
        <v>85693</v>
      </c>
      <c r="X21870" s="2">
        <v>213266</v>
      </c>
      <c r="Y21870">
        <v>1890799</v>
      </c>
      <c r="Z21870" s="2">
        <v>4705673</v>
      </c>
    </row>
    <row r="21871" spans="1:26" x14ac:dyDescent="0.3">
      <c r="A21871">
        <v>218</v>
      </c>
      <c r="B21871" s="1">
        <v>44683</v>
      </c>
      <c r="C21871" t="s">
        <v>26</v>
      </c>
      <c r="D21871" t="s">
        <v>73</v>
      </c>
      <c r="E21871" t="s">
        <v>28</v>
      </c>
      <c r="F21871">
        <v>7</v>
      </c>
      <c r="G21871">
        <v>21611</v>
      </c>
      <c r="H21871">
        <v>110</v>
      </c>
      <c r="I21871">
        <v>923820</v>
      </c>
      <c r="J21871">
        <v>21611</v>
      </c>
      <c r="K21871">
        <v>923820</v>
      </c>
      <c r="L21871" s="2">
        <v>22612577</v>
      </c>
      <c r="M21871" s="2">
        <v>966635071</v>
      </c>
      <c r="N21871" t="s">
        <v>671</v>
      </c>
      <c r="O21871">
        <v>699477</v>
      </c>
      <c r="P21871">
        <v>2386</v>
      </c>
      <c r="Q21871">
        <v>3390139</v>
      </c>
      <c r="R21871" s="2">
        <v>3547257313</v>
      </c>
      <c r="S21871">
        <v>8179011</v>
      </c>
      <c r="T21871" s="2">
        <v>8558073</v>
      </c>
      <c r="U21871">
        <v>7023248</v>
      </c>
      <c r="V21871" s="2">
        <v>7348745</v>
      </c>
      <c r="W21871">
        <v>185025</v>
      </c>
      <c r="X21871" s="2">
        <v>193600</v>
      </c>
      <c r="Y21871">
        <v>3408908</v>
      </c>
      <c r="Z21871" s="2">
        <v>3566896</v>
      </c>
    </row>
    <row r="21872" spans="1:26" x14ac:dyDescent="0.3">
      <c r="A21872">
        <v>218</v>
      </c>
      <c r="B21872" s="1">
        <v>44683</v>
      </c>
      <c r="C21872" t="s">
        <v>26</v>
      </c>
      <c r="D21872" t="s">
        <v>174</v>
      </c>
      <c r="E21872" t="s">
        <v>28</v>
      </c>
      <c r="F21872">
        <v>0</v>
      </c>
      <c r="G21872">
        <v>7736</v>
      </c>
      <c r="H21872">
        <v>0</v>
      </c>
      <c r="I21872">
        <v>368030</v>
      </c>
      <c r="J21872">
        <v>7736</v>
      </c>
      <c r="K21872">
        <v>368030</v>
      </c>
      <c r="L21872" s="2">
        <v>23634169</v>
      </c>
      <c r="M21872" s="2">
        <v>1124364427</v>
      </c>
      <c r="N21872" t="s">
        <v>3089</v>
      </c>
      <c r="O21872">
        <v>358596</v>
      </c>
      <c r="P21872">
        <v>566</v>
      </c>
      <c r="Q21872">
        <v>673401</v>
      </c>
      <c r="R21872" s="2">
        <v>2057300028</v>
      </c>
      <c r="S21872">
        <v>3068646</v>
      </c>
      <c r="T21872" s="2">
        <v>9374987</v>
      </c>
      <c r="U21872">
        <v>2741098</v>
      </c>
      <c r="V21872" s="2">
        <v>8374299</v>
      </c>
      <c r="W21872">
        <v>54579</v>
      </c>
      <c r="X21872" s="2">
        <v>166744</v>
      </c>
      <c r="Y21872">
        <v>1528561</v>
      </c>
      <c r="Z21872" s="2">
        <v>4669890</v>
      </c>
    </row>
    <row r="21873" spans="1:26" x14ac:dyDescent="0.3">
      <c r="A21873">
        <v>218</v>
      </c>
      <c r="B21873" s="1">
        <v>44683</v>
      </c>
      <c r="C21873" t="s">
        <v>26</v>
      </c>
      <c r="D21873" t="s">
        <v>75</v>
      </c>
      <c r="E21873" t="s">
        <v>28</v>
      </c>
      <c r="F21873">
        <v>1</v>
      </c>
      <c r="G21873">
        <v>43104</v>
      </c>
      <c r="H21873">
        <v>410</v>
      </c>
      <c r="I21873">
        <v>2457065</v>
      </c>
      <c r="J21873">
        <v>43104</v>
      </c>
      <c r="K21873">
        <v>2457065</v>
      </c>
      <c r="L21873" s="2">
        <v>37698235</v>
      </c>
      <c r="M21873" s="2">
        <v>2148919224</v>
      </c>
      <c r="N21873" t="s">
        <v>2404</v>
      </c>
      <c r="O21873">
        <v>1938499</v>
      </c>
      <c r="P21873">
        <v>4673</v>
      </c>
      <c r="Q21873">
        <v>5199895</v>
      </c>
      <c r="R21873" s="2">
        <v>4547765048</v>
      </c>
      <c r="S21873">
        <v>9950274</v>
      </c>
      <c r="T21873" s="2">
        <v>8702389</v>
      </c>
      <c r="U21873">
        <v>8940006</v>
      </c>
      <c r="V21873" s="2">
        <v>7818821</v>
      </c>
      <c r="W21873">
        <v>334160</v>
      </c>
      <c r="X21873" s="2">
        <v>292252</v>
      </c>
      <c r="Y21873">
        <v>5318396</v>
      </c>
      <c r="Z21873" s="2">
        <v>4651405</v>
      </c>
    </row>
    <row r="21874" spans="1:26" x14ac:dyDescent="0.3">
      <c r="A21874">
        <v>218</v>
      </c>
      <c r="B21874" s="1">
        <v>44683</v>
      </c>
      <c r="C21874" t="s">
        <v>26</v>
      </c>
      <c r="D21874" t="s">
        <v>36</v>
      </c>
      <c r="E21874" t="s">
        <v>28</v>
      </c>
      <c r="F21874">
        <v>33</v>
      </c>
      <c r="G21874">
        <v>73470</v>
      </c>
      <c r="H21874">
        <v>2337</v>
      </c>
      <c r="I21874">
        <v>2142829</v>
      </c>
      <c r="J21874">
        <v>73470</v>
      </c>
      <c r="K21874">
        <v>2142829</v>
      </c>
      <c r="L21874" s="2">
        <v>42554441</v>
      </c>
      <c r="M21874" s="2">
        <v>1241144555</v>
      </c>
      <c r="N21874" t="s">
        <v>1219</v>
      </c>
      <c r="O21874">
        <v>1948731</v>
      </c>
      <c r="P21874">
        <v>52017</v>
      </c>
      <c r="Q21874">
        <v>2313502</v>
      </c>
      <c r="R21874" s="2">
        <v>1339999790</v>
      </c>
      <c r="S21874">
        <v>14135637</v>
      </c>
      <c r="T21874" s="2">
        <v>8187480</v>
      </c>
      <c r="U21874">
        <v>12456075</v>
      </c>
      <c r="V21874" s="2">
        <v>7214663</v>
      </c>
      <c r="W21874">
        <v>392567</v>
      </c>
      <c r="X21874" s="2">
        <v>227378</v>
      </c>
      <c r="Y21874">
        <v>6391340</v>
      </c>
      <c r="Z21874" s="2">
        <v>3701918</v>
      </c>
    </row>
    <row r="21875" spans="1:26" x14ac:dyDescent="0.3">
      <c r="A21875">
        <v>218</v>
      </c>
      <c r="B21875" s="1">
        <v>44683</v>
      </c>
      <c r="C21875" t="s">
        <v>26</v>
      </c>
      <c r="D21875" t="s">
        <v>78</v>
      </c>
      <c r="E21875" t="s">
        <v>28</v>
      </c>
      <c r="F21875">
        <v>0</v>
      </c>
      <c r="G21875">
        <v>8175</v>
      </c>
      <c r="H21875">
        <v>2</v>
      </c>
      <c r="I21875">
        <v>503422</v>
      </c>
      <c r="J21875">
        <v>8175</v>
      </c>
      <c r="K21875">
        <v>503422</v>
      </c>
      <c r="L21875" s="2">
        <v>23311499</v>
      </c>
      <c r="M21875" s="2">
        <v>1435537788</v>
      </c>
      <c r="N21875" t="s">
        <v>3449</v>
      </c>
      <c r="O21875">
        <v>379975</v>
      </c>
      <c r="P21875">
        <v>206249</v>
      </c>
      <c r="Q21875">
        <v>1066514</v>
      </c>
      <c r="R21875" s="2">
        <v>3041228132</v>
      </c>
      <c r="S21875">
        <v>2892074</v>
      </c>
      <c r="T21875" s="2">
        <v>8246921</v>
      </c>
      <c r="U21875">
        <v>2590839</v>
      </c>
      <c r="V21875" s="2">
        <v>7387932</v>
      </c>
      <c r="W21875">
        <v>63628</v>
      </c>
      <c r="X21875" s="2">
        <v>181439</v>
      </c>
      <c r="Y21875">
        <v>1509444</v>
      </c>
      <c r="Z21875" s="2">
        <v>4304269</v>
      </c>
    </row>
    <row r="21876" spans="1:26" x14ac:dyDescent="0.3">
      <c r="A21876">
        <v>218</v>
      </c>
      <c r="B21876" s="1">
        <v>44683</v>
      </c>
      <c r="C21876" t="s">
        <v>26</v>
      </c>
      <c r="D21876" t="s">
        <v>207</v>
      </c>
      <c r="E21876" t="s">
        <v>28</v>
      </c>
      <c r="F21876">
        <v>1</v>
      </c>
      <c r="G21876">
        <v>7205</v>
      </c>
      <c r="H21876">
        <v>18</v>
      </c>
      <c r="I21876">
        <v>401644</v>
      </c>
      <c r="J21876">
        <v>7205</v>
      </c>
      <c r="K21876">
        <v>401644</v>
      </c>
      <c r="L21876" s="2">
        <v>40540731</v>
      </c>
      <c r="M21876" s="2">
        <v>2259950203</v>
      </c>
      <c r="N21876" t="s">
        <v>5449</v>
      </c>
      <c r="O21876">
        <v>358683</v>
      </c>
      <c r="P21876">
        <v>394865</v>
      </c>
      <c r="Q21876">
        <v>1110979</v>
      </c>
      <c r="R21876" s="2">
        <v>6251200608</v>
      </c>
      <c r="S21876">
        <v>1287914</v>
      </c>
      <c r="T21876" s="2">
        <v>7246770</v>
      </c>
      <c r="U21876">
        <v>1106711</v>
      </c>
      <c r="V21876" s="2">
        <v>6227186</v>
      </c>
      <c r="W21876">
        <v>37348</v>
      </c>
      <c r="X21876" s="2">
        <v>210148</v>
      </c>
      <c r="Y21876">
        <v>415185</v>
      </c>
      <c r="Z21876" s="2">
        <v>2336142</v>
      </c>
    </row>
    <row r="21877" spans="1:26" x14ac:dyDescent="0.3">
      <c r="A21877">
        <v>218</v>
      </c>
      <c r="B21877" s="1">
        <v>44683</v>
      </c>
      <c r="C21877" t="s">
        <v>26</v>
      </c>
      <c r="D21877" t="s">
        <v>234</v>
      </c>
      <c r="E21877" t="s">
        <v>28</v>
      </c>
      <c r="F21877">
        <v>3</v>
      </c>
      <c r="G21877">
        <v>2151</v>
      </c>
      <c r="H21877">
        <v>6</v>
      </c>
      <c r="I21877">
        <v>155457</v>
      </c>
      <c r="J21877">
        <v>2151</v>
      </c>
      <c r="K21877">
        <v>155457</v>
      </c>
      <c r="L21877" s="2">
        <v>35509054</v>
      </c>
      <c r="M21877" s="2">
        <v>2566309155</v>
      </c>
      <c r="N21877" t="s">
        <v>3248</v>
      </c>
      <c r="O21877">
        <v>151889</v>
      </c>
      <c r="P21877">
        <v>5095</v>
      </c>
      <c r="Q21877">
        <v>403774</v>
      </c>
      <c r="R21877" s="2">
        <v>6665566123</v>
      </c>
      <c r="S21877">
        <v>422110</v>
      </c>
      <c r="T21877" s="2">
        <v>6968260</v>
      </c>
      <c r="U21877">
        <v>316994</v>
      </c>
      <c r="V21877" s="2">
        <v>5232988</v>
      </c>
      <c r="W21877">
        <v>11436</v>
      </c>
      <c r="X21877" s="2">
        <v>188787</v>
      </c>
      <c r="Y21877">
        <v>87295</v>
      </c>
      <c r="Z21877" s="2">
        <v>1441080</v>
      </c>
    </row>
    <row r="21878" spans="1:26" x14ac:dyDescent="0.3">
      <c r="A21878">
        <v>218</v>
      </c>
      <c r="B21878" s="1">
        <v>44683</v>
      </c>
      <c r="C21878" t="s">
        <v>26</v>
      </c>
      <c r="D21878" t="s">
        <v>60</v>
      </c>
      <c r="E21878" t="s">
        <v>28</v>
      </c>
      <c r="F21878">
        <v>0</v>
      </c>
      <c r="G21878">
        <v>39294</v>
      </c>
      <c r="H21878">
        <v>360</v>
      </c>
      <c r="I21878">
        <v>2338158</v>
      </c>
      <c r="J21878">
        <v>39294</v>
      </c>
      <c r="K21878">
        <v>2338158</v>
      </c>
      <c r="L21878" s="2">
        <v>34537378</v>
      </c>
      <c r="M21878" s="2">
        <v>2055118997</v>
      </c>
      <c r="N21878" t="s">
        <v>2003</v>
      </c>
      <c r="O21878">
        <v>2146461</v>
      </c>
      <c r="P21878">
        <v>10647</v>
      </c>
      <c r="Q21878">
        <v>7749875</v>
      </c>
      <c r="R21878" s="2">
        <v>6811736134</v>
      </c>
      <c r="S21878">
        <v>9652122</v>
      </c>
      <c r="T21878" s="2">
        <v>8483712</v>
      </c>
      <c r="U21878">
        <v>8742869</v>
      </c>
      <c r="V21878" s="2">
        <v>7684526</v>
      </c>
      <c r="W21878">
        <v>324854</v>
      </c>
      <c r="X21878" s="2">
        <v>285530</v>
      </c>
      <c r="Y21878">
        <v>5118415</v>
      </c>
      <c r="Z21878" s="2">
        <v>4498820</v>
      </c>
    </row>
    <row r="21879" spans="1:26" x14ac:dyDescent="0.3">
      <c r="A21879">
        <v>218</v>
      </c>
      <c r="B21879" s="1">
        <v>44683</v>
      </c>
      <c r="C21879" t="s">
        <v>26</v>
      </c>
      <c r="D21879" t="s">
        <v>81</v>
      </c>
      <c r="E21879" t="s">
        <v>28</v>
      </c>
      <c r="F21879">
        <v>2</v>
      </c>
      <c r="G21879">
        <v>21778</v>
      </c>
      <c r="H21879">
        <v>119</v>
      </c>
      <c r="I21879">
        <v>1703682</v>
      </c>
      <c r="J21879">
        <v>21778</v>
      </c>
      <c r="K21879">
        <v>1703682</v>
      </c>
      <c r="L21879" s="2">
        <v>30395875</v>
      </c>
      <c r="M21879" s="2">
        <v>2377854027</v>
      </c>
      <c r="N21879" t="s">
        <v>3751</v>
      </c>
      <c r="O21879">
        <v>1607144</v>
      </c>
      <c r="P21879">
        <v>268966</v>
      </c>
      <c r="Q21879">
        <v>2568392</v>
      </c>
      <c r="R21879" s="2">
        <v>3584742493</v>
      </c>
      <c r="S21879">
        <v>6165669</v>
      </c>
      <c r="T21879" s="2">
        <v>8605515</v>
      </c>
      <c r="U21879">
        <v>5469262</v>
      </c>
      <c r="V21879" s="2">
        <v>7633529</v>
      </c>
      <c r="W21879">
        <v>277356</v>
      </c>
      <c r="X21879" s="2">
        <v>387110</v>
      </c>
      <c r="Y21879">
        <v>2532764</v>
      </c>
      <c r="Z21879" s="2">
        <v>3535016</v>
      </c>
    </row>
    <row r="21880" spans="1:26" x14ac:dyDescent="0.3">
      <c r="A21880">
        <v>218</v>
      </c>
      <c r="B21880" s="1">
        <v>44683</v>
      </c>
      <c r="C21880" t="s">
        <v>26</v>
      </c>
      <c r="D21880" t="s">
        <v>100</v>
      </c>
      <c r="E21880" t="s">
        <v>28</v>
      </c>
      <c r="F21880">
        <v>0</v>
      </c>
      <c r="G21880">
        <v>6343</v>
      </c>
      <c r="H21880">
        <v>8</v>
      </c>
      <c r="I21880">
        <v>327089</v>
      </c>
      <c r="J21880">
        <v>6343</v>
      </c>
      <c r="K21880">
        <v>327089</v>
      </c>
      <c r="L21880" s="2">
        <v>27593905</v>
      </c>
      <c r="M21880" s="2">
        <v>1422932828</v>
      </c>
      <c r="N21880" t="s">
        <v>2238</v>
      </c>
      <c r="O21880">
        <v>313577</v>
      </c>
      <c r="P21880">
        <v>445</v>
      </c>
      <c r="Q21880">
        <v>604183</v>
      </c>
      <c r="R21880" s="2">
        <v>2628372782</v>
      </c>
      <c r="S21880">
        <v>1961208</v>
      </c>
      <c r="T21880" s="2">
        <v>8531828</v>
      </c>
      <c r="U21880">
        <v>1750836</v>
      </c>
      <c r="V21880" s="2">
        <v>7616649</v>
      </c>
      <c r="W21880">
        <v>41051</v>
      </c>
      <c r="X21880" s="2">
        <v>178584</v>
      </c>
      <c r="Y21880">
        <v>923886</v>
      </c>
      <c r="Z21880" s="2">
        <v>4019174</v>
      </c>
    </row>
    <row r="21881" spans="1:26" x14ac:dyDescent="0.3">
      <c r="A21881">
        <v>218</v>
      </c>
      <c r="B21881" s="1">
        <v>44683</v>
      </c>
      <c r="C21881" t="s">
        <v>26</v>
      </c>
      <c r="D21881" t="s">
        <v>27</v>
      </c>
      <c r="E21881" t="s">
        <v>28</v>
      </c>
      <c r="F21881">
        <v>1</v>
      </c>
      <c r="G21881">
        <v>168227</v>
      </c>
      <c r="H21881">
        <v>587</v>
      </c>
      <c r="I21881">
        <v>5392656</v>
      </c>
      <c r="J21881">
        <v>168227</v>
      </c>
      <c r="K21881">
        <v>5392656</v>
      </c>
      <c r="L21881" s="2">
        <v>36635558</v>
      </c>
      <c r="M21881" s="2">
        <v>1174383206</v>
      </c>
      <c r="N21881" t="s">
        <v>6677</v>
      </c>
      <c r="O21881">
        <v>4850000</v>
      </c>
      <c r="P21881">
        <v>876238</v>
      </c>
      <c r="Q21881">
        <v>19501783</v>
      </c>
      <c r="R21881" s="2">
        <v>4246991918</v>
      </c>
      <c r="S21881">
        <v>42428184</v>
      </c>
      <c r="T21881" s="2">
        <v>9239778</v>
      </c>
      <c r="U21881">
        <v>38780162</v>
      </c>
      <c r="V21881" s="2">
        <v>8445332</v>
      </c>
      <c r="W21881">
        <v>1253752</v>
      </c>
      <c r="X21881" s="2">
        <v>273035</v>
      </c>
      <c r="Y21881">
        <v>23410445</v>
      </c>
      <c r="Z21881" s="2">
        <v>5098199</v>
      </c>
    </row>
    <row r="21882" spans="1:26" x14ac:dyDescent="0.3">
      <c r="A21882">
        <v>218</v>
      </c>
      <c r="B21882" s="1">
        <v>44683</v>
      </c>
      <c r="C21882" t="s">
        <v>26</v>
      </c>
      <c r="D21882" t="s">
        <v>159</v>
      </c>
      <c r="E21882" t="s">
        <v>28</v>
      </c>
      <c r="F21882">
        <v>0</v>
      </c>
      <c r="G21882">
        <v>4153</v>
      </c>
      <c r="H21882">
        <v>88</v>
      </c>
      <c r="I21882">
        <v>304529</v>
      </c>
      <c r="J21882">
        <v>4153</v>
      </c>
      <c r="K21882">
        <v>304529</v>
      </c>
      <c r="L21882" s="2">
        <v>26404029</v>
      </c>
      <c r="M21882" s="2">
        <v>1936140777</v>
      </c>
      <c r="N21882" t="s">
        <v>3469</v>
      </c>
      <c r="O21882">
        <v>281464</v>
      </c>
      <c r="P21882">
        <v>359</v>
      </c>
      <c r="Q21882">
        <v>903975</v>
      </c>
      <c r="R21882" s="2">
        <v>5747310960</v>
      </c>
      <c r="S21882">
        <v>1140356</v>
      </c>
      <c r="T21882" s="2">
        <v>7250179</v>
      </c>
      <c r="U21882">
        <v>940846</v>
      </c>
      <c r="V21882" s="2">
        <v>5981730</v>
      </c>
      <c r="W21882">
        <v>49451</v>
      </c>
      <c r="X21882" s="2">
        <v>314401</v>
      </c>
      <c r="Y21882">
        <v>349943</v>
      </c>
      <c r="Z21882" s="2">
        <v>2224875</v>
      </c>
    </row>
    <row r="21883" spans="1:26" x14ac:dyDescent="0.3">
      <c r="A21883">
        <v>218</v>
      </c>
      <c r="B21883" s="1">
        <v>44683</v>
      </c>
      <c r="C21883" t="s">
        <v>26</v>
      </c>
      <c r="D21883" t="s">
        <v>28</v>
      </c>
      <c r="E21883" t="s">
        <v>28</v>
      </c>
      <c r="F21883">
        <v>89</v>
      </c>
      <c r="G21883">
        <v>663602</v>
      </c>
      <c r="H21883">
        <v>6498</v>
      </c>
      <c r="I21883">
        <v>30460997</v>
      </c>
      <c r="J21883">
        <v>663602</v>
      </c>
      <c r="K21883">
        <v>30460997</v>
      </c>
      <c r="L21883" s="2">
        <v>31108632</v>
      </c>
      <c r="M21883" s="2">
        <v>1427964286</v>
      </c>
      <c r="N21883" t="s">
        <v>2198</v>
      </c>
      <c r="O21883">
        <v>27381416</v>
      </c>
      <c r="P21883">
        <v>8866327</v>
      </c>
      <c r="Q21883">
        <v>70923215</v>
      </c>
      <c r="R21883" s="2">
        <v>3324770297</v>
      </c>
      <c r="S21883">
        <v>177795708</v>
      </c>
      <c r="T21883" s="2">
        <v>8334787</v>
      </c>
      <c r="U21883">
        <v>158620998</v>
      </c>
      <c r="V21883" s="2">
        <v>7435906</v>
      </c>
      <c r="W21883">
        <v>5230318</v>
      </c>
      <c r="X21883" s="2">
        <v>245189</v>
      </c>
      <c r="Y21883">
        <v>85006555</v>
      </c>
      <c r="Z21883" s="2">
        <v>3984975</v>
      </c>
    </row>
    <row r="21884" spans="1:26" x14ac:dyDescent="0.3">
      <c r="A21884">
        <v>218</v>
      </c>
      <c r="B21884" s="1">
        <v>44684</v>
      </c>
      <c r="C21884" t="s">
        <v>26</v>
      </c>
      <c r="D21884" t="s">
        <v>124</v>
      </c>
      <c r="E21884" t="s">
        <v>28</v>
      </c>
      <c r="F21884">
        <v>0</v>
      </c>
      <c r="G21884">
        <v>2002</v>
      </c>
      <c r="H21884">
        <v>48</v>
      </c>
      <c r="I21884">
        <v>124969</v>
      </c>
      <c r="J21884">
        <v>2002</v>
      </c>
      <c r="K21884">
        <v>124969</v>
      </c>
      <c r="L21884" s="2">
        <v>22700086</v>
      </c>
      <c r="M21884" s="2">
        <v>1416986513</v>
      </c>
      <c r="N21884" t="s">
        <v>3435</v>
      </c>
      <c r="O21884">
        <v>119470</v>
      </c>
      <c r="P21884">
        <v>48179</v>
      </c>
      <c r="Q21884">
        <v>318928</v>
      </c>
      <c r="R21884" s="2">
        <v>3616230221</v>
      </c>
      <c r="S21884">
        <v>648563</v>
      </c>
      <c r="T21884" s="2">
        <v>7353864</v>
      </c>
      <c r="U21884">
        <v>525114</v>
      </c>
      <c r="V21884" s="2">
        <v>5954112</v>
      </c>
      <c r="W21884">
        <v>12893</v>
      </c>
      <c r="X21884" s="2">
        <v>146190</v>
      </c>
      <c r="Y21884">
        <v>206721</v>
      </c>
      <c r="Z21884" s="2">
        <v>2343948</v>
      </c>
    </row>
    <row r="21885" spans="1:26" x14ac:dyDescent="0.3">
      <c r="A21885">
        <v>218</v>
      </c>
      <c r="B21885" s="1">
        <v>44684</v>
      </c>
      <c r="C21885" t="s">
        <v>26</v>
      </c>
      <c r="D21885" t="s">
        <v>52</v>
      </c>
      <c r="E21885" t="s">
        <v>28</v>
      </c>
      <c r="F21885">
        <v>0</v>
      </c>
      <c r="G21885">
        <v>6928</v>
      </c>
      <c r="H21885">
        <v>45</v>
      </c>
      <c r="I21885">
        <v>298081</v>
      </c>
      <c r="J21885">
        <v>6928</v>
      </c>
      <c r="K21885">
        <v>298081</v>
      </c>
      <c r="L21885" s="2">
        <v>20758942</v>
      </c>
      <c r="M21885" s="2">
        <v>893164861</v>
      </c>
      <c r="N21885" t="s">
        <v>2725</v>
      </c>
      <c r="O21885">
        <v>286515</v>
      </c>
      <c r="P21885">
        <v>7363</v>
      </c>
      <c r="Q21885">
        <v>789028</v>
      </c>
      <c r="R21885" s="2">
        <v>2364230138</v>
      </c>
      <c r="S21885">
        <v>2556830</v>
      </c>
      <c r="T21885" s="2">
        <v>7661242</v>
      </c>
      <c r="U21885">
        <v>2170732</v>
      </c>
      <c r="V21885" s="2">
        <v>6504345</v>
      </c>
      <c r="W21885">
        <v>58151</v>
      </c>
      <c r="X21885" s="2">
        <v>174243</v>
      </c>
      <c r="Y21885">
        <v>986137</v>
      </c>
      <c r="Z21885" s="2">
        <v>2954844</v>
      </c>
    </row>
    <row r="21886" spans="1:26" x14ac:dyDescent="0.3">
      <c r="A21886">
        <v>218</v>
      </c>
      <c r="B21886" s="1">
        <v>44684</v>
      </c>
      <c r="C21886" t="s">
        <v>26</v>
      </c>
      <c r="D21886" t="s">
        <v>85</v>
      </c>
      <c r="E21886" t="s">
        <v>28</v>
      </c>
      <c r="F21886">
        <v>0</v>
      </c>
      <c r="G21886">
        <v>14172</v>
      </c>
      <c r="H21886">
        <v>26</v>
      </c>
      <c r="I21886">
        <v>582238</v>
      </c>
      <c r="J21886">
        <v>14172</v>
      </c>
      <c r="K21886">
        <v>582238</v>
      </c>
      <c r="L21886" s="2">
        <v>34193916</v>
      </c>
      <c r="M21886" s="2">
        <v>1404812096</v>
      </c>
      <c r="N21886" t="s">
        <v>2712</v>
      </c>
      <c r="O21886">
        <v>559537</v>
      </c>
      <c r="P21886">
        <v>3123</v>
      </c>
      <c r="Q21886">
        <v>1166605</v>
      </c>
      <c r="R21886" s="2">
        <v>2814761001</v>
      </c>
      <c r="S21886">
        <v>3137789</v>
      </c>
      <c r="T21886" s="2">
        <v>7570794</v>
      </c>
      <c r="U21886">
        <v>2576074</v>
      </c>
      <c r="V21886" s="2">
        <v>6215499</v>
      </c>
      <c r="W21886">
        <v>84223</v>
      </c>
      <c r="X21886" s="2">
        <v>203212</v>
      </c>
      <c r="Y21886">
        <v>1153319</v>
      </c>
      <c r="Z21886" s="2">
        <v>2782705</v>
      </c>
    </row>
    <row r="21887" spans="1:26" x14ac:dyDescent="0.3">
      <c r="A21887">
        <v>218</v>
      </c>
      <c r="B21887" s="1">
        <v>44684</v>
      </c>
      <c r="C21887" t="s">
        <v>26</v>
      </c>
      <c r="D21887" t="s">
        <v>188</v>
      </c>
      <c r="E21887" t="s">
        <v>28</v>
      </c>
      <c r="F21887">
        <v>0</v>
      </c>
      <c r="G21887">
        <v>2130</v>
      </c>
      <c r="H21887">
        <v>1</v>
      </c>
      <c r="I21887">
        <v>160394</v>
      </c>
      <c r="J21887">
        <v>2130</v>
      </c>
      <c r="K21887">
        <v>160394</v>
      </c>
      <c r="L21887" s="2">
        <v>25185313</v>
      </c>
      <c r="M21887" s="2">
        <v>1896513194</v>
      </c>
      <c r="N21887" t="s">
        <v>3121</v>
      </c>
      <c r="O21887">
        <v>126023</v>
      </c>
      <c r="P21887">
        <v>960</v>
      </c>
      <c r="Q21887">
        <v>227745</v>
      </c>
      <c r="R21887" s="2">
        <v>2692877523</v>
      </c>
      <c r="S21887">
        <v>557694</v>
      </c>
      <c r="T21887" s="2">
        <v>6594224</v>
      </c>
      <c r="U21887">
        <v>420818</v>
      </c>
      <c r="V21887" s="2">
        <v>4975790</v>
      </c>
      <c r="W21887">
        <v>14540</v>
      </c>
      <c r="X21887" s="2">
        <v>171922</v>
      </c>
      <c r="Y21887">
        <v>127216</v>
      </c>
      <c r="Z21887" s="2">
        <v>1504214</v>
      </c>
    </row>
    <row r="21888" spans="1:26" x14ac:dyDescent="0.3">
      <c r="A21888">
        <v>218</v>
      </c>
      <c r="B21888" s="1">
        <v>44684</v>
      </c>
      <c r="C21888" t="s">
        <v>26</v>
      </c>
      <c r="D21888" t="s">
        <v>40</v>
      </c>
      <c r="E21888" t="s">
        <v>28</v>
      </c>
      <c r="F21888">
        <v>2</v>
      </c>
      <c r="G21888">
        <v>29860</v>
      </c>
      <c r="H21888">
        <v>346</v>
      </c>
      <c r="I21888">
        <v>1543287</v>
      </c>
      <c r="J21888">
        <v>29860</v>
      </c>
      <c r="K21888">
        <v>1543287</v>
      </c>
      <c r="L21888" s="2">
        <v>20076563</v>
      </c>
      <c r="M21888" s="2">
        <v>1037638916</v>
      </c>
      <c r="N21888" t="s">
        <v>6701</v>
      </c>
      <c r="O21888">
        <v>1484295</v>
      </c>
      <c r="P21888">
        <v>302676</v>
      </c>
      <c r="Q21888">
        <v>2689354</v>
      </c>
      <c r="R21888" s="2">
        <v>1808204416</v>
      </c>
      <c r="S21888">
        <v>11616582</v>
      </c>
      <c r="T21888" s="2">
        <v>7810483</v>
      </c>
      <c r="U21888">
        <v>10369289</v>
      </c>
      <c r="V21888" s="2">
        <v>6971858</v>
      </c>
      <c r="W21888">
        <v>269888</v>
      </c>
      <c r="X21888" s="2">
        <v>181461</v>
      </c>
      <c r="Y21888">
        <v>5482665</v>
      </c>
      <c r="Z21888" s="2">
        <v>3686305</v>
      </c>
    </row>
    <row r="21889" spans="1:26" x14ac:dyDescent="0.3">
      <c r="A21889">
        <v>218</v>
      </c>
      <c r="B21889" s="1">
        <v>44684</v>
      </c>
      <c r="C21889" t="s">
        <v>26</v>
      </c>
      <c r="D21889" t="s">
        <v>112</v>
      </c>
      <c r="E21889" t="s">
        <v>28</v>
      </c>
      <c r="F21889">
        <v>2</v>
      </c>
      <c r="G21889">
        <v>26912</v>
      </c>
      <c r="H21889">
        <v>42</v>
      </c>
      <c r="I21889">
        <v>1244462</v>
      </c>
      <c r="J21889">
        <v>26912</v>
      </c>
      <c r="K21889">
        <v>1244462</v>
      </c>
      <c r="L21889" s="2">
        <v>29469744</v>
      </c>
      <c r="M21889" s="2">
        <v>1362736937</v>
      </c>
      <c r="N21889" t="s">
        <v>3126</v>
      </c>
      <c r="O21889">
        <v>1110838</v>
      </c>
      <c r="P21889">
        <v>87312</v>
      </c>
      <c r="Q21889">
        <v>3702346</v>
      </c>
      <c r="R21889" s="2">
        <v>4054220737</v>
      </c>
      <c r="S21889">
        <v>8006597</v>
      </c>
      <c r="T21889" s="2">
        <v>8767552</v>
      </c>
      <c r="U21889">
        <v>7353301</v>
      </c>
      <c r="V21889" s="2">
        <v>8052166</v>
      </c>
      <c r="W21889">
        <v>196060</v>
      </c>
      <c r="X21889" s="2">
        <v>214694</v>
      </c>
      <c r="Y21889">
        <v>4254997</v>
      </c>
      <c r="Z21889" s="2">
        <v>4659396</v>
      </c>
    </row>
    <row r="21890" spans="1:26" x14ac:dyDescent="0.3">
      <c r="A21890">
        <v>218</v>
      </c>
      <c r="B21890" s="1">
        <v>44684</v>
      </c>
      <c r="C21890" t="s">
        <v>26</v>
      </c>
      <c r="D21890" t="s">
        <v>48</v>
      </c>
      <c r="E21890" t="s">
        <v>28</v>
      </c>
      <c r="F21890">
        <v>1</v>
      </c>
      <c r="G21890">
        <v>11653</v>
      </c>
      <c r="H21890">
        <v>152</v>
      </c>
      <c r="I21890">
        <v>696999</v>
      </c>
      <c r="J21890">
        <v>11653</v>
      </c>
      <c r="K21890">
        <v>696999</v>
      </c>
      <c r="L21890" s="2">
        <v>38646648</v>
      </c>
      <c r="M21890" s="2">
        <v>2311565672</v>
      </c>
      <c r="N21890" t="s">
        <v>6666</v>
      </c>
      <c r="O21890">
        <v>672192</v>
      </c>
      <c r="P21890">
        <v>663</v>
      </c>
      <c r="Q21890">
        <v>782118</v>
      </c>
      <c r="R21890" s="2">
        <v>2593858987</v>
      </c>
      <c r="S21890">
        <v>2510315</v>
      </c>
      <c r="T21890" s="2">
        <v>8325346</v>
      </c>
      <c r="U21890">
        <v>2321684</v>
      </c>
      <c r="V21890" s="2">
        <v>7699760</v>
      </c>
      <c r="W21890">
        <v>61846</v>
      </c>
      <c r="X21890" s="2">
        <v>205109</v>
      </c>
      <c r="Y21890">
        <v>1177237</v>
      </c>
      <c r="Z21890" s="2">
        <v>3904253</v>
      </c>
    </row>
    <row r="21891" spans="1:26" x14ac:dyDescent="0.3">
      <c r="A21891">
        <v>218</v>
      </c>
      <c r="B21891" s="1">
        <v>44684</v>
      </c>
      <c r="C21891" t="s">
        <v>26</v>
      </c>
      <c r="D21891" t="s">
        <v>42</v>
      </c>
      <c r="E21891" t="s">
        <v>28</v>
      </c>
      <c r="F21891">
        <v>1</v>
      </c>
      <c r="G21891">
        <v>14394</v>
      </c>
      <c r="H21891">
        <v>13</v>
      </c>
      <c r="I21891">
        <v>1046889</v>
      </c>
      <c r="J21891">
        <v>14394</v>
      </c>
      <c r="K21891">
        <v>1046889</v>
      </c>
      <c r="L21891" s="2">
        <v>35817999</v>
      </c>
      <c r="M21891" s="2">
        <v>2605076332</v>
      </c>
      <c r="N21891" t="s">
        <v>4799</v>
      </c>
      <c r="O21891">
        <v>961369</v>
      </c>
      <c r="P21891">
        <v>451323</v>
      </c>
      <c r="Q21891">
        <v>2396293</v>
      </c>
      <c r="R21891" s="2">
        <v>5962930337</v>
      </c>
      <c r="S21891">
        <v>3367548</v>
      </c>
      <c r="T21891" s="2">
        <v>8379799</v>
      </c>
      <c r="U21891">
        <v>2970226</v>
      </c>
      <c r="V21891" s="2">
        <v>7391104</v>
      </c>
      <c r="W21891">
        <v>126919</v>
      </c>
      <c r="X21891" s="2">
        <v>315825</v>
      </c>
      <c r="Y21891">
        <v>1582419</v>
      </c>
      <c r="Z21891" s="2">
        <v>3937688</v>
      </c>
    </row>
    <row r="21892" spans="1:26" x14ac:dyDescent="0.3">
      <c r="A21892">
        <v>218</v>
      </c>
      <c r="B21892" s="1">
        <v>44684</v>
      </c>
      <c r="C21892" t="s">
        <v>26</v>
      </c>
      <c r="D21892" t="s">
        <v>70</v>
      </c>
      <c r="E21892" t="s">
        <v>28</v>
      </c>
      <c r="F21892">
        <v>1</v>
      </c>
      <c r="G21892">
        <v>26481</v>
      </c>
      <c r="H21892">
        <v>2012</v>
      </c>
      <c r="I21892">
        <v>1331663</v>
      </c>
      <c r="J21892">
        <v>26481</v>
      </c>
      <c r="K21892">
        <v>1331663</v>
      </c>
      <c r="L21892" s="2">
        <v>37731069</v>
      </c>
      <c r="M21892" s="2">
        <v>1897400730</v>
      </c>
      <c r="N21892" t="s">
        <v>2512</v>
      </c>
      <c r="O21892">
        <v>1176485</v>
      </c>
      <c r="P21892">
        <v>693823</v>
      </c>
      <c r="Q21892">
        <v>1619728</v>
      </c>
      <c r="R21892" s="2">
        <v>2307845971</v>
      </c>
      <c r="S21892">
        <v>5731390</v>
      </c>
      <c r="T21892" s="2">
        <v>8166288</v>
      </c>
      <c r="U21892">
        <v>4884426</v>
      </c>
      <c r="V21892" s="2">
        <v>6959504</v>
      </c>
      <c r="W21892">
        <v>160039</v>
      </c>
      <c r="X21892" s="2">
        <v>228029</v>
      </c>
      <c r="Y21892">
        <v>2320891</v>
      </c>
      <c r="Z21892" s="2">
        <v>3306888</v>
      </c>
    </row>
    <row r="21893" spans="1:26" x14ac:dyDescent="0.3">
      <c r="A21893">
        <v>218</v>
      </c>
      <c r="B21893" s="1">
        <v>44684</v>
      </c>
      <c r="C21893" t="s">
        <v>26</v>
      </c>
      <c r="D21893" t="s">
        <v>194</v>
      </c>
      <c r="E21893" t="s">
        <v>28</v>
      </c>
      <c r="F21893">
        <v>0</v>
      </c>
      <c r="G21893">
        <v>10885</v>
      </c>
      <c r="H21893">
        <v>220</v>
      </c>
      <c r="I21893">
        <v>432993</v>
      </c>
      <c r="J21893">
        <v>10885</v>
      </c>
      <c r="K21893">
        <v>432993</v>
      </c>
      <c r="L21893" s="2">
        <v>15384765</v>
      </c>
      <c r="M21893" s="2">
        <v>611988584</v>
      </c>
      <c r="N21893" t="s">
        <v>2034</v>
      </c>
      <c r="O21893">
        <v>402551</v>
      </c>
      <c r="P21893">
        <v>1326</v>
      </c>
      <c r="Q21893">
        <v>1023271</v>
      </c>
      <c r="R21893" s="2">
        <v>1446282434</v>
      </c>
      <c r="S21893">
        <v>5428946</v>
      </c>
      <c r="T21893" s="2">
        <v>7673226</v>
      </c>
      <c r="U21893">
        <v>4170744</v>
      </c>
      <c r="V21893" s="2">
        <v>5894894</v>
      </c>
      <c r="W21893">
        <v>122336</v>
      </c>
      <c r="X21893" s="2">
        <v>172909</v>
      </c>
      <c r="Y21893">
        <v>1604049</v>
      </c>
      <c r="Z21893" s="2">
        <v>2267149</v>
      </c>
    </row>
    <row r="21894" spans="1:26" x14ac:dyDescent="0.3">
      <c r="A21894">
        <v>218</v>
      </c>
      <c r="B21894" s="1">
        <v>44684</v>
      </c>
      <c r="C21894" t="s">
        <v>26</v>
      </c>
      <c r="D21894" t="s">
        <v>54</v>
      </c>
      <c r="E21894" t="s">
        <v>28</v>
      </c>
      <c r="F21894">
        <v>0</v>
      </c>
      <c r="G21894">
        <v>61318</v>
      </c>
      <c r="H21894">
        <v>825</v>
      </c>
      <c r="I21894">
        <v>3358669</v>
      </c>
      <c r="J21894">
        <v>61318</v>
      </c>
      <c r="K21894">
        <v>3358669</v>
      </c>
      <c r="L21894" s="2">
        <v>28966227</v>
      </c>
      <c r="M21894" s="2">
        <v>1586613520</v>
      </c>
      <c r="N21894" t="s">
        <v>3797</v>
      </c>
      <c r="O21894">
        <v>3112513</v>
      </c>
      <c r="P21894">
        <v>4962858</v>
      </c>
      <c r="Q21894">
        <v>6625144</v>
      </c>
      <c r="R21894" s="2">
        <v>3129675190</v>
      </c>
      <c r="S21894">
        <v>17616616</v>
      </c>
      <c r="T21894" s="2">
        <v>8321975</v>
      </c>
      <c r="U21894">
        <v>16234331</v>
      </c>
      <c r="V21894" s="2">
        <v>7668993</v>
      </c>
      <c r="W21894">
        <v>521505</v>
      </c>
      <c r="X21894" s="2">
        <v>246356</v>
      </c>
      <c r="Y21894">
        <v>9611725</v>
      </c>
      <c r="Z21894" s="2">
        <v>4540517</v>
      </c>
    </row>
    <row r="21895" spans="1:26" x14ac:dyDescent="0.3">
      <c r="A21895">
        <v>218</v>
      </c>
      <c r="B21895" s="1">
        <v>44684</v>
      </c>
      <c r="C21895" t="s">
        <v>26</v>
      </c>
      <c r="D21895" t="s">
        <v>94</v>
      </c>
      <c r="E21895" t="s">
        <v>28</v>
      </c>
      <c r="F21895">
        <v>5</v>
      </c>
      <c r="G21895">
        <v>10533</v>
      </c>
      <c r="H21895">
        <v>148</v>
      </c>
      <c r="I21895">
        <v>529453</v>
      </c>
      <c r="J21895">
        <v>10533</v>
      </c>
      <c r="K21895">
        <v>529453</v>
      </c>
      <c r="L21895" s="2">
        <v>37902314</v>
      </c>
      <c r="M21895" s="2">
        <v>1905202113</v>
      </c>
      <c r="N21895" t="s">
        <v>2512</v>
      </c>
      <c r="O21895">
        <v>496655</v>
      </c>
      <c r="P21895">
        <v>33</v>
      </c>
      <c r="Q21895">
        <v>1387627</v>
      </c>
      <c r="R21895" s="2">
        <v>4993285321</v>
      </c>
      <c r="S21895">
        <v>2230872</v>
      </c>
      <c r="T21895" s="2">
        <v>8027647</v>
      </c>
      <c r="U21895">
        <v>1925596</v>
      </c>
      <c r="V21895" s="2">
        <v>6929132</v>
      </c>
      <c r="W21895">
        <v>258398</v>
      </c>
      <c r="X21895" s="2">
        <v>929828</v>
      </c>
      <c r="Y21895">
        <v>1166970</v>
      </c>
      <c r="Z21895" s="2">
        <v>4199265</v>
      </c>
    </row>
    <row r="21896" spans="1:26" x14ac:dyDescent="0.3">
      <c r="A21896">
        <v>218</v>
      </c>
      <c r="B21896" s="1">
        <v>44684</v>
      </c>
      <c r="C21896" t="s">
        <v>26</v>
      </c>
      <c r="D21896" t="s">
        <v>198</v>
      </c>
      <c r="E21896" t="s">
        <v>28</v>
      </c>
      <c r="F21896">
        <v>0</v>
      </c>
      <c r="G21896">
        <v>14618</v>
      </c>
      <c r="H21896">
        <v>210</v>
      </c>
      <c r="I21896">
        <v>728310</v>
      </c>
      <c r="J21896">
        <v>14618</v>
      </c>
      <c r="K21896">
        <v>728310</v>
      </c>
      <c r="L21896" s="2">
        <v>41951909</v>
      </c>
      <c r="M21896" s="2">
        <v>2090162452</v>
      </c>
      <c r="N21896" t="s">
        <v>4181</v>
      </c>
      <c r="O21896">
        <v>715724</v>
      </c>
      <c r="P21896">
        <v>78332</v>
      </c>
      <c r="Q21896">
        <v>557142</v>
      </c>
      <c r="R21896" s="2">
        <v>1598930797</v>
      </c>
      <c r="S21896">
        <v>2750901</v>
      </c>
      <c r="T21896" s="2">
        <v>7894756</v>
      </c>
      <c r="U21896">
        <v>2314461</v>
      </c>
      <c r="V21896" s="2">
        <v>6642226</v>
      </c>
      <c r="W21896">
        <v>94504</v>
      </c>
      <c r="X21896" s="2">
        <v>271215</v>
      </c>
      <c r="Y21896">
        <v>876717</v>
      </c>
      <c r="Z21896" s="2">
        <v>2516073</v>
      </c>
    </row>
    <row r="21897" spans="1:26" x14ac:dyDescent="0.3">
      <c r="A21897">
        <v>218</v>
      </c>
      <c r="B21897" s="1">
        <v>44684</v>
      </c>
      <c r="C21897" t="s">
        <v>26</v>
      </c>
      <c r="D21897" t="s">
        <v>146</v>
      </c>
      <c r="E21897" t="s">
        <v>28</v>
      </c>
      <c r="F21897">
        <v>5</v>
      </c>
      <c r="G21897">
        <v>18276</v>
      </c>
      <c r="H21897">
        <v>489</v>
      </c>
      <c r="I21897">
        <v>766514</v>
      </c>
      <c r="J21897">
        <v>18276</v>
      </c>
      <c r="K21897">
        <v>766514</v>
      </c>
      <c r="L21897" s="2">
        <v>21244086</v>
      </c>
      <c r="M21897" s="2">
        <v>890998522</v>
      </c>
      <c r="N21897" t="s">
        <v>3612</v>
      </c>
      <c r="O21897">
        <v>693000</v>
      </c>
      <c r="P21897">
        <v>4167</v>
      </c>
      <c r="Q21897">
        <v>999004</v>
      </c>
      <c r="R21897" s="2">
        <v>1161245701</v>
      </c>
      <c r="S21897">
        <v>6859083</v>
      </c>
      <c r="T21897" s="2">
        <v>7973022</v>
      </c>
      <c r="U21897">
        <v>6352629</v>
      </c>
      <c r="V21897" s="2">
        <v>7384318</v>
      </c>
      <c r="W21897">
        <v>138680</v>
      </c>
      <c r="X21897" s="2">
        <v>161202</v>
      </c>
      <c r="Y21897">
        <v>1725938</v>
      </c>
      <c r="Z21897" s="2">
        <v>2006236</v>
      </c>
    </row>
    <row r="21898" spans="1:26" x14ac:dyDescent="0.3">
      <c r="A21898">
        <v>218</v>
      </c>
      <c r="B21898" s="1">
        <v>44684</v>
      </c>
      <c r="C21898" t="s">
        <v>26</v>
      </c>
      <c r="D21898" t="s">
        <v>148</v>
      </c>
      <c r="E21898" t="s">
        <v>28</v>
      </c>
      <c r="F21898">
        <v>1</v>
      </c>
      <c r="G21898">
        <v>10211</v>
      </c>
      <c r="H21898">
        <v>10</v>
      </c>
      <c r="I21898">
        <v>602282</v>
      </c>
      <c r="J21898">
        <v>10211</v>
      </c>
      <c r="K21898">
        <v>602282</v>
      </c>
      <c r="L21898" s="2">
        <v>25412338</v>
      </c>
      <c r="M21898" s="2">
        <v>1498912304</v>
      </c>
      <c r="N21898" t="s">
        <v>4329</v>
      </c>
      <c r="O21898">
        <v>429753</v>
      </c>
      <c r="P21898">
        <v>401683</v>
      </c>
      <c r="Q21898">
        <v>1152470</v>
      </c>
      <c r="R21898" s="2">
        <v>2868177138</v>
      </c>
      <c r="S21898">
        <v>3510704</v>
      </c>
      <c r="T21898" s="2">
        <v>8737165</v>
      </c>
      <c r="U21898">
        <v>3211849</v>
      </c>
      <c r="V21898" s="2">
        <v>7993398</v>
      </c>
      <c r="W21898">
        <v>85695</v>
      </c>
      <c r="X21898" s="2">
        <v>213271</v>
      </c>
      <c r="Y21898">
        <v>1891203</v>
      </c>
      <c r="Z21898" s="2">
        <v>4706678</v>
      </c>
    </row>
    <row r="21899" spans="1:26" x14ac:dyDescent="0.3">
      <c r="A21899">
        <v>218</v>
      </c>
      <c r="B21899" s="1">
        <v>44684</v>
      </c>
      <c r="C21899" t="s">
        <v>26</v>
      </c>
      <c r="D21899" t="s">
        <v>73</v>
      </c>
      <c r="E21899" t="s">
        <v>28</v>
      </c>
      <c r="F21899">
        <v>8</v>
      </c>
      <c r="G21899">
        <v>21619</v>
      </c>
      <c r="H21899">
        <v>775</v>
      </c>
      <c r="I21899">
        <v>924595</v>
      </c>
      <c r="J21899">
        <v>21619</v>
      </c>
      <c r="K21899">
        <v>924595</v>
      </c>
      <c r="L21899" s="2">
        <v>22620947</v>
      </c>
      <c r="M21899" s="2">
        <v>967445988</v>
      </c>
      <c r="N21899" t="s">
        <v>3060</v>
      </c>
      <c r="O21899">
        <v>699477</v>
      </c>
      <c r="P21899">
        <v>2386</v>
      </c>
      <c r="Q21899">
        <v>3390139</v>
      </c>
      <c r="R21899" s="2">
        <v>3547257313</v>
      </c>
      <c r="S21899">
        <v>8189158</v>
      </c>
      <c r="T21899" s="2">
        <v>8568690</v>
      </c>
      <c r="U21899">
        <v>7068703</v>
      </c>
      <c r="V21899" s="2">
        <v>7396307</v>
      </c>
      <c r="W21899">
        <v>185025</v>
      </c>
      <c r="X21899" s="2">
        <v>193600</v>
      </c>
      <c r="Y21899">
        <v>3408908</v>
      </c>
      <c r="Z21899" s="2">
        <v>3566896</v>
      </c>
    </row>
    <row r="21900" spans="1:26" x14ac:dyDescent="0.3">
      <c r="A21900">
        <v>218</v>
      </c>
      <c r="B21900" s="1">
        <v>44684</v>
      </c>
      <c r="C21900" t="s">
        <v>26</v>
      </c>
      <c r="D21900" t="s">
        <v>174</v>
      </c>
      <c r="E21900" t="s">
        <v>28</v>
      </c>
      <c r="F21900">
        <v>0</v>
      </c>
      <c r="G21900">
        <v>7736</v>
      </c>
      <c r="H21900">
        <v>1</v>
      </c>
      <c r="I21900">
        <v>368031</v>
      </c>
      <c r="J21900">
        <v>7736</v>
      </c>
      <c r="K21900">
        <v>368031</v>
      </c>
      <c r="L21900" s="2">
        <v>23634169</v>
      </c>
      <c r="M21900" s="2">
        <v>1124367482</v>
      </c>
      <c r="N21900" t="s">
        <v>3089</v>
      </c>
      <c r="O21900">
        <v>358596</v>
      </c>
      <c r="P21900">
        <v>566</v>
      </c>
      <c r="Q21900">
        <v>673401</v>
      </c>
      <c r="R21900" s="2">
        <v>2057300028</v>
      </c>
      <c r="S21900">
        <v>3069076</v>
      </c>
      <c r="T21900" s="2">
        <v>9376301</v>
      </c>
      <c r="U21900">
        <v>2741098</v>
      </c>
      <c r="V21900" s="2">
        <v>8374299</v>
      </c>
      <c r="W21900">
        <v>54582</v>
      </c>
      <c r="X21900" s="2">
        <v>166753</v>
      </c>
      <c r="Y21900">
        <v>1531864</v>
      </c>
      <c r="Z21900" s="2">
        <v>4679981</v>
      </c>
    </row>
    <row r="21901" spans="1:26" x14ac:dyDescent="0.3">
      <c r="A21901">
        <v>218</v>
      </c>
      <c r="B21901" s="1">
        <v>44684</v>
      </c>
      <c r="C21901" t="s">
        <v>26</v>
      </c>
      <c r="D21901" t="s">
        <v>75</v>
      </c>
      <c r="E21901" t="s">
        <v>28</v>
      </c>
      <c r="F21901">
        <v>5</v>
      </c>
      <c r="G21901">
        <v>43109</v>
      </c>
      <c r="H21901">
        <v>3129</v>
      </c>
      <c r="I21901">
        <v>2460194</v>
      </c>
      <c r="J21901">
        <v>43109</v>
      </c>
      <c r="K21901">
        <v>2460194</v>
      </c>
      <c r="L21901" s="2">
        <v>37702608</v>
      </c>
      <c r="M21901" s="2">
        <v>2151655809</v>
      </c>
      <c r="N21901" t="s">
        <v>5158</v>
      </c>
      <c r="O21901">
        <v>1938499</v>
      </c>
      <c r="P21901">
        <v>4673</v>
      </c>
      <c r="Q21901">
        <v>5199895</v>
      </c>
      <c r="R21901" s="2">
        <v>4547765048</v>
      </c>
      <c r="S21901">
        <v>9955824</v>
      </c>
      <c r="T21901" s="2">
        <v>8707243</v>
      </c>
      <c r="U21901">
        <v>8940006</v>
      </c>
      <c r="V21901" s="2">
        <v>7818821</v>
      </c>
      <c r="W21901">
        <v>334185</v>
      </c>
      <c r="X21901" s="2">
        <v>292274</v>
      </c>
      <c r="Y21901">
        <v>5323058</v>
      </c>
      <c r="Z21901" s="2">
        <v>4655482</v>
      </c>
    </row>
    <row r="21902" spans="1:26" x14ac:dyDescent="0.3">
      <c r="A21902">
        <v>218</v>
      </c>
      <c r="B21902" s="1">
        <v>44684</v>
      </c>
      <c r="C21902" t="s">
        <v>26</v>
      </c>
      <c r="D21902" t="s">
        <v>36</v>
      </c>
      <c r="E21902" t="s">
        <v>28</v>
      </c>
      <c r="F21902">
        <v>10</v>
      </c>
      <c r="G21902">
        <v>73480</v>
      </c>
      <c r="H21902">
        <v>1482</v>
      </c>
      <c r="I21902">
        <v>2144311</v>
      </c>
      <c r="J21902">
        <v>73480</v>
      </c>
      <c r="K21902">
        <v>2144311</v>
      </c>
      <c r="L21902" s="2">
        <v>42560233</v>
      </c>
      <c r="M21902" s="2">
        <v>1242002942</v>
      </c>
      <c r="N21902" t="s">
        <v>3398</v>
      </c>
      <c r="O21902">
        <v>1948731</v>
      </c>
      <c r="P21902">
        <v>52017</v>
      </c>
      <c r="Q21902">
        <v>2313502</v>
      </c>
      <c r="R21902" s="2">
        <v>1339999790</v>
      </c>
      <c r="S21902">
        <v>14135637</v>
      </c>
      <c r="T21902" s="2">
        <v>8187480</v>
      </c>
      <c r="U21902">
        <v>12456075</v>
      </c>
      <c r="V21902" s="2">
        <v>7214663</v>
      </c>
      <c r="W21902">
        <v>392584</v>
      </c>
      <c r="X21902" s="2">
        <v>227388</v>
      </c>
      <c r="Y21902">
        <v>6396520</v>
      </c>
      <c r="Z21902" s="2">
        <v>3704918</v>
      </c>
    </row>
    <row r="21903" spans="1:26" x14ac:dyDescent="0.3">
      <c r="A21903">
        <v>218</v>
      </c>
      <c r="B21903" s="1">
        <v>44684</v>
      </c>
      <c r="C21903" t="s">
        <v>26</v>
      </c>
      <c r="D21903" t="s">
        <v>78</v>
      </c>
      <c r="E21903" t="s">
        <v>28</v>
      </c>
      <c r="F21903">
        <v>0</v>
      </c>
      <c r="G21903">
        <v>8175</v>
      </c>
      <c r="H21903">
        <v>40</v>
      </c>
      <c r="I21903">
        <v>503462</v>
      </c>
      <c r="J21903">
        <v>8175</v>
      </c>
      <c r="K21903">
        <v>503462</v>
      </c>
      <c r="L21903" s="2">
        <v>23311499</v>
      </c>
      <c r="M21903" s="2">
        <v>1435651851</v>
      </c>
      <c r="N21903" t="s">
        <v>3449</v>
      </c>
      <c r="O21903">
        <v>379975</v>
      </c>
      <c r="P21903">
        <v>206249</v>
      </c>
      <c r="Q21903">
        <v>1066514</v>
      </c>
      <c r="R21903" s="2">
        <v>3041228132</v>
      </c>
      <c r="S21903">
        <v>2892074</v>
      </c>
      <c r="T21903" s="2">
        <v>8246921</v>
      </c>
      <c r="U21903">
        <v>2590839</v>
      </c>
      <c r="V21903" s="2">
        <v>7387932</v>
      </c>
      <c r="W21903">
        <v>63628</v>
      </c>
      <c r="X21903" s="2">
        <v>181439</v>
      </c>
      <c r="Y21903">
        <v>1509444</v>
      </c>
      <c r="Z21903" s="2">
        <v>4304269</v>
      </c>
    </row>
    <row r="21904" spans="1:26" x14ac:dyDescent="0.3">
      <c r="A21904">
        <v>218</v>
      </c>
      <c r="B21904" s="1">
        <v>44684</v>
      </c>
      <c r="C21904" t="s">
        <v>26</v>
      </c>
      <c r="D21904" t="s">
        <v>207</v>
      </c>
      <c r="E21904" t="s">
        <v>28</v>
      </c>
      <c r="F21904">
        <v>0</v>
      </c>
      <c r="G21904">
        <v>7205</v>
      </c>
      <c r="H21904">
        <v>329</v>
      </c>
      <c r="I21904">
        <v>401973</v>
      </c>
      <c r="J21904">
        <v>7205</v>
      </c>
      <c r="K21904">
        <v>401973</v>
      </c>
      <c r="L21904" s="2">
        <v>40540731</v>
      </c>
      <c r="M21904" s="2">
        <v>2261801404</v>
      </c>
      <c r="N21904" t="s">
        <v>3723</v>
      </c>
      <c r="O21904">
        <v>358683</v>
      </c>
      <c r="P21904">
        <v>394865</v>
      </c>
      <c r="Q21904">
        <v>1110979</v>
      </c>
      <c r="R21904" s="2">
        <v>6251200608</v>
      </c>
      <c r="S21904">
        <v>1287914</v>
      </c>
      <c r="T21904" s="2">
        <v>7246770</v>
      </c>
      <c r="U21904">
        <v>1106711</v>
      </c>
      <c r="V21904" s="2">
        <v>6227186</v>
      </c>
      <c r="W21904">
        <v>37348</v>
      </c>
      <c r="X21904" s="2">
        <v>210148</v>
      </c>
      <c r="Y21904">
        <v>415794</v>
      </c>
      <c r="Z21904" s="2">
        <v>2339569</v>
      </c>
    </row>
    <row r="21905" spans="1:26" x14ac:dyDescent="0.3">
      <c r="A21905">
        <v>218</v>
      </c>
      <c r="B21905" s="1">
        <v>44684</v>
      </c>
      <c r="C21905" t="s">
        <v>26</v>
      </c>
      <c r="D21905" t="s">
        <v>234</v>
      </c>
      <c r="E21905" t="s">
        <v>28</v>
      </c>
      <c r="F21905">
        <v>0</v>
      </c>
      <c r="G21905">
        <v>2151</v>
      </c>
      <c r="H21905">
        <v>15</v>
      </c>
      <c r="I21905">
        <v>155472</v>
      </c>
      <c r="J21905">
        <v>2151</v>
      </c>
      <c r="K21905">
        <v>155472</v>
      </c>
      <c r="L21905" s="2">
        <v>35509054</v>
      </c>
      <c r="M21905" s="2">
        <v>2566556777</v>
      </c>
      <c r="N21905" t="s">
        <v>3248</v>
      </c>
      <c r="O21905">
        <v>151889</v>
      </c>
      <c r="P21905">
        <v>5095</v>
      </c>
      <c r="Q21905">
        <v>403774</v>
      </c>
      <c r="R21905" s="2">
        <v>6665566123</v>
      </c>
      <c r="S21905">
        <v>422110</v>
      </c>
      <c r="T21905" s="2">
        <v>6968260</v>
      </c>
      <c r="U21905">
        <v>316994</v>
      </c>
      <c r="V21905" s="2">
        <v>5232988</v>
      </c>
      <c r="W21905">
        <v>11436</v>
      </c>
      <c r="X21905" s="2">
        <v>188787</v>
      </c>
      <c r="Y21905">
        <v>87295</v>
      </c>
      <c r="Z21905" s="2">
        <v>1441080</v>
      </c>
    </row>
    <row r="21906" spans="1:26" x14ac:dyDescent="0.3">
      <c r="A21906">
        <v>218</v>
      </c>
      <c r="B21906" s="1">
        <v>44684</v>
      </c>
      <c r="C21906" t="s">
        <v>26</v>
      </c>
      <c r="D21906" t="s">
        <v>60</v>
      </c>
      <c r="E21906" t="s">
        <v>28</v>
      </c>
      <c r="F21906">
        <v>2</v>
      </c>
      <c r="G21906">
        <v>39296</v>
      </c>
      <c r="H21906">
        <v>2942</v>
      </c>
      <c r="I21906">
        <v>2341100</v>
      </c>
      <c r="J21906">
        <v>39296</v>
      </c>
      <c r="K21906">
        <v>2341100</v>
      </c>
      <c r="L21906" s="2">
        <v>34539136</v>
      </c>
      <c r="M21906" s="2">
        <v>2057704861</v>
      </c>
      <c r="N21906" t="s">
        <v>6191</v>
      </c>
      <c r="O21906">
        <v>2146461</v>
      </c>
      <c r="P21906">
        <v>10647</v>
      </c>
      <c r="Q21906">
        <v>7749875</v>
      </c>
      <c r="R21906" s="2">
        <v>6811736134</v>
      </c>
      <c r="S21906">
        <v>9652122</v>
      </c>
      <c r="T21906" s="2">
        <v>8483712</v>
      </c>
      <c r="U21906">
        <v>8742869</v>
      </c>
      <c r="V21906" s="2">
        <v>7684526</v>
      </c>
      <c r="W21906">
        <v>324854</v>
      </c>
      <c r="X21906" s="2">
        <v>285530</v>
      </c>
      <c r="Y21906">
        <v>5120107</v>
      </c>
      <c r="Z21906" s="2">
        <v>4500307</v>
      </c>
    </row>
    <row r="21907" spans="1:26" x14ac:dyDescent="0.3">
      <c r="A21907">
        <v>218</v>
      </c>
      <c r="B21907" s="1">
        <v>44684</v>
      </c>
      <c r="C21907" t="s">
        <v>26</v>
      </c>
      <c r="D21907" t="s">
        <v>81</v>
      </c>
      <c r="E21907" t="s">
        <v>28</v>
      </c>
      <c r="F21907">
        <v>3</v>
      </c>
      <c r="G21907">
        <v>21781</v>
      </c>
      <c r="H21907">
        <v>1377</v>
      </c>
      <c r="I21907">
        <v>1705059</v>
      </c>
      <c r="J21907">
        <v>21781</v>
      </c>
      <c r="K21907">
        <v>1705059</v>
      </c>
      <c r="L21907" s="2">
        <v>30400062</v>
      </c>
      <c r="M21907" s="2">
        <v>2379775926</v>
      </c>
      <c r="N21907" t="s">
        <v>2817</v>
      </c>
      <c r="O21907">
        <v>1607144</v>
      </c>
      <c r="P21907">
        <v>268966</v>
      </c>
      <c r="Q21907">
        <v>2568392</v>
      </c>
      <c r="R21907" s="2">
        <v>3584742493</v>
      </c>
      <c r="S21907">
        <v>6165669</v>
      </c>
      <c r="T21907" s="2">
        <v>8605515</v>
      </c>
      <c r="U21907">
        <v>5478541</v>
      </c>
      <c r="V21907" s="2">
        <v>7646480</v>
      </c>
      <c r="W21907">
        <v>277356</v>
      </c>
      <c r="X21907" s="2">
        <v>387110</v>
      </c>
      <c r="Y21907">
        <v>2534963</v>
      </c>
      <c r="Z21907" s="2">
        <v>3538085</v>
      </c>
    </row>
    <row r="21908" spans="1:26" x14ac:dyDescent="0.3">
      <c r="A21908">
        <v>218</v>
      </c>
      <c r="B21908" s="1">
        <v>44684</v>
      </c>
      <c r="C21908" t="s">
        <v>26</v>
      </c>
      <c r="D21908" t="s">
        <v>100</v>
      </c>
      <c r="E21908" t="s">
        <v>28</v>
      </c>
      <c r="F21908">
        <v>1</v>
      </c>
      <c r="G21908">
        <v>6344</v>
      </c>
      <c r="H21908">
        <v>10</v>
      </c>
      <c r="I21908">
        <v>327099</v>
      </c>
      <c r="J21908">
        <v>6344</v>
      </c>
      <c r="K21908">
        <v>327099</v>
      </c>
      <c r="L21908" s="2">
        <v>27598256</v>
      </c>
      <c r="M21908" s="2">
        <v>1422976331</v>
      </c>
      <c r="N21908" t="s">
        <v>2238</v>
      </c>
      <c r="O21908">
        <v>313577</v>
      </c>
      <c r="P21908">
        <v>445</v>
      </c>
      <c r="Q21908">
        <v>604183</v>
      </c>
      <c r="R21908" s="2">
        <v>2628372782</v>
      </c>
      <c r="S21908">
        <v>1961683</v>
      </c>
      <c r="T21908" s="2">
        <v>8533895</v>
      </c>
      <c r="U21908">
        <v>1752481</v>
      </c>
      <c r="V21908" s="2">
        <v>7623805</v>
      </c>
      <c r="W21908">
        <v>41051</v>
      </c>
      <c r="X21908" s="2">
        <v>178584</v>
      </c>
      <c r="Y21908">
        <v>926499</v>
      </c>
      <c r="Z21908" s="2">
        <v>4030542</v>
      </c>
    </row>
    <row r="21909" spans="1:26" x14ac:dyDescent="0.3">
      <c r="A21909">
        <v>218</v>
      </c>
      <c r="B21909" s="1">
        <v>44684</v>
      </c>
      <c r="C21909" t="s">
        <v>26</v>
      </c>
      <c r="D21909" t="s">
        <v>27</v>
      </c>
      <c r="E21909" t="s">
        <v>28</v>
      </c>
      <c r="F21909">
        <v>45</v>
      </c>
      <c r="G21909">
        <v>168272</v>
      </c>
      <c r="H21909">
        <v>6717</v>
      </c>
      <c r="I21909">
        <v>5399373</v>
      </c>
      <c r="J21909">
        <v>168272</v>
      </c>
      <c r="K21909">
        <v>5399373</v>
      </c>
      <c r="L21909" s="2">
        <v>36645358</v>
      </c>
      <c r="M21909" s="2">
        <v>1175845998</v>
      </c>
      <c r="N21909" t="s">
        <v>2293</v>
      </c>
      <c r="O21909">
        <v>4850000</v>
      </c>
      <c r="P21909">
        <v>876238</v>
      </c>
      <c r="Q21909">
        <v>19501783</v>
      </c>
      <c r="R21909" s="2">
        <v>4246991918</v>
      </c>
      <c r="S21909">
        <v>42433870</v>
      </c>
      <c r="T21909" s="2">
        <v>9241017</v>
      </c>
      <c r="U21909">
        <v>38798098</v>
      </c>
      <c r="V21909" s="2">
        <v>8449238</v>
      </c>
      <c r="W21909">
        <v>1254174</v>
      </c>
      <c r="X21909" s="2">
        <v>273127</v>
      </c>
      <c r="Y21909">
        <v>23444229</v>
      </c>
      <c r="Z21909" s="2">
        <v>5105556</v>
      </c>
    </row>
    <row r="21910" spans="1:26" x14ac:dyDescent="0.3">
      <c r="A21910">
        <v>218</v>
      </c>
      <c r="B21910" s="1">
        <v>44684</v>
      </c>
      <c r="C21910" t="s">
        <v>26</v>
      </c>
      <c r="D21910" t="s">
        <v>159</v>
      </c>
      <c r="E21910" t="s">
        <v>28</v>
      </c>
      <c r="F21910">
        <v>0</v>
      </c>
      <c r="G21910">
        <v>4153</v>
      </c>
      <c r="H21910">
        <v>28</v>
      </c>
      <c r="I21910">
        <v>304557</v>
      </c>
      <c r="J21910">
        <v>4153</v>
      </c>
      <c r="K21910">
        <v>304557</v>
      </c>
      <c r="L21910" s="2">
        <v>26404029</v>
      </c>
      <c r="M21910" s="2">
        <v>1936318796</v>
      </c>
      <c r="N21910" t="s">
        <v>3469</v>
      </c>
      <c r="O21910">
        <v>281464</v>
      </c>
      <c r="P21910">
        <v>359</v>
      </c>
      <c r="Q21910">
        <v>903975</v>
      </c>
      <c r="R21910" s="2">
        <v>5747310960</v>
      </c>
      <c r="S21910">
        <v>1140408</v>
      </c>
      <c r="T21910" s="2">
        <v>7250510</v>
      </c>
      <c r="U21910">
        <v>940949</v>
      </c>
      <c r="V21910" s="2">
        <v>5982385</v>
      </c>
      <c r="W21910">
        <v>49451</v>
      </c>
      <c r="X21910" s="2">
        <v>314401</v>
      </c>
      <c r="Y21910">
        <v>350121</v>
      </c>
      <c r="Z21910" s="2">
        <v>2226007</v>
      </c>
    </row>
    <row r="21911" spans="1:26" x14ac:dyDescent="0.3">
      <c r="A21911">
        <v>218</v>
      </c>
      <c r="B21911" s="1">
        <v>44684</v>
      </c>
      <c r="C21911" t="s">
        <v>26</v>
      </c>
      <c r="D21911" t="s">
        <v>28</v>
      </c>
      <c r="E21911" t="s">
        <v>28</v>
      </c>
      <c r="F21911">
        <v>92</v>
      </c>
      <c r="G21911">
        <v>663694</v>
      </c>
      <c r="H21911">
        <v>21432</v>
      </c>
      <c r="I21911">
        <v>30482429</v>
      </c>
      <c r="J21911">
        <v>663694</v>
      </c>
      <c r="K21911">
        <v>30482429</v>
      </c>
      <c r="L21911" s="2">
        <v>31112945</v>
      </c>
      <c r="M21911" s="2">
        <v>1428968985</v>
      </c>
      <c r="N21911" t="s">
        <v>2939</v>
      </c>
      <c r="O21911">
        <v>27381416</v>
      </c>
      <c r="P21911">
        <v>8866327</v>
      </c>
      <c r="Q21911">
        <v>70923215</v>
      </c>
      <c r="R21911" s="2">
        <v>3324770297</v>
      </c>
      <c r="S21911">
        <v>177835975</v>
      </c>
      <c r="T21911" s="2">
        <v>8336675</v>
      </c>
      <c r="U21911">
        <v>158734638</v>
      </c>
      <c r="V21911" s="2">
        <v>7441234</v>
      </c>
      <c r="W21911">
        <v>5231351</v>
      </c>
      <c r="X21911" s="2">
        <v>245238</v>
      </c>
      <c r="Y21911">
        <v>85217006</v>
      </c>
      <c r="Z21911" s="2">
        <v>3994841</v>
      </c>
    </row>
    <row r="21912" spans="1:26" x14ac:dyDescent="0.3">
      <c r="A21912">
        <v>218</v>
      </c>
      <c r="B21912" s="1">
        <v>44685</v>
      </c>
      <c r="C21912" t="s">
        <v>26</v>
      </c>
      <c r="D21912" t="s">
        <v>124</v>
      </c>
      <c r="E21912" t="s">
        <v>28</v>
      </c>
      <c r="F21912">
        <v>0</v>
      </c>
      <c r="G21912">
        <v>2002</v>
      </c>
      <c r="H21912">
        <v>0</v>
      </c>
      <c r="I21912">
        <v>124969</v>
      </c>
      <c r="J21912">
        <v>2002</v>
      </c>
      <c r="K21912">
        <v>124969</v>
      </c>
      <c r="L21912" s="2">
        <v>22700086</v>
      </c>
      <c r="M21912" s="2">
        <v>1416986513</v>
      </c>
      <c r="N21912" t="s">
        <v>3435</v>
      </c>
      <c r="O21912">
        <v>119470</v>
      </c>
      <c r="P21912">
        <v>48179</v>
      </c>
      <c r="Q21912">
        <v>318928</v>
      </c>
      <c r="R21912" s="2">
        <v>3616230221</v>
      </c>
      <c r="S21912">
        <v>650861</v>
      </c>
      <c r="T21912" s="2">
        <v>7379920</v>
      </c>
      <c r="U21912">
        <v>526466</v>
      </c>
      <c r="V21912" s="2">
        <v>5969442</v>
      </c>
      <c r="W21912">
        <v>12905</v>
      </c>
      <c r="X21912" s="2">
        <v>146326</v>
      </c>
      <c r="Y21912">
        <v>208422</v>
      </c>
      <c r="Z21912" s="2">
        <v>2363235</v>
      </c>
    </row>
    <row r="21913" spans="1:26" x14ac:dyDescent="0.3">
      <c r="A21913">
        <v>218</v>
      </c>
      <c r="B21913" s="1">
        <v>44685</v>
      </c>
      <c r="C21913" t="s">
        <v>26</v>
      </c>
      <c r="D21913" t="s">
        <v>52</v>
      </c>
      <c r="E21913" t="s">
        <v>28</v>
      </c>
      <c r="F21913">
        <v>2</v>
      </c>
      <c r="G21913">
        <v>6930</v>
      </c>
      <c r="H21913">
        <v>85</v>
      </c>
      <c r="I21913">
        <v>298166</v>
      </c>
      <c r="J21913">
        <v>6930</v>
      </c>
      <c r="K21913">
        <v>298166</v>
      </c>
      <c r="L21913" s="2">
        <v>20764935</v>
      </c>
      <c r="M21913" s="2">
        <v>893419553</v>
      </c>
      <c r="N21913" t="s">
        <v>2725</v>
      </c>
      <c r="O21913">
        <v>286515</v>
      </c>
      <c r="P21913">
        <v>7363</v>
      </c>
      <c r="Q21913">
        <v>789028</v>
      </c>
      <c r="R21913" s="2">
        <v>2364230138</v>
      </c>
      <c r="S21913">
        <v>2556830</v>
      </c>
      <c r="T21913" s="2">
        <v>7661242</v>
      </c>
      <c r="U21913">
        <v>2170732</v>
      </c>
      <c r="V21913" s="2">
        <v>6504345</v>
      </c>
      <c r="W21913">
        <v>58151</v>
      </c>
      <c r="X21913" s="2">
        <v>174243</v>
      </c>
      <c r="Y21913">
        <v>986137</v>
      </c>
      <c r="Z21913" s="2">
        <v>2954844</v>
      </c>
    </row>
    <row r="21914" spans="1:26" x14ac:dyDescent="0.3">
      <c r="A21914">
        <v>218</v>
      </c>
      <c r="B21914" s="1">
        <v>44685</v>
      </c>
      <c r="C21914" t="s">
        <v>26</v>
      </c>
      <c r="D21914" t="s">
        <v>85</v>
      </c>
      <c r="E21914" t="s">
        <v>28</v>
      </c>
      <c r="F21914">
        <v>0</v>
      </c>
      <c r="G21914">
        <v>14172</v>
      </c>
      <c r="H21914">
        <v>26</v>
      </c>
      <c r="I21914">
        <v>582264</v>
      </c>
      <c r="J21914">
        <v>14172</v>
      </c>
      <c r="K21914">
        <v>582264</v>
      </c>
      <c r="L21914" s="2">
        <v>34193916</v>
      </c>
      <c r="M21914" s="2">
        <v>1404874829</v>
      </c>
      <c r="N21914" t="s">
        <v>2712</v>
      </c>
      <c r="O21914">
        <v>559537</v>
      </c>
      <c r="P21914">
        <v>3123</v>
      </c>
      <c r="Q21914">
        <v>1166605</v>
      </c>
      <c r="R21914" s="2">
        <v>2814761001</v>
      </c>
      <c r="S21914">
        <v>3139082</v>
      </c>
      <c r="T21914" s="2">
        <v>7573914</v>
      </c>
      <c r="U21914">
        <v>2577504</v>
      </c>
      <c r="V21914" s="2">
        <v>6218950</v>
      </c>
      <c r="W21914">
        <v>84223</v>
      </c>
      <c r="X21914" s="2">
        <v>203212</v>
      </c>
      <c r="Y21914">
        <v>1156131</v>
      </c>
      <c r="Z21914" s="2">
        <v>2789490</v>
      </c>
    </row>
    <row r="21915" spans="1:26" x14ac:dyDescent="0.3">
      <c r="A21915">
        <v>218</v>
      </c>
      <c r="B21915" s="1">
        <v>44685</v>
      </c>
      <c r="C21915" t="s">
        <v>26</v>
      </c>
      <c r="D21915" t="s">
        <v>188</v>
      </c>
      <c r="E21915" t="s">
        <v>28</v>
      </c>
      <c r="F21915">
        <v>1</v>
      </c>
      <c r="G21915">
        <v>2131</v>
      </c>
      <c r="H21915">
        <v>0</v>
      </c>
      <c r="I21915">
        <v>160394</v>
      </c>
      <c r="J21915">
        <v>2131</v>
      </c>
      <c r="K21915">
        <v>160394</v>
      </c>
      <c r="L21915" s="2">
        <v>25197137</v>
      </c>
      <c r="M21915" s="2">
        <v>1896513194</v>
      </c>
      <c r="N21915" t="s">
        <v>1517</v>
      </c>
      <c r="O21915">
        <v>126023</v>
      </c>
      <c r="P21915">
        <v>960</v>
      </c>
      <c r="Q21915">
        <v>227745</v>
      </c>
      <c r="R21915" s="2">
        <v>2692877523</v>
      </c>
      <c r="S21915">
        <v>559784</v>
      </c>
      <c r="T21915" s="2">
        <v>6618937</v>
      </c>
      <c r="U21915">
        <v>423844</v>
      </c>
      <c r="V21915" s="2">
        <v>5011570</v>
      </c>
      <c r="W21915">
        <v>14540</v>
      </c>
      <c r="X21915" s="2">
        <v>171922</v>
      </c>
      <c r="Y21915">
        <v>129322</v>
      </c>
      <c r="Z21915" s="2">
        <v>1529115</v>
      </c>
    </row>
    <row r="21916" spans="1:26" x14ac:dyDescent="0.3">
      <c r="A21916">
        <v>218</v>
      </c>
      <c r="B21916" s="1">
        <v>44685</v>
      </c>
      <c r="C21916" t="s">
        <v>26</v>
      </c>
      <c r="D21916" t="s">
        <v>40</v>
      </c>
      <c r="E21916" t="s">
        <v>28</v>
      </c>
      <c r="F21916">
        <v>2</v>
      </c>
      <c r="G21916">
        <v>29862</v>
      </c>
      <c r="H21916">
        <v>577</v>
      </c>
      <c r="I21916">
        <v>1543864</v>
      </c>
      <c r="J21916">
        <v>29862</v>
      </c>
      <c r="K21916">
        <v>1543864</v>
      </c>
      <c r="L21916" s="2">
        <v>20077907</v>
      </c>
      <c r="M21916" s="2">
        <v>1038026865</v>
      </c>
      <c r="N21916" t="s">
        <v>4614</v>
      </c>
      <c r="O21916">
        <v>1484295</v>
      </c>
      <c r="P21916">
        <v>302676</v>
      </c>
      <c r="Q21916">
        <v>2689354</v>
      </c>
      <c r="R21916" s="2">
        <v>1808204416</v>
      </c>
      <c r="S21916">
        <v>11616582</v>
      </c>
      <c r="T21916" s="2">
        <v>7810483</v>
      </c>
      <c r="U21916">
        <v>10369289</v>
      </c>
      <c r="V21916" s="2">
        <v>6971858</v>
      </c>
      <c r="W21916">
        <v>269888</v>
      </c>
      <c r="X21916" s="2">
        <v>181461</v>
      </c>
      <c r="Y21916">
        <v>5482665</v>
      </c>
      <c r="Z21916" s="2">
        <v>3686305</v>
      </c>
    </row>
    <row r="21917" spans="1:26" x14ac:dyDescent="0.3">
      <c r="A21917">
        <v>218</v>
      </c>
      <c r="B21917" s="1">
        <v>44685</v>
      </c>
      <c r="C21917" t="s">
        <v>26</v>
      </c>
      <c r="D21917" t="s">
        <v>112</v>
      </c>
      <c r="E21917" t="s">
        <v>28</v>
      </c>
      <c r="F21917">
        <v>0</v>
      </c>
      <c r="G21917">
        <v>26912</v>
      </c>
      <c r="H21917">
        <v>89</v>
      </c>
      <c r="I21917">
        <v>1244551</v>
      </c>
      <c r="J21917">
        <v>26912</v>
      </c>
      <c r="K21917">
        <v>1244551</v>
      </c>
      <c r="L21917" s="2">
        <v>29469744</v>
      </c>
      <c r="M21917" s="2">
        <v>1362834395</v>
      </c>
      <c r="N21917" t="s">
        <v>319</v>
      </c>
      <c r="O21917">
        <v>1110838</v>
      </c>
      <c r="P21917">
        <v>87312</v>
      </c>
      <c r="Q21917">
        <v>3702346</v>
      </c>
      <c r="R21917" s="2">
        <v>4054220737</v>
      </c>
      <c r="S21917">
        <v>8008418</v>
      </c>
      <c r="T21917" s="2">
        <v>8769546</v>
      </c>
      <c r="U21917">
        <v>7363460</v>
      </c>
      <c r="V21917" s="2">
        <v>8063291</v>
      </c>
      <c r="W21917">
        <v>196060</v>
      </c>
      <c r="X21917" s="2">
        <v>214694</v>
      </c>
      <c r="Y21917">
        <v>4254997</v>
      </c>
      <c r="Z21917" s="2">
        <v>4659396</v>
      </c>
    </row>
    <row r="21918" spans="1:26" x14ac:dyDescent="0.3">
      <c r="A21918">
        <v>218</v>
      </c>
      <c r="B21918" s="1">
        <v>44685</v>
      </c>
      <c r="C21918" t="s">
        <v>26</v>
      </c>
      <c r="D21918" t="s">
        <v>48</v>
      </c>
      <c r="E21918" t="s">
        <v>28</v>
      </c>
      <c r="F21918">
        <v>2</v>
      </c>
      <c r="G21918">
        <v>11655</v>
      </c>
      <c r="H21918">
        <v>181</v>
      </c>
      <c r="I21918">
        <v>697180</v>
      </c>
      <c r="J21918">
        <v>11655</v>
      </c>
      <c r="K21918">
        <v>697180</v>
      </c>
      <c r="L21918" s="2">
        <v>38653281</v>
      </c>
      <c r="M21918" s="2">
        <v>2312165950</v>
      </c>
      <c r="N21918" t="s">
        <v>6666</v>
      </c>
      <c r="O21918">
        <v>672192</v>
      </c>
      <c r="P21918">
        <v>663</v>
      </c>
      <c r="Q21918">
        <v>782118</v>
      </c>
      <c r="R21918" s="2">
        <v>2593858987</v>
      </c>
      <c r="S21918">
        <v>2510315</v>
      </c>
      <c r="T21918" s="2">
        <v>8325346</v>
      </c>
      <c r="U21918">
        <v>2321684</v>
      </c>
      <c r="V21918" s="2">
        <v>7699760</v>
      </c>
      <c r="W21918">
        <v>61846</v>
      </c>
      <c r="X21918" s="2">
        <v>205109</v>
      </c>
      <c r="Y21918">
        <v>1177237</v>
      </c>
      <c r="Z21918" s="2">
        <v>3904253</v>
      </c>
    </row>
    <row r="21919" spans="1:26" x14ac:dyDescent="0.3">
      <c r="A21919">
        <v>218</v>
      </c>
      <c r="B21919" s="1">
        <v>44685</v>
      </c>
      <c r="C21919" t="s">
        <v>26</v>
      </c>
      <c r="D21919" t="s">
        <v>42</v>
      </c>
      <c r="E21919" t="s">
        <v>28</v>
      </c>
      <c r="F21919">
        <v>0</v>
      </c>
      <c r="G21919">
        <v>14394</v>
      </c>
      <c r="H21919">
        <v>0</v>
      </c>
      <c r="I21919">
        <v>1046889</v>
      </c>
      <c r="J21919">
        <v>14394</v>
      </c>
      <c r="K21919">
        <v>1046889</v>
      </c>
      <c r="L21919" s="2">
        <v>35817999</v>
      </c>
      <c r="M21919" s="2">
        <v>2605076332</v>
      </c>
      <c r="N21919" t="s">
        <v>4799</v>
      </c>
      <c r="O21919">
        <v>961369</v>
      </c>
      <c r="P21919">
        <v>451323</v>
      </c>
      <c r="Q21919">
        <v>2396293</v>
      </c>
      <c r="R21919" s="2">
        <v>5962930337</v>
      </c>
      <c r="S21919">
        <v>3368211</v>
      </c>
      <c r="T21919" s="2">
        <v>8381449</v>
      </c>
      <c r="U21919">
        <v>2971483</v>
      </c>
      <c r="V21919" s="2">
        <v>7394232</v>
      </c>
      <c r="W21919">
        <v>126919</v>
      </c>
      <c r="X21919" s="2">
        <v>315825</v>
      </c>
      <c r="Y21919">
        <v>1584827</v>
      </c>
      <c r="Z21919" s="2">
        <v>3943680</v>
      </c>
    </row>
    <row r="21920" spans="1:26" x14ac:dyDescent="0.3">
      <c r="A21920">
        <v>218</v>
      </c>
      <c r="B21920" s="1">
        <v>44685</v>
      </c>
      <c r="C21920" t="s">
        <v>26</v>
      </c>
      <c r="D21920" t="s">
        <v>70</v>
      </c>
      <c r="E21920" t="s">
        <v>28</v>
      </c>
      <c r="F21920">
        <v>18</v>
      </c>
      <c r="G21920">
        <v>26499</v>
      </c>
      <c r="H21920">
        <v>1865</v>
      </c>
      <c r="I21920">
        <v>1333528</v>
      </c>
      <c r="J21920">
        <v>26499</v>
      </c>
      <c r="K21920">
        <v>1333528</v>
      </c>
      <c r="L21920" s="2">
        <v>37756716</v>
      </c>
      <c r="M21920" s="2">
        <v>1900058048</v>
      </c>
      <c r="N21920" t="s">
        <v>5049</v>
      </c>
      <c r="O21920">
        <v>1176485</v>
      </c>
      <c r="P21920">
        <v>693823</v>
      </c>
      <c r="Q21920">
        <v>1619728</v>
      </c>
      <c r="R21920" s="2">
        <v>2307845971</v>
      </c>
      <c r="S21920">
        <v>5741028</v>
      </c>
      <c r="T21920" s="2">
        <v>8180021</v>
      </c>
      <c r="U21920">
        <v>4904487</v>
      </c>
      <c r="V21920" s="2">
        <v>6988087</v>
      </c>
      <c r="W21920">
        <v>160101</v>
      </c>
      <c r="X21920" s="2">
        <v>228118</v>
      </c>
      <c r="Y21920">
        <v>2346778</v>
      </c>
      <c r="Z21920" s="2">
        <v>3343773</v>
      </c>
    </row>
    <row r="21921" spans="1:26" x14ac:dyDescent="0.3">
      <c r="A21921">
        <v>218</v>
      </c>
      <c r="B21921" s="1">
        <v>44685</v>
      </c>
      <c r="C21921" t="s">
        <v>26</v>
      </c>
      <c r="D21921" t="s">
        <v>194</v>
      </c>
      <c r="E21921" t="s">
        <v>28</v>
      </c>
      <c r="F21921">
        <v>2</v>
      </c>
      <c r="G21921">
        <v>10887</v>
      </c>
      <c r="H21921">
        <v>309</v>
      </c>
      <c r="I21921">
        <v>433302</v>
      </c>
      <c r="J21921">
        <v>10887</v>
      </c>
      <c r="K21921">
        <v>433302</v>
      </c>
      <c r="L21921" s="2">
        <v>15387592</v>
      </c>
      <c r="M21921" s="2">
        <v>612425322</v>
      </c>
      <c r="N21921" t="s">
        <v>3166</v>
      </c>
      <c r="O21921">
        <v>402551</v>
      </c>
      <c r="P21921">
        <v>1326</v>
      </c>
      <c r="Q21921">
        <v>1023271</v>
      </c>
      <c r="R21921" s="2">
        <v>1446282434</v>
      </c>
      <c r="S21921">
        <v>5431922</v>
      </c>
      <c r="T21921" s="2">
        <v>7677432</v>
      </c>
      <c r="U21921">
        <v>4176008</v>
      </c>
      <c r="V21921" s="2">
        <v>5902334</v>
      </c>
      <c r="W21921">
        <v>122378</v>
      </c>
      <c r="X21921" s="2">
        <v>172968</v>
      </c>
      <c r="Y21921">
        <v>1604049</v>
      </c>
      <c r="Z21921" s="2">
        <v>2267149</v>
      </c>
    </row>
    <row r="21922" spans="1:26" x14ac:dyDescent="0.3">
      <c r="A21922">
        <v>218</v>
      </c>
      <c r="B21922" s="1">
        <v>44685</v>
      </c>
      <c r="C21922" t="s">
        <v>26</v>
      </c>
      <c r="D21922" t="s">
        <v>54</v>
      </c>
      <c r="E21922" t="s">
        <v>28</v>
      </c>
      <c r="F21922">
        <v>0</v>
      </c>
      <c r="G21922">
        <v>61318</v>
      </c>
      <c r="H21922">
        <v>761</v>
      </c>
      <c r="I21922">
        <v>3359430</v>
      </c>
      <c r="J21922">
        <v>61318</v>
      </c>
      <c r="K21922">
        <v>3359430</v>
      </c>
      <c r="L21922" s="2">
        <v>28966227</v>
      </c>
      <c r="M21922" s="2">
        <v>1586973011</v>
      </c>
      <c r="N21922" t="s">
        <v>2893</v>
      </c>
      <c r="O21922">
        <v>3112513</v>
      </c>
      <c r="P21922">
        <v>4962858</v>
      </c>
      <c r="Q21922">
        <v>6625144</v>
      </c>
      <c r="R21922" s="2">
        <v>3129675190</v>
      </c>
      <c r="S21922">
        <v>17617433</v>
      </c>
      <c r="T21922" s="2">
        <v>8322361</v>
      </c>
      <c r="U21922">
        <v>16238205</v>
      </c>
      <c r="V21922" s="2">
        <v>7670823</v>
      </c>
      <c r="W21922">
        <v>521701</v>
      </c>
      <c r="X21922" s="2">
        <v>246448</v>
      </c>
      <c r="Y21922">
        <v>9611725</v>
      </c>
      <c r="Z21922" s="2">
        <v>4540517</v>
      </c>
    </row>
    <row r="21923" spans="1:26" x14ac:dyDescent="0.3">
      <c r="A21923">
        <v>218</v>
      </c>
      <c r="B21923" s="1">
        <v>44685</v>
      </c>
      <c r="C21923" t="s">
        <v>26</v>
      </c>
      <c r="D21923" t="s">
        <v>94</v>
      </c>
      <c r="E21923" t="s">
        <v>28</v>
      </c>
      <c r="F21923">
        <v>0</v>
      </c>
      <c r="G21923">
        <v>10533</v>
      </c>
      <c r="H21923">
        <v>149</v>
      </c>
      <c r="I21923">
        <v>529602</v>
      </c>
      <c r="J21923">
        <v>10533</v>
      </c>
      <c r="K21923">
        <v>529602</v>
      </c>
      <c r="L21923" s="2">
        <v>37902314</v>
      </c>
      <c r="M21923" s="2">
        <v>1905738280</v>
      </c>
      <c r="N21923" t="s">
        <v>2512</v>
      </c>
      <c r="O21923">
        <v>496655</v>
      </c>
      <c r="P21923">
        <v>33</v>
      </c>
      <c r="Q21923">
        <v>1387627</v>
      </c>
      <c r="R21923" s="2">
        <v>4993285321</v>
      </c>
      <c r="S21923">
        <v>2230872</v>
      </c>
      <c r="T21923" s="2">
        <v>8027647</v>
      </c>
      <c r="U21923">
        <v>1925596</v>
      </c>
      <c r="V21923" s="2">
        <v>6929132</v>
      </c>
      <c r="W21923">
        <v>258398</v>
      </c>
      <c r="X21923" s="2">
        <v>929828</v>
      </c>
      <c r="Y21923">
        <v>1166970</v>
      </c>
      <c r="Z21923" s="2">
        <v>4199265</v>
      </c>
    </row>
    <row r="21924" spans="1:26" x14ac:dyDescent="0.3">
      <c r="A21924">
        <v>218</v>
      </c>
      <c r="B21924" s="1">
        <v>44685</v>
      </c>
      <c r="C21924" t="s">
        <v>26</v>
      </c>
      <c r="D21924" t="s">
        <v>198</v>
      </c>
      <c r="E21924" t="s">
        <v>28</v>
      </c>
      <c r="F21924">
        <v>1</v>
      </c>
      <c r="G21924">
        <v>14619</v>
      </c>
      <c r="H21924">
        <v>195</v>
      </c>
      <c r="I21924">
        <v>728505</v>
      </c>
      <c r="J21924">
        <v>14619</v>
      </c>
      <c r="K21924">
        <v>728505</v>
      </c>
      <c r="L21924" s="2">
        <v>41954779</v>
      </c>
      <c r="M21924" s="2">
        <v>2090722079</v>
      </c>
      <c r="N21924" t="s">
        <v>4181</v>
      </c>
      <c r="O21924">
        <v>715724</v>
      </c>
      <c r="P21924">
        <v>78332</v>
      </c>
      <c r="Q21924">
        <v>557142</v>
      </c>
      <c r="R21924" s="2">
        <v>1598930797</v>
      </c>
      <c r="S21924">
        <v>2751385</v>
      </c>
      <c r="T21924" s="2">
        <v>7896145</v>
      </c>
      <c r="U21924">
        <v>2314461</v>
      </c>
      <c r="V21924" s="2">
        <v>6642226</v>
      </c>
      <c r="W21924">
        <v>94504</v>
      </c>
      <c r="X21924" s="2">
        <v>271215</v>
      </c>
      <c r="Y21924">
        <v>882099</v>
      </c>
      <c r="Z21924" s="2">
        <v>2531518</v>
      </c>
    </row>
    <row r="21925" spans="1:26" x14ac:dyDescent="0.3">
      <c r="A21925">
        <v>218</v>
      </c>
      <c r="B21925" s="1">
        <v>44685</v>
      </c>
      <c r="C21925" t="s">
        <v>26</v>
      </c>
      <c r="D21925" t="s">
        <v>146</v>
      </c>
      <c r="E21925" t="s">
        <v>28</v>
      </c>
      <c r="F21925">
        <v>6</v>
      </c>
      <c r="G21925">
        <v>18282</v>
      </c>
      <c r="H21925">
        <v>537</v>
      </c>
      <c r="I21925">
        <v>767051</v>
      </c>
      <c r="J21925">
        <v>18282</v>
      </c>
      <c r="K21925">
        <v>767051</v>
      </c>
      <c r="L21925" s="2">
        <v>21251060</v>
      </c>
      <c r="M21925" s="2">
        <v>891622733</v>
      </c>
      <c r="N21925" t="s">
        <v>2383</v>
      </c>
      <c r="O21925">
        <v>693000</v>
      </c>
      <c r="P21925">
        <v>4167</v>
      </c>
      <c r="Q21925">
        <v>999004</v>
      </c>
      <c r="R21925" s="2">
        <v>1161245701</v>
      </c>
      <c r="S21925">
        <v>6859584</v>
      </c>
      <c r="T21925" s="2">
        <v>7973604</v>
      </c>
      <c r="U21925">
        <v>6354107</v>
      </c>
      <c r="V21925" s="2">
        <v>7386036</v>
      </c>
      <c r="W21925">
        <v>138824</v>
      </c>
      <c r="X21925" s="2">
        <v>161369</v>
      </c>
      <c r="Y21925">
        <v>1725938</v>
      </c>
      <c r="Z21925" s="2">
        <v>2006236</v>
      </c>
    </row>
    <row r="21926" spans="1:26" x14ac:dyDescent="0.3">
      <c r="A21926">
        <v>218</v>
      </c>
      <c r="B21926" s="1">
        <v>44685</v>
      </c>
      <c r="C21926" t="s">
        <v>26</v>
      </c>
      <c r="D21926" t="s">
        <v>148</v>
      </c>
      <c r="E21926" t="s">
        <v>28</v>
      </c>
      <c r="F21926">
        <v>0</v>
      </c>
      <c r="G21926">
        <v>10211</v>
      </c>
      <c r="H21926">
        <v>101</v>
      </c>
      <c r="I21926">
        <v>602383</v>
      </c>
      <c r="J21926">
        <v>10211</v>
      </c>
      <c r="K21926">
        <v>602383</v>
      </c>
      <c r="L21926" s="2">
        <v>25412338</v>
      </c>
      <c r="M21926" s="2">
        <v>1499163665</v>
      </c>
      <c r="N21926" t="s">
        <v>4329</v>
      </c>
      <c r="O21926">
        <v>429753</v>
      </c>
      <c r="P21926">
        <v>401683</v>
      </c>
      <c r="Q21926">
        <v>1152470</v>
      </c>
      <c r="R21926" s="2">
        <v>2868177138</v>
      </c>
      <c r="S21926">
        <v>3510704</v>
      </c>
      <c r="T21926" s="2">
        <v>8737165</v>
      </c>
      <c r="U21926">
        <v>3211849</v>
      </c>
      <c r="V21926" s="2">
        <v>7993398</v>
      </c>
      <c r="W21926">
        <v>85695</v>
      </c>
      <c r="X21926" s="2">
        <v>213271</v>
      </c>
      <c r="Y21926">
        <v>1891203</v>
      </c>
      <c r="Z21926" s="2">
        <v>4706678</v>
      </c>
    </row>
    <row r="21927" spans="1:26" x14ac:dyDescent="0.3">
      <c r="A21927">
        <v>218</v>
      </c>
      <c r="B21927" s="1">
        <v>44685</v>
      </c>
      <c r="C21927" t="s">
        <v>26</v>
      </c>
      <c r="D21927" t="s">
        <v>73</v>
      </c>
      <c r="E21927" t="s">
        <v>28</v>
      </c>
      <c r="F21927">
        <v>4</v>
      </c>
      <c r="G21927">
        <v>21623</v>
      </c>
      <c r="H21927">
        <v>689</v>
      </c>
      <c r="I21927">
        <v>925284</v>
      </c>
      <c r="J21927">
        <v>21623</v>
      </c>
      <c r="K21927">
        <v>925284</v>
      </c>
      <c r="L21927" s="2">
        <v>22625133</v>
      </c>
      <c r="M21927" s="2">
        <v>968166921</v>
      </c>
      <c r="N21927" t="s">
        <v>2479</v>
      </c>
      <c r="O21927">
        <v>699477</v>
      </c>
      <c r="P21927">
        <v>2386</v>
      </c>
      <c r="Q21927">
        <v>3390139</v>
      </c>
      <c r="R21927" s="2">
        <v>3547257313</v>
      </c>
      <c r="S21927">
        <v>8190102</v>
      </c>
      <c r="T21927" s="2">
        <v>8569678</v>
      </c>
      <c r="U21927">
        <v>7072651</v>
      </c>
      <c r="V21927" s="2">
        <v>7400438</v>
      </c>
      <c r="W21927">
        <v>185025</v>
      </c>
      <c r="X21927" s="2">
        <v>193600</v>
      </c>
      <c r="Y21927">
        <v>3408908</v>
      </c>
      <c r="Z21927" s="2">
        <v>3566896</v>
      </c>
    </row>
    <row r="21928" spans="1:26" x14ac:dyDescent="0.3">
      <c r="A21928">
        <v>218</v>
      </c>
      <c r="B21928" s="1">
        <v>44685</v>
      </c>
      <c r="C21928" t="s">
        <v>26</v>
      </c>
      <c r="D21928" t="s">
        <v>174</v>
      </c>
      <c r="E21928" t="s">
        <v>28</v>
      </c>
      <c r="F21928">
        <v>0</v>
      </c>
      <c r="G21928">
        <v>7736</v>
      </c>
      <c r="H21928">
        <v>0</v>
      </c>
      <c r="I21928">
        <v>368031</v>
      </c>
      <c r="J21928">
        <v>7736</v>
      </c>
      <c r="K21928">
        <v>368031</v>
      </c>
      <c r="L21928" s="2">
        <v>23634169</v>
      </c>
      <c r="M21928" s="2">
        <v>1124367482</v>
      </c>
      <c r="N21928" t="s">
        <v>3089</v>
      </c>
      <c r="O21928">
        <v>358596</v>
      </c>
      <c r="P21928">
        <v>566</v>
      </c>
      <c r="Q21928">
        <v>673401</v>
      </c>
      <c r="R21928" s="2">
        <v>2057300028</v>
      </c>
      <c r="S21928">
        <v>3069076</v>
      </c>
      <c r="T21928" s="2">
        <v>9376301</v>
      </c>
      <c r="U21928">
        <v>2741098</v>
      </c>
      <c r="V21928" s="2">
        <v>8374299</v>
      </c>
      <c r="W21928">
        <v>54585</v>
      </c>
      <c r="X21928" s="2">
        <v>166762</v>
      </c>
      <c r="Y21928">
        <v>1534181</v>
      </c>
      <c r="Z21928" s="2">
        <v>4687060</v>
      </c>
    </row>
    <row r="21929" spans="1:26" x14ac:dyDescent="0.3">
      <c r="A21929">
        <v>218</v>
      </c>
      <c r="B21929" s="1">
        <v>44685</v>
      </c>
      <c r="C21929" t="s">
        <v>26</v>
      </c>
      <c r="D21929" t="s">
        <v>75</v>
      </c>
      <c r="E21929" t="s">
        <v>28</v>
      </c>
      <c r="F21929">
        <v>3</v>
      </c>
      <c r="G21929">
        <v>43112</v>
      </c>
      <c r="H21929">
        <v>2631</v>
      </c>
      <c r="I21929">
        <v>2462825</v>
      </c>
      <c r="J21929">
        <v>43112</v>
      </c>
      <c r="K21929">
        <v>2462825</v>
      </c>
      <c r="L21929" s="2">
        <v>37705232</v>
      </c>
      <c r="M21929" s="2">
        <v>2153956850</v>
      </c>
      <c r="N21929" t="s">
        <v>2930</v>
      </c>
      <c r="O21929">
        <v>1938499</v>
      </c>
      <c r="P21929">
        <v>4673</v>
      </c>
      <c r="Q21929">
        <v>5199895</v>
      </c>
      <c r="R21929" s="2">
        <v>4547765048</v>
      </c>
      <c r="S21929">
        <v>9963784</v>
      </c>
      <c r="T21929" s="2">
        <v>8714205</v>
      </c>
      <c r="U21929">
        <v>8980689</v>
      </c>
      <c r="V21929" s="2">
        <v>7854402</v>
      </c>
      <c r="W21929">
        <v>334311</v>
      </c>
      <c r="X21929" s="2">
        <v>292384</v>
      </c>
      <c r="Y21929">
        <v>5367451</v>
      </c>
      <c r="Z21929" s="2">
        <v>4694307</v>
      </c>
    </row>
    <row r="21930" spans="1:26" x14ac:dyDescent="0.3">
      <c r="A21930">
        <v>218</v>
      </c>
      <c r="B21930" s="1">
        <v>44685</v>
      </c>
      <c r="C21930" t="s">
        <v>26</v>
      </c>
      <c r="D21930" t="s">
        <v>36</v>
      </c>
      <c r="E21930" t="s">
        <v>28</v>
      </c>
      <c r="F21930">
        <v>0</v>
      </c>
      <c r="G21930">
        <v>73480</v>
      </c>
      <c r="H21930">
        <v>1622</v>
      </c>
      <c r="I21930">
        <v>2145933</v>
      </c>
      <c r="J21930">
        <v>73480</v>
      </c>
      <c r="K21930">
        <v>2145933</v>
      </c>
      <c r="L21930" s="2">
        <v>42560233</v>
      </c>
      <c r="M21930" s="2">
        <v>1242942418</v>
      </c>
      <c r="N21930" t="s">
        <v>2092</v>
      </c>
      <c r="O21930">
        <v>1948731</v>
      </c>
      <c r="P21930">
        <v>52017</v>
      </c>
      <c r="Q21930">
        <v>2313502</v>
      </c>
      <c r="R21930" s="2">
        <v>1339999790</v>
      </c>
      <c r="S21930">
        <v>14167577</v>
      </c>
      <c r="T21930" s="2">
        <v>8205980</v>
      </c>
      <c r="U21930">
        <v>12496047</v>
      </c>
      <c r="V21930" s="2">
        <v>7237815</v>
      </c>
      <c r="W21930">
        <v>393259</v>
      </c>
      <c r="X21930" s="2">
        <v>227779</v>
      </c>
      <c r="Y21930">
        <v>6465966</v>
      </c>
      <c r="Z21930" s="2">
        <v>3745142</v>
      </c>
    </row>
    <row r="21931" spans="1:26" x14ac:dyDescent="0.3">
      <c r="A21931">
        <v>218</v>
      </c>
      <c r="B21931" s="1">
        <v>44685</v>
      </c>
      <c r="C21931" t="s">
        <v>26</v>
      </c>
      <c r="D21931" t="s">
        <v>78</v>
      </c>
      <c r="E21931" t="s">
        <v>28</v>
      </c>
      <c r="F21931">
        <v>0</v>
      </c>
      <c r="G21931">
        <v>8175</v>
      </c>
      <c r="H21931">
        <v>42</v>
      </c>
      <c r="I21931">
        <v>503504</v>
      </c>
      <c r="J21931">
        <v>8175</v>
      </c>
      <c r="K21931">
        <v>503504</v>
      </c>
      <c r="L21931" s="2">
        <v>23311499</v>
      </c>
      <c r="M21931" s="2">
        <v>1435771616</v>
      </c>
      <c r="N21931" t="s">
        <v>3449</v>
      </c>
      <c r="O21931">
        <v>379975</v>
      </c>
      <c r="P21931">
        <v>206249</v>
      </c>
      <c r="Q21931">
        <v>1066514</v>
      </c>
      <c r="R21931" s="2">
        <v>3041228132</v>
      </c>
      <c r="S21931">
        <v>2892074</v>
      </c>
      <c r="T21931" s="2">
        <v>8246921</v>
      </c>
      <c r="U21931">
        <v>2590839</v>
      </c>
      <c r="V21931" s="2">
        <v>7387932</v>
      </c>
      <c r="W21931">
        <v>63628</v>
      </c>
      <c r="X21931" s="2">
        <v>181439</v>
      </c>
      <c r="Y21931">
        <v>1509444</v>
      </c>
      <c r="Z21931" s="2">
        <v>4304269</v>
      </c>
    </row>
    <row r="21932" spans="1:26" x14ac:dyDescent="0.3">
      <c r="A21932">
        <v>218</v>
      </c>
      <c r="B21932" s="1">
        <v>44685</v>
      </c>
      <c r="C21932" t="s">
        <v>26</v>
      </c>
      <c r="D21932" t="s">
        <v>207</v>
      </c>
      <c r="E21932" t="s">
        <v>28</v>
      </c>
      <c r="F21932">
        <v>0</v>
      </c>
      <c r="G21932">
        <v>7205</v>
      </c>
      <c r="H21932">
        <v>91</v>
      </c>
      <c r="I21932">
        <v>402064</v>
      </c>
      <c r="J21932">
        <v>7205</v>
      </c>
      <c r="K21932">
        <v>402064</v>
      </c>
      <c r="L21932" s="2">
        <v>40540731</v>
      </c>
      <c r="M21932" s="2">
        <v>2262313438</v>
      </c>
      <c r="N21932" t="s">
        <v>3723</v>
      </c>
      <c r="O21932">
        <v>358683</v>
      </c>
      <c r="P21932">
        <v>394865</v>
      </c>
      <c r="Q21932">
        <v>1110979</v>
      </c>
      <c r="R21932" s="2">
        <v>6251200608</v>
      </c>
      <c r="S21932">
        <v>1287914</v>
      </c>
      <c r="T21932" s="2">
        <v>7246770</v>
      </c>
      <c r="U21932">
        <v>1106711</v>
      </c>
      <c r="V21932" s="2">
        <v>6227186</v>
      </c>
      <c r="W21932">
        <v>37355</v>
      </c>
      <c r="X21932" s="2">
        <v>210187</v>
      </c>
      <c r="Y21932">
        <v>418911</v>
      </c>
      <c r="Z21932" s="2">
        <v>2357107</v>
      </c>
    </row>
    <row r="21933" spans="1:26" x14ac:dyDescent="0.3">
      <c r="A21933">
        <v>218</v>
      </c>
      <c r="B21933" s="1">
        <v>44685</v>
      </c>
      <c r="C21933" t="s">
        <v>26</v>
      </c>
      <c r="D21933" t="s">
        <v>234</v>
      </c>
      <c r="E21933" t="s">
        <v>28</v>
      </c>
      <c r="F21933">
        <v>0</v>
      </c>
      <c r="G21933">
        <v>2151</v>
      </c>
      <c r="H21933">
        <v>13</v>
      </c>
      <c r="I21933">
        <v>155485</v>
      </c>
      <c r="J21933">
        <v>2151</v>
      </c>
      <c r="K21933">
        <v>155485</v>
      </c>
      <c r="L21933" s="2">
        <v>35509054</v>
      </c>
      <c r="M21933" s="2">
        <v>2566771383</v>
      </c>
      <c r="N21933" t="s">
        <v>3342</v>
      </c>
      <c r="O21933">
        <v>151889</v>
      </c>
      <c r="P21933">
        <v>5095</v>
      </c>
      <c r="Q21933">
        <v>403774</v>
      </c>
      <c r="R21933" s="2">
        <v>6665566123</v>
      </c>
      <c r="S21933">
        <v>422110</v>
      </c>
      <c r="T21933" s="2">
        <v>6968260</v>
      </c>
      <c r="U21933">
        <v>316994</v>
      </c>
      <c r="V21933" s="2">
        <v>5232988</v>
      </c>
      <c r="W21933">
        <v>11436</v>
      </c>
      <c r="X21933" s="2">
        <v>188787</v>
      </c>
      <c r="Y21933">
        <v>87295</v>
      </c>
      <c r="Z21933" s="2">
        <v>1441080</v>
      </c>
    </row>
    <row r="21934" spans="1:26" x14ac:dyDescent="0.3">
      <c r="A21934">
        <v>218</v>
      </c>
      <c r="B21934" s="1">
        <v>44685</v>
      </c>
      <c r="C21934" t="s">
        <v>26</v>
      </c>
      <c r="D21934" t="s">
        <v>60</v>
      </c>
      <c r="E21934" t="s">
        <v>28</v>
      </c>
      <c r="F21934">
        <v>1</v>
      </c>
      <c r="G21934">
        <v>39297</v>
      </c>
      <c r="H21934">
        <v>2706</v>
      </c>
      <c r="I21934">
        <v>2343806</v>
      </c>
      <c r="J21934">
        <v>39297</v>
      </c>
      <c r="K21934">
        <v>2343806</v>
      </c>
      <c r="L21934" s="2">
        <v>34540014</v>
      </c>
      <c r="M21934" s="2">
        <v>2060083294</v>
      </c>
      <c r="N21934" t="s">
        <v>6182</v>
      </c>
      <c r="O21934">
        <v>2146461</v>
      </c>
      <c r="P21934">
        <v>10647</v>
      </c>
      <c r="Q21934">
        <v>7749875</v>
      </c>
      <c r="R21934" s="2">
        <v>6811736134</v>
      </c>
      <c r="S21934">
        <v>9652122</v>
      </c>
      <c r="T21934" s="2">
        <v>8483712</v>
      </c>
      <c r="U21934">
        <v>8754273</v>
      </c>
      <c r="V21934" s="2">
        <v>7694550</v>
      </c>
      <c r="W21934">
        <v>324854</v>
      </c>
      <c r="X21934" s="2">
        <v>285530</v>
      </c>
      <c r="Y21934">
        <v>5143065</v>
      </c>
      <c r="Z21934" s="2">
        <v>4520486</v>
      </c>
    </row>
    <row r="21935" spans="1:26" x14ac:dyDescent="0.3">
      <c r="A21935">
        <v>218</v>
      </c>
      <c r="B21935" s="1">
        <v>44685</v>
      </c>
      <c r="C21935" t="s">
        <v>26</v>
      </c>
      <c r="D21935" t="s">
        <v>81</v>
      </c>
      <c r="E21935" t="s">
        <v>28</v>
      </c>
      <c r="F21935">
        <v>2</v>
      </c>
      <c r="G21935">
        <v>21783</v>
      </c>
      <c r="H21935">
        <v>1136</v>
      </c>
      <c r="I21935">
        <v>1706195</v>
      </c>
      <c r="J21935">
        <v>21783</v>
      </c>
      <c r="K21935">
        <v>1706195</v>
      </c>
      <c r="L21935" s="2">
        <v>30402854</v>
      </c>
      <c r="M21935" s="2">
        <v>2381361458</v>
      </c>
      <c r="N21935" t="s">
        <v>2817</v>
      </c>
      <c r="O21935">
        <v>1607144</v>
      </c>
      <c r="P21935">
        <v>268966</v>
      </c>
      <c r="Q21935">
        <v>2568392</v>
      </c>
      <c r="R21935" s="2">
        <v>3584742493</v>
      </c>
      <c r="S21935">
        <v>6165669</v>
      </c>
      <c r="T21935" s="2">
        <v>8605515</v>
      </c>
      <c r="U21935">
        <v>5482637</v>
      </c>
      <c r="V21935" s="2">
        <v>7652197</v>
      </c>
      <c r="W21935">
        <v>277356</v>
      </c>
      <c r="X21935" s="2">
        <v>387110</v>
      </c>
      <c r="Y21935">
        <v>2543233</v>
      </c>
      <c r="Z21935" s="2">
        <v>3549628</v>
      </c>
    </row>
    <row r="21936" spans="1:26" x14ac:dyDescent="0.3">
      <c r="A21936">
        <v>218</v>
      </c>
      <c r="B21936" s="1">
        <v>44685</v>
      </c>
      <c r="C21936" t="s">
        <v>26</v>
      </c>
      <c r="D21936" t="s">
        <v>100</v>
      </c>
      <c r="E21936" t="s">
        <v>28</v>
      </c>
      <c r="F21936">
        <v>0</v>
      </c>
      <c r="G21936">
        <v>6344</v>
      </c>
      <c r="H21936">
        <v>7</v>
      </c>
      <c r="I21936">
        <v>327106</v>
      </c>
      <c r="J21936">
        <v>6344</v>
      </c>
      <c r="K21936">
        <v>327106</v>
      </c>
      <c r="L21936" s="2">
        <v>27598256</v>
      </c>
      <c r="M21936" s="2">
        <v>1423006783</v>
      </c>
      <c r="N21936" t="s">
        <v>2238</v>
      </c>
      <c r="O21936">
        <v>313577</v>
      </c>
      <c r="P21936">
        <v>445</v>
      </c>
      <c r="Q21936">
        <v>604183</v>
      </c>
      <c r="R21936" s="2">
        <v>2628372782</v>
      </c>
      <c r="S21936">
        <v>1961683</v>
      </c>
      <c r="T21936" s="2">
        <v>8533895</v>
      </c>
      <c r="U21936">
        <v>1752481</v>
      </c>
      <c r="V21936" s="2">
        <v>7623805</v>
      </c>
      <c r="W21936">
        <v>41051</v>
      </c>
      <c r="X21936" s="2">
        <v>178584</v>
      </c>
      <c r="Y21936">
        <v>926499</v>
      </c>
      <c r="Z21936" s="2">
        <v>4030542</v>
      </c>
    </row>
    <row r="21937" spans="1:26" x14ac:dyDescent="0.3">
      <c r="A21937">
        <v>218</v>
      </c>
      <c r="B21937" s="1">
        <v>44685</v>
      </c>
      <c r="C21937" t="s">
        <v>26</v>
      </c>
      <c r="D21937" t="s">
        <v>27</v>
      </c>
      <c r="E21937" t="s">
        <v>28</v>
      </c>
      <c r="F21937">
        <v>21</v>
      </c>
      <c r="G21937">
        <v>168293</v>
      </c>
      <c r="H21937">
        <v>6199</v>
      </c>
      <c r="I21937">
        <v>5405572</v>
      </c>
      <c r="J21937">
        <v>168293</v>
      </c>
      <c r="K21937">
        <v>5405572</v>
      </c>
      <c r="L21937" s="2">
        <v>36649931</v>
      </c>
      <c r="M21937" s="2">
        <v>1177195982</v>
      </c>
      <c r="N21937" t="s">
        <v>2160</v>
      </c>
      <c r="O21937">
        <v>4850000</v>
      </c>
      <c r="P21937">
        <v>876238</v>
      </c>
      <c r="Q21937">
        <v>19501783</v>
      </c>
      <c r="R21937" s="2">
        <v>4246991918</v>
      </c>
      <c r="S21937">
        <v>42438452</v>
      </c>
      <c r="T21937" s="2">
        <v>9242015</v>
      </c>
      <c r="U21937">
        <v>38812587</v>
      </c>
      <c r="V21937" s="2">
        <v>8452393</v>
      </c>
      <c r="W21937">
        <v>1254506</v>
      </c>
      <c r="X21937" s="2">
        <v>273199</v>
      </c>
      <c r="Y21937">
        <v>23470982</v>
      </c>
      <c r="Z21937" s="2">
        <v>5111382</v>
      </c>
    </row>
    <row r="21938" spans="1:26" x14ac:dyDescent="0.3">
      <c r="A21938">
        <v>218</v>
      </c>
      <c r="B21938" s="1">
        <v>44685</v>
      </c>
      <c r="C21938" t="s">
        <v>26</v>
      </c>
      <c r="D21938" t="s">
        <v>159</v>
      </c>
      <c r="E21938" t="s">
        <v>28</v>
      </c>
      <c r="F21938">
        <v>0</v>
      </c>
      <c r="G21938">
        <v>4153</v>
      </c>
      <c r="H21938">
        <v>61</v>
      </c>
      <c r="I21938">
        <v>304618</v>
      </c>
      <c r="J21938">
        <v>4153</v>
      </c>
      <c r="K21938">
        <v>304618</v>
      </c>
      <c r="L21938" s="2">
        <v>26404029</v>
      </c>
      <c r="M21938" s="2">
        <v>1936706623</v>
      </c>
      <c r="N21938" t="s">
        <v>3553</v>
      </c>
      <c r="O21938">
        <v>281464</v>
      </c>
      <c r="P21938">
        <v>359</v>
      </c>
      <c r="Q21938">
        <v>903975</v>
      </c>
      <c r="R21938" s="2">
        <v>5747310960</v>
      </c>
      <c r="S21938">
        <v>1140849</v>
      </c>
      <c r="T21938" s="2">
        <v>7253313</v>
      </c>
      <c r="U21938">
        <v>942031</v>
      </c>
      <c r="V21938" s="2">
        <v>5989264</v>
      </c>
      <c r="W21938">
        <v>49451</v>
      </c>
      <c r="X21938" s="2">
        <v>314401</v>
      </c>
      <c r="Y21938">
        <v>351946</v>
      </c>
      <c r="Z21938" s="2">
        <v>2237610</v>
      </c>
    </row>
    <row r="21939" spans="1:26" x14ac:dyDescent="0.3">
      <c r="A21939">
        <v>218</v>
      </c>
      <c r="B21939" s="1">
        <v>44685</v>
      </c>
      <c r="C21939" t="s">
        <v>26</v>
      </c>
      <c r="D21939" t="s">
        <v>28</v>
      </c>
      <c r="E21939" t="s">
        <v>28</v>
      </c>
      <c r="F21939">
        <v>65</v>
      </c>
      <c r="G21939">
        <v>663759</v>
      </c>
      <c r="H21939">
        <v>20072</v>
      </c>
      <c r="I21939">
        <v>30502501</v>
      </c>
      <c r="J21939">
        <v>663759</v>
      </c>
      <c r="K21939">
        <v>30502501</v>
      </c>
      <c r="L21939" s="2">
        <v>31115992</v>
      </c>
      <c r="M21939" s="2">
        <v>1429909929</v>
      </c>
      <c r="N21939" t="s">
        <v>3968</v>
      </c>
      <c r="O21939">
        <v>27381416</v>
      </c>
      <c r="P21939">
        <v>8866327</v>
      </c>
      <c r="Q21939">
        <v>70923215</v>
      </c>
      <c r="R21939" s="2">
        <v>3324770297</v>
      </c>
      <c r="S21939">
        <v>177904423</v>
      </c>
      <c r="T21939" s="2">
        <v>8339883</v>
      </c>
      <c r="U21939">
        <v>158898213</v>
      </c>
      <c r="V21939" s="2">
        <v>7448902</v>
      </c>
      <c r="W21939">
        <v>5232950</v>
      </c>
      <c r="X21939" s="2">
        <v>245313</v>
      </c>
      <c r="Y21939">
        <v>85436381</v>
      </c>
      <c r="Z21939" s="2">
        <v>4005125</v>
      </c>
    </row>
    <row r="21940" spans="1:26" x14ac:dyDescent="0.3">
      <c r="A21940">
        <v>218</v>
      </c>
      <c r="B21940" s="1">
        <v>44686</v>
      </c>
      <c r="C21940" t="s">
        <v>26</v>
      </c>
      <c r="D21940" t="s">
        <v>124</v>
      </c>
      <c r="E21940" t="s">
        <v>28</v>
      </c>
      <c r="F21940">
        <v>0</v>
      </c>
      <c r="G21940">
        <v>2002</v>
      </c>
      <c r="H21940">
        <v>0</v>
      </c>
      <c r="I21940">
        <v>124969</v>
      </c>
      <c r="J21940">
        <v>2002</v>
      </c>
      <c r="K21940">
        <v>124969</v>
      </c>
      <c r="L21940" s="2">
        <v>22700086</v>
      </c>
      <c r="M21940" s="2">
        <v>1416986513</v>
      </c>
      <c r="N21940" t="s">
        <v>3435</v>
      </c>
      <c r="O21940">
        <v>119470</v>
      </c>
      <c r="P21940">
        <v>48179</v>
      </c>
      <c r="Q21940">
        <v>318928</v>
      </c>
      <c r="R21940" s="2">
        <v>3616230221</v>
      </c>
      <c r="S21940">
        <v>650861</v>
      </c>
      <c r="T21940" s="2">
        <v>7379920</v>
      </c>
      <c r="U21940">
        <v>526466</v>
      </c>
      <c r="V21940" s="2">
        <v>5969442</v>
      </c>
      <c r="W21940">
        <v>12905</v>
      </c>
      <c r="X21940" s="2">
        <v>146326</v>
      </c>
      <c r="Y21940">
        <v>208422</v>
      </c>
      <c r="Z21940" s="2">
        <v>2363235</v>
      </c>
    </row>
    <row r="21941" spans="1:26" x14ac:dyDescent="0.3">
      <c r="A21941">
        <v>218</v>
      </c>
      <c r="B21941" s="1">
        <v>44686</v>
      </c>
      <c r="C21941" t="s">
        <v>26</v>
      </c>
      <c r="D21941" t="s">
        <v>52</v>
      </c>
      <c r="E21941" t="s">
        <v>28</v>
      </c>
      <c r="F21941">
        <v>0</v>
      </c>
      <c r="G21941">
        <v>6930</v>
      </c>
      <c r="H21941">
        <v>109</v>
      </c>
      <c r="I21941">
        <v>298275</v>
      </c>
      <c r="J21941">
        <v>6930</v>
      </c>
      <c r="K21941">
        <v>298275</v>
      </c>
      <c r="L21941" s="2">
        <v>20764935</v>
      </c>
      <c r="M21941" s="2">
        <v>893746159</v>
      </c>
      <c r="N21941" t="s">
        <v>3170</v>
      </c>
      <c r="O21941">
        <v>286515</v>
      </c>
      <c r="P21941">
        <v>7363</v>
      </c>
      <c r="Q21941">
        <v>789028</v>
      </c>
      <c r="R21941" s="2">
        <v>2364230138</v>
      </c>
      <c r="S21941">
        <v>2556830</v>
      </c>
      <c r="T21941" s="2">
        <v>7661242</v>
      </c>
      <c r="U21941">
        <v>2170732</v>
      </c>
      <c r="V21941" s="2">
        <v>6504345</v>
      </c>
      <c r="W21941">
        <v>58151</v>
      </c>
      <c r="X21941" s="2">
        <v>174243</v>
      </c>
      <c r="Y21941">
        <v>993480</v>
      </c>
      <c r="Z21941" s="2">
        <v>2976847</v>
      </c>
    </row>
    <row r="21942" spans="1:26" x14ac:dyDescent="0.3">
      <c r="A21942">
        <v>218</v>
      </c>
      <c r="B21942" s="1">
        <v>44686</v>
      </c>
      <c r="C21942" t="s">
        <v>26</v>
      </c>
      <c r="D21942" t="s">
        <v>85</v>
      </c>
      <c r="E21942" t="s">
        <v>28</v>
      </c>
      <c r="F21942">
        <v>0</v>
      </c>
      <c r="G21942">
        <v>14172</v>
      </c>
      <c r="H21942">
        <v>25</v>
      </c>
      <c r="I21942">
        <v>582289</v>
      </c>
      <c r="J21942">
        <v>14172</v>
      </c>
      <c r="K21942">
        <v>582289</v>
      </c>
      <c r="L21942" s="2">
        <v>34193916</v>
      </c>
      <c r="M21942" s="2">
        <v>1404935148</v>
      </c>
      <c r="N21942" t="s">
        <v>2712</v>
      </c>
      <c r="O21942">
        <v>559537</v>
      </c>
      <c r="P21942">
        <v>3123</v>
      </c>
      <c r="Q21942">
        <v>1166605</v>
      </c>
      <c r="R21942" s="2">
        <v>2814761001</v>
      </c>
      <c r="S21942">
        <v>3139082</v>
      </c>
      <c r="T21942" s="2">
        <v>7573914</v>
      </c>
      <c r="U21942">
        <v>2577504</v>
      </c>
      <c r="V21942" s="2">
        <v>6218950</v>
      </c>
      <c r="W21942">
        <v>84223</v>
      </c>
      <c r="X21942" s="2">
        <v>203212</v>
      </c>
      <c r="Y21942">
        <v>1156131</v>
      </c>
      <c r="Z21942" s="2">
        <v>2789490</v>
      </c>
    </row>
    <row r="21943" spans="1:26" x14ac:dyDescent="0.3">
      <c r="A21943">
        <v>218</v>
      </c>
      <c r="B21943" s="1">
        <v>44686</v>
      </c>
      <c r="C21943" t="s">
        <v>26</v>
      </c>
      <c r="D21943" t="s">
        <v>188</v>
      </c>
      <c r="E21943" t="s">
        <v>28</v>
      </c>
      <c r="F21943">
        <v>0</v>
      </c>
      <c r="G21943">
        <v>2131</v>
      </c>
      <c r="H21943">
        <v>1</v>
      </c>
      <c r="I21943">
        <v>160395</v>
      </c>
      <c r="J21943">
        <v>2131</v>
      </c>
      <c r="K21943">
        <v>160395</v>
      </c>
      <c r="L21943" s="2">
        <v>25197137</v>
      </c>
      <c r="M21943" s="2">
        <v>1896525018</v>
      </c>
      <c r="N21943" t="s">
        <v>1517</v>
      </c>
      <c r="O21943">
        <v>126023</v>
      </c>
      <c r="P21943">
        <v>960</v>
      </c>
      <c r="Q21943">
        <v>227745</v>
      </c>
      <c r="R21943" s="2">
        <v>2692877523</v>
      </c>
      <c r="S21943">
        <v>559784</v>
      </c>
      <c r="T21943" s="2">
        <v>6618937</v>
      </c>
      <c r="U21943">
        <v>423844</v>
      </c>
      <c r="V21943" s="2">
        <v>5011570</v>
      </c>
      <c r="W21943">
        <v>14540</v>
      </c>
      <c r="X21943" s="2">
        <v>171922</v>
      </c>
      <c r="Y21943">
        <v>129322</v>
      </c>
      <c r="Z21943" s="2">
        <v>1529115</v>
      </c>
    </row>
    <row r="21944" spans="1:26" x14ac:dyDescent="0.3">
      <c r="A21944">
        <v>218</v>
      </c>
      <c r="B21944" s="1">
        <v>44686</v>
      </c>
      <c r="C21944" t="s">
        <v>26</v>
      </c>
      <c r="D21944" t="s">
        <v>40</v>
      </c>
      <c r="E21944" t="s">
        <v>28</v>
      </c>
      <c r="F21944">
        <v>1</v>
      </c>
      <c r="G21944">
        <v>29863</v>
      </c>
      <c r="H21944">
        <v>136</v>
      </c>
      <c r="I21944">
        <v>1544000</v>
      </c>
      <c r="J21944">
        <v>29863</v>
      </c>
      <c r="K21944">
        <v>1544000</v>
      </c>
      <c r="L21944" s="2">
        <v>20078580</v>
      </c>
      <c r="M21944" s="2">
        <v>1038118306</v>
      </c>
      <c r="N21944" t="s">
        <v>4614</v>
      </c>
      <c r="O21944">
        <v>1484295</v>
      </c>
      <c r="P21944">
        <v>302676</v>
      </c>
      <c r="Q21944">
        <v>2689354</v>
      </c>
      <c r="R21944" s="2">
        <v>1808204416</v>
      </c>
      <c r="S21944">
        <v>11616582</v>
      </c>
      <c r="T21944" s="2">
        <v>7810483</v>
      </c>
      <c r="U21944">
        <v>10369289</v>
      </c>
      <c r="V21944" s="2">
        <v>6971858</v>
      </c>
      <c r="W21944">
        <v>269888</v>
      </c>
      <c r="X21944" s="2">
        <v>181461</v>
      </c>
      <c r="Y21944">
        <v>5486070</v>
      </c>
      <c r="Z21944" s="2">
        <v>3688594</v>
      </c>
    </row>
    <row r="21945" spans="1:26" x14ac:dyDescent="0.3">
      <c r="A21945">
        <v>218</v>
      </c>
      <c r="B21945" s="1">
        <v>44686</v>
      </c>
      <c r="C21945" t="s">
        <v>26</v>
      </c>
      <c r="D21945" t="s">
        <v>112</v>
      </c>
      <c r="E21945" t="s">
        <v>28</v>
      </c>
      <c r="F21945">
        <v>16</v>
      </c>
      <c r="G21945">
        <v>26928</v>
      </c>
      <c r="H21945">
        <v>154</v>
      </c>
      <c r="I21945">
        <v>1244705</v>
      </c>
      <c r="J21945">
        <v>26928</v>
      </c>
      <c r="K21945">
        <v>1244705</v>
      </c>
      <c r="L21945" s="2">
        <v>29487265</v>
      </c>
      <c r="M21945" s="2">
        <v>1363003032</v>
      </c>
      <c r="N21945" t="s">
        <v>3126</v>
      </c>
      <c r="O21945">
        <v>1110838</v>
      </c>
      <c r="P21945">
        <v>87312</v>
      </c>
      <c r="Q21945">
        <v>3702346</v>
      </c>
      <c r="R21945" s="2">
        <v>4054220737</v>
      </c>
      <c r="S21945">
        <v>8011920</v>
      </c>
      <c r="T21945" s="2">
        <v>8773381</v>
      </c>
      <c r="U21945">
        <v>7379087</v>
      </c>
      <c r="V21945" s="2">
        <v>8080403</v>
      </c>
      <c r="W21945">
        <v>196060</v>
      </c>
      <c r="X21945" s="2">
        <v>214694</v>
      </c>
      <c r="Y21945">
        <v>4254997</v>
      </c>
      <c r="Z21945" s="2">
        <v>4659396</v>
      </c>
    </row>
    <row r="21946" spans="1:26" x14ac:dyDescent="0.3">
      <c r="A21946">
        <v>218</v>
      </c>
      <c r="B21946" s="1">
        <v>44686</v>
      </c>
      <c r="C21946" t="s">
        <v>26</v>
      </c>
      <c r="D21946" t="s">
        <v>48</v>
      </c>
      <c r="E21946" t="s">
        <v>28</v>
      </c>
      <c r="F21946">
        <v>3</v>
      </c>
      <c r="G21946">
        <v>11658</v>
      </c>
      <c r="H21946">
        <v>193</v>
      </c>
      <c r="I21946">
        <v>697373</v>
      </c>
      <c r="J21946">
        <v>11658</v>
      </c>
      <c r="K21946">
        <v>697373</v>
      </c>
      <c r="L21946" s="2">
        <v>38663230</v>
      </c>
      <c r="M21946" s="2">
        <v>2312806026</v>
      </c>
      <c r="N21946" t="s">
        <v>6666</v>
      </c>
      <c r="O21946">
        <v>672192</v>
      </c>
      <c r="P21946">
        <v>663</v>
      </c>
      <c r="Q21946">
        <v>782118</v>
      </c>
      <c r="R21946" s="2">
        <v>2593858987</v>
      </c>
      <c r="S21946">
        <v>2510315</v>
      </c>
      <c r="T21946" s="2">
        <v>8325346</v>
      </c>
      <c r="U21946">
        <v>2323768</v>
      </c>
      <c r="V21946" s="2">
        <v>7706672</v>
      </c>
      <c r="W21946">
        <v>61846</v>
      </c>
      <c r="X21946" s="2">
        <v>205109</v>
      </c>
      <c r="Y21946">
        <v>1181547</v>
      </c>
      <c r="Z21946" s="2">
        <v>3918547</v>
      </c>
    </row>
    <row r="21947" spans="1:26" x14ac:dyDescent="0.3">
      <c r="A21947">
        <v>218</v>
      </c>
      <c r="B21947" s="1">
        <v>44686</v>
      </c>
      <c r="C21947" t="s">
        <v>26</v>
      </c>
      <c r="D21947" t="s">
        <v>42</v>
      </c>
      <c r="E21947" t="s">
        <v>28</v>
      </c>
      <c r="F21947">
        <v>2</v>
      </c>
      <c r="G21947">
        <v>14396</v>
      </c>
      <c r="H21947">
        <v>333</v>
      </c>
      <c r="I21947">
        <v>1047222</v>
      </c>
      <c r="J21947">
        <v>14396</v>
      </c>
      <c r="K21947">
        <v>1047222</v>
      </c>
      <c r="L21947" s="2">
        <v>35822975</v>
      </c>
      <c r="M21947" s="2">
        <v>2605904968</v>
      </c>
      <c r="N21947" t="s">
        <v>4799</v>
      </c>
      <c r="O21947">
        <v>961369</v>
      </c>
      <c r="P21947">
        <v>451323</v>
      </c>
      <c r="Q21947">
        <v>2396293</v>
      </c>
      <c r="R21947" s="2">
        <v>5962930337</v>
      </c>
      <c r="S21947">
        <v>3368958</v>
      </c>
      <c r="T21947" s="2">
        <v>8383308</v>
      </c>
      <c r="U21947">
        <v>2973139</v>
      </c>
      <c r="V21947" s="2">
        <v>7398353</v>
      </c>
      <c r="W21947">
        <v>126919</v>
      </c>
      <c r="X21947" s="2">
        <v>315825</v>
      </c>
      <c r="Y21947">
        <v>1587569</v>
      </c>
      <c r="Z21947" s="2">
        <v>3950503</v>
      </c>
    </row>
    <row r="21948" spans="1:26" x14ac:dyDescent="0.3">
      <c r="A21948">
        <v>218</v>
      </c>
      <c r="B21948" s="1">
        <v>44686</v>
      </c>
      <c r="C21948" t="s">
        <v>26</v>
      </c>
      <c r="D21948" t="s">
        <v>70</v>
      </c>
      <c r="E21948" t="s">
        <v>28</v>
      </c>
      <c r="F21948">
        <v>9</v>
      </c>
      <c r="G21948">
        <v>26508</v>
      </c>
      <c r="H21948">
        <v>1616</v>
      </c>
      <c r="I21948">
        <v>1335144</v>
      </c>
      <c r="J21948">
        <v>26508</v>
      </c>
      <c r="K21948">
        <v>1335144</v>
      </c>
      <c r="L21948" s="2">
        <v>37769540</v>
      </c>
      <c r="M21948" s="2">
        <v>1902360582</v>
      </c>
      <c r="N21948" t="s">
        <v>2805</v>
      </c>
      <c r="O21948">
        <v>1176485</v>
      </c>
      <c r="P21948">
        <v>693823</v>
      </c>
      <c r="Q21948">
        <v>1619728</v>
      </c>
      <c r="R21948" s="2">
        <v>2307845971</v>
      </c>
      <c r="S21948">
        <v>5741028</v>
      </c>
      <c r="T21948" s="2">
        <v>8180021</v>
      </c>
      <c r="U21948">
        <v>4904487</v>
      </c>
      <c r="V21948" s="2">
        <v>6988087</v>
      </c>
      <c r="W21948">
        <v>160101</v>
      </c>
      <c r="X21948" s="2">
        <v>228118</v>
      </c>
      <c r="Y21948">
        <v>2346778</v>
      </c>
      <c r="Z21948" s="2">
        <v>3343773</v>
      </c>
    </row>
    <row r="21949" spans="1:26" x14ac:dyDescent="0.3">
      <c r="A21949">
        <v>218</v>
      </c>
      <c r="B21949" s="1">
        <v>44686</v>
      </c>
      <c r="C21949" t="s">
        <v>26</v>
      </c>
      <c r="D21949" t="s">
        <v>194</v>
      </c>
      <c r="E21949" t="s">
        <v>28</v>
      </c>
      <c r="F21949">
        <v>0</v>
      </c>
      <c r="G21949">
        <v>10887</v>
      </c>
      <c r="H21949">
        <v>417</v>
      </c>
      <c r="I21949">
        <v>433719</v>
      </c>
      <c r="J21949">
        <v>10887</v>
      </c>
      <c r="K21949">
        <v>433719</v>
      </c>
      <c r="L21949" s="2">
        <v>15387592</v>
      </c>
      <c r="M21949" s="2">
        <v>613014706</v>
      </c>
      <c r="N21949" t="s">
        <v>832</v>
      </c>
      <c r="O21949">
        <v>402551</v>
      </c>
      <c r="P21949">
        <v>1326</v>
      </c>
      <c r="Q21949">
        <v>1023271</v>
      </c>
      <c r="R21949" s="2">
        <v>1446282434</v>
      </c>
      <c r="S21949">
        <v>5434747</v>
      </c>
      <c r="T21949" s="2">
        <v>7681425</v>
      </c>
      <c r="U21949">
        <v>4208829</v>
      </c>
      <c r="V21949" s="2">
        <v>5948723</v>
      </c>
      <c r="W21949">
        <v>122431</v>
      </c>
      <c r="X21949" s="2">
        <v>173043</v>
      </c>
      <c r="Y21949">
        <v>1619228</v>
      </c>
      <c r="Z21949" s="2">
        <v>2288603</v>
      </c>
    </row>
    <row r="21950" spans="1:26" x14ac:dyDescent="0.3">
      <c r="A21950">
        <v>218</v>
      </c>
      <c r="B21950" s="1">
        <v>44686</v>
      </c>
      <c r="C21950" t="s">
        <v>26</v>
      </c>
      <c r="D21950" t="s">
        <v>54</v>
      </c>
      <c r="E21950" t="s">
        <v>28</v>
      </c>
      <c r="F21950">
        <v>35</v>
      </c>
      <c r="G21950">
        <v>61353</v>
      </c>
      <c r="H21950">
        <v>570</v>
      </c>
      <c r="I21950">
        <v>3360000</v>
      </c>
      <c r="J21950">
        <v>61353</v>
      </c>
      <c r="K21950">
        <v>3360000</v>
      </c>
      <c r="L21950" s="2">
        <v>28982761</v>
      </c>
      <c r="M21950" s="2">
        <v>1587242276</v>
      </c>
      <c r="N21950" t="s">
        <v>3797</v>
      </c>
      <c r="O21950">
        <v>3112513</v>
      </c>
      <c r="P21950">
        <v>4962858</v>
      </c>
      <c r="Q21950">
        <v>6625144</v>
      </c>
      <c r="R21950" s="2">
        <v>3129675190</v>
      </c>
      <c r="S21950">
        <v>17617433</v>
      </c>
      <c r="T21950" s="2">
        <v>8322361</v>
      </c>
      <c r="U21950">
        <v>16238205</v>
      </c>
      <c r="V21950" s="2">
        <v>7670823</v>
      </c>
      <c r="W21950">
        <v>521701</v>
      </c>
      <c r="X21950" s="2">
        <v>246448</v>
      </c>
      <c r="Y21950">
        <v>9611725</v>
      </c>
      <c r="Z21950" s="2">
        <v>4540517</v>
      </c>
    </row>
    <row r="21951" spans="1:26" x14ac:dyDescent="0.3">
      <c r="A21951">
        <v>218</v>
      </c>
      <c r="B21951" s="1">
        <v>44686</v>
      </c>
      <c r="C21951" t="s">
        <v>26</v>
      </c>
      <c r="D21951" t="s">
        <v>94</v>
      </c>
      <c r="E21951" t="s">
        <v>28</v>
      </c>
      <c r="F21951">
        <v>0</v>
      </c>
      <c r="G21951">
        <v>10533</v>
      </c>
      <c r="H21951">
        <v>125</v>
      </c>
      <c r="I21951">
        <v>529727</v>
      </c>
      <c r="J21951">
        <v>10533</v>
      </c>
      <c r="K21951">
        <v>529727</v>
      </c>
      <c r="L21951" s="2">
        <v>37902314</v>
      </c>
      <c r="M21951" s="2">
        <v>1906188084</v>
      </c>
      <c r="N21951" t="s">
        <v>2659</v>
      </c>
      <c r="O21951">
        <v>496655</v>
      </c>
      <c r="P21951">
        <v>33</v>
      </c>
      <c r="Q21951">
        <v>1387627</v>
      </c>
      <c r="R21951" s="2">
        <v>4993285321</v>
      </c>
      <c r="S21951">
        <v>2230872</v>
      </c>
      <c r="T21951" s="2">
        <v>8027647</v>
      </c>
      <c r="U21951">
        <v>1925596</v>
      </c>
      <c r="V21951" s="2">
        <v>6929132</v>
      </c>
      <c r="W21951">
        <v>258398</v>
      </c>
      <c r="X21951" s="2">
        <v>929828</v>
      </c>
      <c r="Y21951">
        <v>1171514</v>
      </c>
      <c r="Z21951" s="2">
        <v>4215617</v>
      </c>
    </row>
    <row r="21952" spans="1:26" x14ac:dyDescent="0.3">
      <c r="A21952">
        <v>218</v>
      </c>
      <c r="B21952" s="1">
        <v>44686</v>
      </c>
      <c r="C21952" t="s">
        <v>26</v>
      </c>
      <c r="D21952" t="s">
        <v>198</v>
      </c>
      <c r="E21952" t="s">
        <v>28</v>
      </c>
      <c r="F21952">
        <v>0</v>
      </c>
      <c r="G21952">
        <v>14619</v>
      </c>
      <c r="H21952">
        <v>176</v>
      </c>
      <c r="I21952">
        <v>728681</v>
      </c>
      <c r="J21952">
        <v>14619</v>
      </c>
      <c r="K21952">
        <v>728681</v>
      </c>
      <c r="L21952" s="2">
        <v>41954779</v>
      </c>
      <c r="M21952" s="2">
        <v>2091227178</v>
      </c>
      <c r="N21952" t="s">
        <v>4293</v>
      </c>
      <c r="O21952">
        <v>715724</v>
      </c>
      <c r="P21952">
        <v>78332</v>
      </c>
      <c r="Q21952">
        <v>557142</v>
      </c>
      <c r="R21952" s="2">
        <v>1598930797</v>
      </c>
      <c r="S21952">
        <v>2751385</v>
      </c>
      <c r="T21952" s="2">
        <v>7896145</v>
      </c>
      <c r="U21952">
        <v>2314461</v>
      </c>
      <c r="V21952" s="2">
        <v>6642226</v>
      </c>
      <c r="W21952">
        <v>94504</v>
      </c>
      <c r="X21952" s="2">
        <v>271215</v>
      </c>
      <c r="Y21952">
        <v>882099</v>
      </c>
      <c r="Z21952" s="2">
        <v>2531518</v>
      </c>
    </row>
    <row r="21953" spans="1:26" x14ac:dyDescent="0.3">
      <c r="A21953">
        <v>218</v>
      </c>
      <c r="B21953" s="1">
        <v>44686</v>
      </c>
      <c r="C21953" t="s">
        <v>26</v>
      </c>
      <c r="D21953" t="s">
        <v>146</v>
      </c>
      <c r="E21953" t="s">
        <v>28</v>
      </c>
      <c r="F21953">
        <v>7</v>
      </c>
      <c r="G21953">
        <v>18289</v>
      </c>
      <c r="H21953">
        <v>651</v>
      </c>
      <c r="I21953">
        <v>767702</v>
      </c>
      <c r="J21953">
        <v>18289</v>
      </c>
      <c r="K21953">
        <v>767702</v>
      </c>
      <c r="L21953" s="2">
        <v>21259197</v>
      </c>
      <c r="M21953" s="2">
        <v>892379457</v>
      </c>
      <c r="N21953" t="s">
        <v>3209</v>
      </c>
      <c r="O21953">
        <v>693000</v>
      </c>
      <c r="P21953">
        <v>4167</v>
      </c>
      <c r="Q21953">
        <v>999004</v>
      </c>
      <c r="R21953" s="2">
        <v>1161245701</v>
      </c>
      <c r="S21953">
        <v>6859880</v>
      </c>
      <c r="T21953" s="2">
        <v>7973948</v>
      </c>
      <c r="U21953">
        <v>6355730</v>
      </c>
      <c r="V21953" s="2">
        <v>7387923</v>
      </c>
      <c r="W21953">
        <v>138824</v>
      </c>
      <c r="X21953" s="2">
        <v>161369</v>
      </c>
      <c r="Y21953">
        <v>1815174</v>
      </c>
      <c r="Z21953" s="2">
        <v>2109965</v>
      </c>
    </row>
    <row r="21954" spans="1:26" x14ac:dyDescent="0.3">
      <c r="A21954">
        <v>218</v>
      </c>
      <c r="B21954" s="1">
        <v>44686</v>
      </c>
      <c r="C21954" t="s">
        <v>26</v>
      </c>
      <c r="D21954" t="s">
        <v>148</v>
      </c>
      <c r="E21954" t="s">
        <v>28</v>
      </c>
      <c r="F21954">
        <v>2</v>
      </c>
      <c r="G21954">
        <v>10213</v>
      </c>
      <c r="H21954">
        <v>159</v>
      </c>
      <c r="I21954">
        <v>602542</v>
      </c>
      <c r="J21954">
        <v>10213</v>
      </c>
      <c r="K21954">
        <v>602542</v>
      </c>
      <c r="L21954" s="2">
        <v>25417315</v>
      </c>
      <c r="M21954" s="2">
        <v>1499559372</v>
      </c>
      <c r="N21954" t="s">
        <v>4329</v>
      </c>
      <c r="O21954">
        <v>429753</v>
      </c>
      <c r="P21954">
        <v>401683</v>
      </c>
      <c r="Q21954">
        <v>1152470</v>
      </c>
      <c r="R21954" s="2">
        <v>2868177138</v>
      </c>
      <c r="S21954">
        <v>3516076</v>
      </c>
      <c r="T21954" s="2">
        <v>8750535</v>
      </c>
      <c r="U21954">
        <v>3211849</v>
      </c>
      <c r="V21954" s="2">
        <v>7993398</v>
      </c>
      <c r="W21954">
        <v>85695</v>
      </c>
      <c r="X21954" s="2">
        <v>213271</v>
      </c>
      <c r="Y21954">
        <v>1891203</v>
      </c>
      <c r="Z21954" s="2">
        <v>4706678</v>
      </c>
    </row>
    <row r="21955" spans="1:26" x14ac:dyDescent="0.3">
      <c r="A21955">
        <v>218</v>
      </c>
      <c r="B21955" s="1">
        <v>44686</v>
      </c>
      <c r="C21955" t="s">
        <v>26</v>
      </c>
      <c r="D21955" t="s">
        <v>73</v>
      </c>
      <c r="E21955" t="s">
        <v>28</v>
      </c>
      <c r="F21955">
        <v>6</v>
      </c>
      <c r="G21955">
        <v>21629</v>
      </c>
      <c r="H21955">
        <v>601</v>
      </c>
      <c r="I21955">
        <v>925885</v>
      </c>
      <c r="J21955">
        <v>21629</v>
      </c>
      <c r="K21955">
        <v>925885</v>
      </c>
      <c r="L21955" s="2">
        <v>22631411</v>
      </c>
      <c r="M21955" s="2">
        <v>968795774</v>
      </c>
      <c r="N21955" t="s">
        <v>2426</v>
      </c>
      <c r="O21955">
        <v>699477</v>
      </c>
      <c r="P21955">
        <v>2386</v>
      </c>
      <c r="Q21955">
        <v>3390139</v>
      </c>
      <c r="R21955" s="2">
        <v>3547257313</v>
      </c>
      <c r="S21955">
        <v>8190102</v>
      </c>
      <c r="T21955" s="2">
        <v>8569678</v>
      </c>
      <c r="U21955">
        <v>7072651</v>
      </c>
      <c r="V21955" s="2">
        <v>7400438</v>
      </c>
      <c r="W21955">
        <v>185025</v>
      </c>
      <c r="X21955" s="2">
        <v>193600</v>
      </c>
      <c r="Y21955">
        <v>3408908</v>
      </c>
      <c r="Z21955" s="2">
        <v>3566896</v>
      </c>
    </row>
    <row r="21956" spans="1:26" x14ac:dyDescent="0.3">
      <c r="A21956">
        <v>218</v>
      </c>
      <c r="B21956" s="1">
        <v>44686</v>
      </c>
      <c r="C21956" t="s">
        <v>26</v>
      </c>
      <c r="D21956" t="s">
        <v>174</v>
      </c>
      <c r="E21956" t="s">
        <v>28</v>
      </c>
      <c r="F21956">
        <v>0</v>
      </c>
      <c r="G21956">
        <v>7736</v>
      </c>
      <c r="H21956">
        <v>3</v>
      </c>
      <c r="I21956">
        <v>368034</v>
      </c>
      <c r="J21956">
        <v>7736</v>
      </c>
      <c r="K21956">
        <v>368034</v>
      </c>
      <c r="L21956" s="2">
        <v>23634169</v>
      </c>
      <c r="M21956" s="2">
        <v>1124376647</v>
      </c>
      <c r="N21956" t="s">
        <v>3089</v>
      </c>
      <c r="O21956">
        <v>358596</v>
      </c>
      <c r="P21956">
        <v>566</v>
      </c>
      <c r="Q21956">
        <v>673401</v>
      </c>
      <c r="R21956" s="2">
        <v>2057300028</v>
      </c>
      <c r="S21956">
        <v>3069076</v>
      </c>
      <c r="T21956" s="2">
        <v>9376301</v>
      </c>
      <c r="U21956">
        <v>2741098</v>
      </c>
      <c r="V21956" s="2">
        <v>8374299</v>
      </c>
      <c r="W21956">
        <v>54604</v>
      </c>
      <c r="X21956" s="2">
        <v>166820</v>
      </c>
      <c r="Y21956">
        <v>1538101</v>
      </c>
      <c r="Z21956" s="2">
        <v>4699036</v>
      </c>
    </row>
    <row r="21957" spans="1:26" x14ac:dyDescent="0.3">
      <c r="A21957">
        <v>218</v>
      </c>
      <c r="B21957" s="1">
        <v>44686</v>
      </c>
      <c r="C21957" t="s">
        <v>26</v>
      </c>
      <c r="D21957" t="s">
        <v>75</v>
      </c>
      <c r="E21957" t="s">
        <v>28</v>
      </c>
      <c r="F21957">
        <v>12</v>
      </c>
      <c r="G21957">
        <v>43124</v>
      </c>
      <c r="H21957">
        <v>2522</v>
      </c>
      <c r="I21957">
        <v>2465347</v>
      </c>
      <c r="J21957">
        <v>43124</v>
      </c>
      <c r="K21957">
        <v>2465347</v>
      </c>
      <c r="L21957" s="2">
        <v>37715727</v>
      </c>
      <c r="M21957" s="2">
        <v>2156162560</v>
      </c>
      <c r="N21957" t="s">
        <v>372</v>
      </c>
      <c r="O21957">
        <v>1938499</v>
      </c>
      <c r="P21957">
        <v>4673</v>
      </c>
      <c r="Q21957">
        <v>5199895</v>
      </c>
      <c r="R21957" s="2">
        <v>4547765048</v>
      </c>
      <c r="S21957">
        <v>9963784</v>
      </c>
      <c r="T21957" s="2">
        <v>8714205</v>
      </c>
      <c r="U21957">
        <v>8980689</v>
      </c>
      <c r="V21957" s="2">
        <v>7854402</v>
      </c>
      <c r="W21957">
        <v>334311</v>
      </c>
      <c r="X21957" s="2">
        <v>292384</v>
      </c>
      <c r="Y21957">
        <v>5367451</v>
      </c>
      <c r="Z21957" s="2">
        <v>4694307</v>
      </c>
    </row>
    <row r="21958" spans="1:26" x14ac:dyDescent="0.3">
      <c r="A21958">
        <v>218</v>
      </c>
      <c r="B21958" s="1">
        <v>44686</v>
      </c>
      <c r="C21958" t="s">
        <v>26</v>
      </c>
      <c r="D21958" t="s">
        <v>36</v>
      </c>
      <c r="E21958" t="s">
        <v>28</v>
      </c>
      <c r="F21958">
        <v>0</v>
      </c>
      <c r="G21958">
        <v>73480</v>
      </c>
      <c r="H21958">
        <v>3206</v>
      </c>
      <c r="I21958">
        <v>2149139</v>
      </c>
      <c r="J21958">
        <v>73480</v>
      </c>
      <c r="K21958">
        <v>2149139</v>
      </c>
      <c r="L21958" s="2">
        <v>42560233</v>
      </c>
      <c r="M21958" s="2">
        <v>1244799360</v>
      </c>
      <c r="N21958" t="s">
        <v>5114</v>
      </c>
      <c r="O21958">
        <v>1948731</v>
      </c>
      <c r="P21958">
        <v>52017</v>
      </c>
      <c r="Q21958">
        <v>2313502</v>
      </c>
      <c r="R21958" s="2">
        <v>1339999790</v>
      </c>
      <c r="S21958">
        <v>14167577</v>
      </c>
      <c r="T21958" s="2">
        <v>8205980</v>
      </c>
      <c r="U21958">
        <v>12496047</v>
      </c>
      <c r="V21958" s="2">
        <v>7237815</v>
      </c>
      <c r="W21958">
        <v>393259</v>
      </c>
      <c r="X21958" s="2">
        <v>227779</v>
      </c>
      <c r="Y21958">
        <v>6465966</v>
      </c>
      <c r="Z21958" s="2">
        <v>3745142</v>
      </c>
    </row>
    <row r="21959" spans="1:26" x14ac:dyDescent="0.3">
      <c r="A21959">
        <v>218</v>
      </c>
      <c r="B21959" s="1">
        <v>44686</v>
      </c>
      <c r="C21959" t="s">
        <v>26</v>
      </c>
      <c r="D21959" t="s">
        <v>78</v>
      </c>
      <c r="E21959" t="s">
        <v>28</v>
      </c>
      <c r="F21959">
        <v>0</v>
      </c>
      <c r="G21959">
        <v>8175</v>
      </c>
      <c r="H21959">
        <v>85</v>
      </c>
      <c r="I21959">
        <v>503589</v>
      </c>
      <c r="J21959">
        <v>8175</v>
      </c>
      <c r="K21959">
        <v>503589</v>
      </c>
      <c r="L21959" s="2">
        <v>23311499</v>
      </c>
      <c r="M21959" s="2">
        <v>1436013999</v>
      </c>
      <c r="N21959" t="s">
        <v>5811</v>
      </c>
      <c r="O21959">
        <v>379975</v>
      </c>
      <c r="P21959">
        <v>206249</v>
      </c>
      <c r="Q21959">
        <v>1066514</v>
      </c>
      <c r="R21959" s="2">
        <v>3041228132</v>
      </c>
      <c r="S21959">
        <v>2894526</v>
      </c>
      <c r="T21959" s="2">
        <v>8253913</v>
      </c>
      <c r="U21959">
        <v>2598275</v>
      </c>
      <c r="V21959" s="2">
        <v>7409136</v>
      </c>
      <c r="W21959">
        <v>63628</v>
      </c>
      <c r="X21959" s="2">
        <v>181439</v>
      </c>
      <c r="Y21959">
        <v>1523699</v>
      </c>
      <c r="Z21959" s="2">
        <v>4344918</v>
      </c>
    </row>
    <row r="21960" spans="1:26" x14ac:dyDescent="0.3">
      <c r="A21960">
        <v>218</v>
      </c>
      <c r="B21960" s="1">
        <v>44686</v>
      </c>
      <c r="C21960" t="s">
        <v>26</v>
      </c>
      <c r="D21960" t="s">
        <v>207</v>
      </c>
      <c r="E21960" t="s">
        <v>28</v>
      </c>
      <c r="F21960">
        <v>0</v>
      </c>
      <c r="G21960">
        <v>7205</v>
      </c>
      <c r="H21960">
        <v>61</v>
      </c>
      <c r="I21960">
        <v>402125</v>
      </c>
      <c r="J21960">
        <v>7205</v>
      </c>
      <c r="K21960">
        <v>402125</v>
      </c>
      <c r="L21960" s="2">
        <v>40540731</v>
      </c>
      <c r="M21960" s="2">
        <v>2262656670</v>
      </c>
      <c r="N21960" t="s">
        <v>3723</v>
      </c>
      <c r="O21960">
        <v>358683</v>
      </c>
      <c r="P21960">
        <v>394865</v>
      </c>
      <c r="Q21960">
        <v>1110979</v>
      </c>
      <c r="R21960" s="2">
        <v>6251200608</v>
      </c>
      <c r="S21960">
        <v>1287914</v>
      </c>
      <c r="T21960" s="2">
        <v>7246770</v>
      </c>
      <c r="U21960">
        <v>1106711</v>
      </c>
      <c r="V21960" s="2">
        <v>6227186</v>
      </c>
      <c r="W21960">
        <v>37355</v>
      </c>
      <c r="X21960" s="2">
        <v>210187</v>
      </c>
      <c r="Y21960">
        <v>418911</v>
      </c>
      <c r="Z21960" s="2">
        <v>2357107</v>
      </c>
    </row>
    <row r="21961" spans="1:26" x14ac:dyDescent="0.3">
      <c r="A21961">
        <v>218</v>
      </c>
      <c r="B21961" s="1">
        <v>44686</v>
      </c>
      <c r="C21961" t="s">
        <v>26</v>
      </c>
      <c r="D21961" t="s">
        <v>234</v>
      </c>
      <c r="E21961" t="s">
        <v>28</v>
      </c>
      <c r="F21961">
        <v>0</v>
      </c>
      <c r="G21961">
        <v>2151</v>
      </c>
      <c r="H21961">
        <v>12</v>
      </c>
      <c r="I21961">
        <v>155497</v>
      </c>
      <c r="J21961">
        <v>2151</v>
      </c>
      <c r="K21961">
        <v>155497</v>
      </c>
      <c r="L21961" s="2">
        <v>35509054</v>
      </c>
      <c r="M21961" s="2">
        <v>2566969481</v>
      </c>
      <c r="N21961" t="s">
        <v>3342</v>
      </c>
      <c r="O21961">
        <v>151889</v>
      </c>
      <c r="P21961">
        <v>5095</v>
      </c>
      <c r="Q21961">
        <v>403774</v>
      </c>
      <c r="R21961" s="2">
        <v>6665566123</v>
      </c>
      <c r="S21961">
        <v>422924</v>
      </c>
      <c r="T21961" s="2">
        <v>6981697</v>
      </c>
      <c r="U21961">
        <v>317729</v>
      </c>
      <c r="V21961" s="2">
        <v>5245121</v>
      </c>
      <c r="W21961">
        <v>11436</v>
      </c>
      <c r="X21961" s="2">
        <v>188787</v>
      </c>
      <c r="Y21961">
        <v>87977</v>
      </c>
      <c r="Z21961" s="2">
        <v>1452338</v>
      </c>
    </row>
    <row r="21962" spans="1:26" x14ac:dyDescent="0.3">
      <c r="A21962">
        <v>218</v>
      </c>
      <c r="B21962" s="1">
        <v>44686</v>
      </c>
      <c r="C21962" t="s">
        <v>26</v>
      </c>
      <c r="D21962" t="s">
        <v>60</v>
      </c>
      <c r="E21962" t="s">
        <v>28</v>
      </c>
      <c r="F21962">
        <v>26</v>
      </c>
      <c r="G21962">
        <v>39323</v>
      </c>
      <c r="H21962">
        <v>3484</v>
      </c>
      <c r="I21962">
        <v>2347290</v>
      </c>
      <c r="J21962">
        <v>39323</v>
      </c>
      <c r="K21962">
        <v>2347290</v>
      </c>
      <c r="L21962" s="2">
        <v>34562867</v>
      </c>
      <c r="M21962" s="2">
        <v>2063145549</v>
      </c>
      <c r="N21962" t="s">
        <v>616</v>
      </c>
      <c r="O21962">
        <v>2146461</v>
      </c>
      <c r="P21962">
        <v>10647</v>
      </c>
      <c r="Q21962">
        <v>7749875</v>
      </c>
      <c r="R21962" s="2">
        <v>6811736134</v>
      </c>
      <c r="S21962">
        <v>9652122</v>
      </c>
      <c r="T21962" s="2">
        <v>8483712</v>
      </c>
      <c r="U21962">
        <v>8754273</v>
      </c>
      <c r="V21962" s="2">
        <v>7694550</v>
      </c>
      <c r="W21962">
        <v>324854</v>
      </c>
      <c r="X21962" s="2">
        <v>285530</v>
      </c>
      <c r="Y21962">
        <v>5143065</v>
      </c>
      <c r="Z21962" s="2">
        <v>4520486</v>
      </c>
    </row>
    <row r="21963" spans="1:26" x14ac:dyDescent="0.3">
      <c r="A21963">
        <v>218</v>
      </c>
      <c r="B21963" s="1">
        <v>44686</v>
      </c>
      <c r="C21963" t="s">
        <v>26</v>
      </c>
      <c r="D21963" t="s">
        <v>81</v>
      </c>
      <c r="E21963" t="s">
        <v>28</v>
      </c>
      <c r="F21963">
        <v>0</v>
      </c>
      <c r="G21963">
        <v>21783</v>
      </c>
      <c r="H21963">
        <v>1047</v>
      </c>
      <c r="I21963">
        <v>1707242</v>
      </c>
      <c r="J21963">
        <v>21783</v>
      </c>
      <c r="K21963">
        <v>1707242</v>
      </c>
      <c r="L21963" s="2">
        <v>30402854</v>
      </c>
      <c r="M21963" s="2">
        <v>2382822772</v>
      </c>
      <c r="N21963" t="s">
        <v>2266</v>
      </c>
      <c r="O21963">
        <v>1607144</v>
      </c>
      <c r="P21963">
        <v>268966</v>
      </c>
      <c r="Q21963">
        <v>2568392</v>
      </c>
      <c r="R21963" s="2">
        <v>3584742493</v>
      </c>
      <c r="S21963">
        <v>6165669</v>
      </c>
      <c r="T21963" s="2">
        <v>8605515</v>
      </c>
      <c r="U21963">
        <v>5482637</v>
      </c>
      <c r="V21963" s="2">
        <v>7652197</v>
      </c>
      <c r="W21963">
        <v>277356</v>
      </c>
      <c r="X21963" s="2">
        <v>387110</v>
      </c>
      <c r="Y21963">
        <v>2543233</v>
      </c>
      <c r="Z21963" s="2">
        <v>3549628</v>
      </c>
    </row>
    <row r="21964" spans="1:26" x14ac:dyDescent="0.3">
      <c r="A21964">
        <v>218</v>
      </c>
      <c r="B21964" s="1">
        <v>44686</v>
      </c>
      <c r="C21964" t="s">
        <v>26</v>
      </c>
      <c r="D21964" t="s">
        <v>100</v>
      </c>
      <c r="E21964" t="s">
        <v>28</v>
      </c>
      <c r="F21964">
        <v>0</v>
      </c>
      <c r="G21964">
        <v>6344</v>
      </c>
      <c r="H21964">
        <v>8</v>
      </c>
      <c r="I21964">
        <v>327114</v>
      </c>
      <c r="J21964">
        <v>6344</v>
      </c>
      <c r="K21964">
        <v>327114</v>
      </c>
      <c r="L21964" s="2">
        <v>27598256</v>
      </c>
      <c r="M21964" s="2">
        <v>1423041585</v>
      </c>
      <c r="N21964" t="s">
        <v>2238</v>
      </c>
      <c r="O21964">
        <v>313577</v>
      </c>
      <c r="P21964">
        <v>445</v>
      </c>
      <c r="Q21964">
        <v>604183</v>
      </c>
      <c r="R21964" s="2">
        <v>2628372782</v>
      </c>
      <c r="S21964">
        <v>1962010</v>
      </c>
      <c r="T21964" s="2">
        <v>8535317</v>
      </c>
      <c r="U21964">
        <v>1754134</v>
      </c>
      <c r="V21964" s="2">
        <v>7630996</v>
      </c>
      <c r="W21964">
        <v>41051</v>
      </c>
      <c r="X21964" s="2">
        <v>178584</v>
      </c>
      <c r="Y21964">
        <v>928933</v>
      </c>
      <c r="Z21964" s="2">
        <v>4041130</v>
      </c>
    </row>
    <row r="21965" spans="1:26" x14ac:dyDescent="0.3">
      <c r="A21965">
        <v>218</v>
      </c>
      <c r="B21965" s="1">
        <v>44686</v>
      </c>
      <c r="C21965" t="s">
        <v>26</v>
      </c>
      <c r="D21965" t="s">
        <v>27</v>
      </c>
      <c r="E21965" t="s">
        <v>28</v>
      </c>
      <c r="F21965">
        <v>18</v>
      </c>
      <c r="G21965">
        <v>168311</v>
      </c>
      <c r="H21965">
        <v>5973</v>
      </c>
      <c r="I21965">
        <v>5411545</v>
      </c>
      <c r="J21965">
        <v>168311</v>
      </c>
      <c r="K21965">
        <v>5411545</v>
      </c>
      <c r="L21965" s="2">
        <v>36653851</v>
      </c>
      <c r="M21965" s="2">
        <v>1178496750</v>
      </c>
      <c r="N21965" t="s">
        <v>2707</v>
      </c>
      <c r="O21965">
        <v>4850000</v>
      </c>
      <c r="P21965">
        <v>876238</v>
      </c>
      <c r="Q21965">
        <v>19501783</v>
      </c>
      <c r="R21965" s="2">
        <v>4246991918</v>
      </c>
      <c r="S21965">
        <v>42443171</v>
      </c>
      <c r="T21965" s="2">
        <v>9243042</v>
      </c>
      <c r="U21965">
        <v>38827819</v>
      </c>
      <c r="V21965" s="2">
        <v>8455711</v>
      </c>
      <c r="W21965">
        <v>1254930</v>
      </c>
      <c r="X21965" s="2">
        <v>273292</v>
      </c>
      <c r="Y21965">
        <v>23499525</v>
      </c>
      <c r="Z21965" s="2">
        <v>5117598</v>
      </c>
    </row>
    <row r="21966" spans="1:26" x14ac:dyDescent="0.3">
      <c r="A21966">
        <v>218</v>
      </c>
      <c r="B21966" s="1">
        <v>44686</v>
      </c>
      <c r="C21966" t="s">
        <v>26</v>
      </c>
      <c r="D21966" t="s">
        <v>159</v>
      </c>
      <c r="E21966" t="s">
        <v>28</v>
      </c>
      <c r="F21966">
        <v>0</v>
      </c>
      <c r="G21966">
        <v>4153</v>
      </c>
      <c r="H21966">
        <v>15</v>
      </c>
      <c r="I21966">
        <v>304633</v>
      </c>
      <c r="J21966">
        <v>4153</v>
      </c>
      <c r="K21966">
        <v>304633</v>
      </c>
      <c r="L21966" s="2">
        <v>26404029</v>
      </c>
      <c r="M21966" s="2">
        <v>1936801991</v>
      </c>
      <c r="N21966" t="s">
        <v>3553</v>
      </c>
      <c r="O21966">
        <v>281464</v>
      </c>
      <c r="P21966">
        <v>359</v>
      </c>
      <c r="Q21966">
        <v>903975</v>
      </c>
      <c r="R21966" s="2">
        <v>5747310960</v>
      </c>
      <c r="S21966">
        <v>1140849</v>
      </c>
      <c r="T21966" s="2">
        <v>7253313</v>
      </c>
      <c r="U21966">
        <v>942031</v>
      </c>
      <c r="V21966" s="2">
        <v>5989264</v>
      </c>
      <c r="W21966">
        <v>49451</v>
      </c>
      <c r="X21966" s="2">
        <v>314401</v>
      </c>
      <c r="Y21966">
        <v>351946</v>
      </c>
      <c r="Z21966" s="2">
        <v>2237610</v>
      </c>
    </row>
    <row r="21967" spans="1:26" x14ac:dyDescent="0.3">
      <c r="A21967">
        <v>218</v>
      </c>
      <c r="B21967" s="1">
        <v>44686</v>
      </c>
      <c r="C21967" t="s">
        <v>26</v>
      </c>
      <c r="D21967" t="s">
        <v>28</v>
      </c>
      <c r="E21967" t="s">
        <v>28</v>
      </c>
      <c r="F21967">
        <v>137</v>
      </c>
      <c r="G21967">
        <v>663896</v>
      </c>
      <c r="H21967">
        <v>21682</v>
      </c>
      <c r="I21967">
        <v>30524183</v>
      </c>
      <c r="J21967">
        <v>663896</v>
      </c>
      <c r="K21967">
        <v>30524183</v>
      </c>
      <c r="L21967" s="2">
        <v>31122415</v>
      </c>
      <c r="M21967" s="2">
        <v>1430926347</v>
      </c>
      <c r="N21967" t="s">
        <v>3866</v>
      </c>
      <c r="O21967">
        <v>27381416</v>
      </c>
      <c r="P21967">
        <v>8866327</v>
      </c>
      <c r="Q21967">
        <v>70923215</v>
      </c>
      <c r="R21967" s="2">
        <v>3324770297</v>
      </c>
      <c r="S21967">
        <v>177925477</v>
      </c>
      <c r="T21967" s="2">
        <v>8340870</v>
      </c>
      <c r="U21967">
        <v>158977080</v>
      </c>
      <c r="V21967" s="2">
        <v>7452599</v>
      </c>
      <c r="W21967">
        <v>5233446</v>
      </c>
      <c r="X21967" s="2">
        <v>245336</v>
      </c>
      <c r="Y21967">
        <v>85612974</v>
      </c>
      <c r="Z21967" s="2">
        <v>4013403</v>
      </c>
    </row>
    <row r="21968" spans="1:26" x14ac:dyDescent="0.3">
      <c r="A21968">
        <v>218</v>
      </c>
      <c r="B21968" s="1">
        <v>44687</v>
      </c>
      <c r="C21968" t="s">
        <v>26</v>
      </c>
      <c r="D21968" t="s">
        <v>124</v>
      </c>
      <c r="E21968" t="s">
        <v>28</v>
      </c>
      <c r="F21968">
        <v>0</v>
      </c>
      <c r="G21968">
        <v>2002</v>
      </c>
      <c r="H21968">
        <v>0</v>
      </c>
      <c r="I21968">
        <v>124969</v>
      </c>
      <c r="J21968">
        <v>2002</v>
      </c>
      <c r="K21968">
        <v>124969</v>
      </c>
      <c r="L21968" s="2">
        <v>22700086</v>
      </c>
      <c r="M21968" s="2">
        <v>1416986513</v>
      </c>
      <c r="N21968" t="s">
        <v>3435</v>
      </c>
      <c r="O21968">
        <v>119470</v>
      </c>
      <c r="P21968">
        <v>48179</v>
      </c>
      <c r="Q21968">
        <v>318928</v>
      </c>
      <c r="R21968" s="2">
        <v>3616230221</v>
      </c>
      <c r="S21968">
        <v>651510</v>
      </c>
      <c r="T21968" s="2">
        <v>7387279</v>
      </c>
      <c r="U21968">
        <v>527520</v>
      </c>
      <c r="V21968" s="2">
        <v>5981393</v>
      </c>
      <c r="W21968">
        <v>12917</v>
      </c>
      <c r="X21968" s="2">
        <v>146462</v>
      </c>
      <c r="Y21968">
        <v>210757</v>
      </c>
      <c r="Z21968" s="2">
        <v>2389711</v>
      </c>
    </row>
    <row r="21969" spans="1:26" x14ac:dyDescent="0.3">
      <c r="A21969">
        <v>218</v>
      </c>
      <c r="B21969" s="1">
        <v>44687</v>
      </c>
      <c r="C21969" t="s">
        <v>26</v>
      </c>
      <c r="D21969" t="s">
        <v>52</v>
      </c>
      <c r="E21969" t="s">
        <v>28</v>
      </c>
      <c r="F21969">
        <v>2</v>
      </c>
      <c r="G21969">
        <v>6932</v>
      </c>
      <c r="H21969">
        <v>26</v>
      </c>
      <c r="I21969">
        <v>298301</v>
      </c>
      <c r="J21969">
        <v>6932</v>
      </c>
      <c r="K21969">
        <v>298301</v>
      </c>
      <c r="L21969" s="2">
        <v>20770927</v>
      </c>
      <c r="M21969" s="2">
        <v>893824065</v>
      </c>
      <c r="N21969" t="s">
        <v>2725</v>
      </c>
      <c r="O21969">
        <v>286515</v>
      </c>
      <c r="P21969">
        <v>7363</v>
      </c>
      <c r="Q21969">
        <v>789028</v>
      </c>
      <c r="R21969" s="2">
        <v>2364230138</v>
      </c>
      <c r="S21969">
        <v>2557457</v>
      </c>
      <c r="T21969" s="2">
        <v>7663121</v>
      </c>
      <c r="U21969">
        <v>2170732</v>
      </c>
      <c r="V21969" s="2">
        <v>6504345</v>
      </c>
      <c r="W21969">
        <v>58151</v>
      </c>
      <c r="X21969" s="2">
        <v>174243</v>
      </c>
      <c r="Y21969">
        <v>993480</v>
      </c>
      <c r="Z21969" s="2">
        <v>2976847</v>
      </c>
    </row>
    <row r="21970" spans="1:26" x14ac:dyDescent="0.3">
      <c r="A21970">
        <v>218</v>
      </c>
      <c r="B21970" s="1">
        <v>44687</v>
      </c>
      <c r="C21970" t="s">
        <v>26</v>
      </c>
      <c r="D21970" t="s">
        <v>85</v>
      </c>
      <c r="E21970" t="s">
        <v>28</v>
      </c>
      <c r="F21970">
        <v>0</v>
      </c>
      <c r="G21970">
        <v>14172</v>
      </c>
      <c r="H21970">
        <v>43</v>
      </c>
      <c r="I21970">
        <v>582332</v>
      </c>
      <c r="J21970">
        <v>14172</v>
      </c>
      <c r="K21970">
        <v>582332</v>
      </c>
      <c r="L21970" s="2">
        <v>34193916</v>
      </c>
      <c r="M21970" s="2">
        <v>1405038898</v>
      </c>
      <c r="N21970" t="s">
        <v>2712</v>
      </c>
      <c r="O21970">
        <v>559537</v>
      </c>
      <c r="P21970">
        <v>3123</v>
      </c>
      <c r="Q21970">
        <v>1166605</v>
      </c>
      <c r="R21970" s="2">
        <v>2814761001</v>
      </c>
      <c r="S21970">
        <v>3141456</v>
      </c>
      <c r="T21970" s="2">
        <v>7579642</v>
      </c>
      <c r="U21970">
        <v>2581726</v>
      </c>
      <c r="V21970" s="2">
        <v>6229136</v>
      </c>
      <c r="W21970">
        <v>84223</v>
      </c>
      <c r="X21970" s="2">
        <v>203212</v>
      </c>
      <c r="Y21970">
        <v>1156131</v>
      </c>
      <c r="Z21970" s="2">
        <v>2789490</v>
      </c>
    </row>
    <row r="21971" spans="1:26" x14ac:dyDescent="0.3">
      <c r="A21971">
        <v>218</v>
      </c>
      <c r="B21971" s="1">
        <v>44687</v>
      </c>
      <c r="C21971" t="s">
        <v>26</v>
      </c>
      <c r="D21971" t="s">
        <v>188</v>
      </c>
      <c r="E21971" t="s">
        <v>28</v>
      </c>
      <c r="F21971">
        <v>1</v>
      </c>
      <c r="G21971">
        <v>2132</v>
      </c>
      <c r="H21971">
        <v>5</v>
      </c>
      <c r="I21971">
        <v>160400</v>
      </c>
      <c r="J21971">
        <v>2132</v>
      </c>
      <c r="K21971">
        <v>160400</v>
      </c>
      <c r="L21971" s="2">
        <v>25208961</v>
      </c>
      <c r="M21971" s="2">
        <v>1896584138</v>
      </c>
      <c r="N21971" t="s">
        <v>1517</v>
      </c>
      <c r="O21971">
        <v>126023</v>
      </c>
      <c r="P21971">
        <v>960</v>
      </c>
      <c r="Q21971">
        <v>227745</v>
      </c>
      <c r="R21971" s="2">
        <v>2692877523</v>
      </c>
      <c r="S21971">
        <v>560616</v>
      </c>
      <c r="T21971" s="2">
        <v>6628774</v>
      </c>
      <c r="U21971">
        <v>424734</v>
      </c>
      <c r="V21971" s="2">
        <v>5022093</v>
      </c>
      <c r="W21971">
        <v>14540</v>
      </c>
      <c r="X21971" s="2">
        <v>171922</v>
      </c>
      <c r="Y21971">
        <v>131669</v>
      </c>
      <c r="Z21971" s="2">
        <v>1556866</v>
      </c>
    </row>
    <row r="21972" spans="1:26" x14ac:dyDescent="0.3">
      <c r="A21972">
        <v>218</v>
      </c>
      <c r="B21972" s="1">
        <v>44687</v>
      </c>
      <c r="C21972" t="s">
        <v>26</v>
      </c>
      <c r="D21972" t="s">
        <v>40</v>
      </c>
      <c r="E21972" t="s">
        <v>28</v>
      </c>
      <c r="F21972">
        <v>6</v>
      </c>
      <c r="G21972">
        <v>29869</v>
      </c>
      <c r="H21972">
        <v>295</v>
      </c>
      <c r="I21972">
        <v>1544295</v>
      </c>
      <c r="J21972">
        <v>29869</v>
      </c>
      <c r="K21972">
        <v>1544295</v>
      </c>
      <c r="L21972" s="2">
        <v>20082614</v>
      </c>
      <c r="M21972" s="2">
        <v>1038316651</v>
      </c>
      <c r="N21972" t="s">
        <v>4614</v>
      </c>
      <c r="O21972">
        <v>1484295</v>
      </c>
      <c r="P21972">
        <v>302676</v>
      </c>
      <c r="Q21972">
        <v>2689354</v>
      </c>
      <c r="R21972" s="2">
        <v>1808204416</v>
      </c>
      <c r="S21972">
        <v>11616582</v>
      </c>
      <c r="T21972" s="2">
        <v>7810483</v>
      </c>
      <c r="U21972">
        <v>10369289</v>
      </c>
      <c r="V21972" s="2">
        <v>6971858</v>
      </c>
      <c r="W21972">
        <v>269888</v>
      </c>
      <c r="X21972" s="2">
        <v>181461</v>
      </c>
      <c r="Y21972">
        <v>5548257</v>
      </c>
      <c r="Z21972" s="2">
        <v>3730406</v>
      </c>
    </row>
    <row r="21973" spans="1:26" x14ac:dyDescent="0.3">
      <c r="A21973">
        <v>218</v>
      </c>
      <c r="B21973" s="1">
        <v>44687</v>
      </c>
      <c r="C21973" t="s">
        <v>26</v>
      </c>
      <c r="D21973" t="s">
        <v>112</v>
      </c>
      <c r="E21973" t="s">
        <v>28</v>
      </c>
      <c r="F21973">
        <v>17</v>
      </c>
      <c r="G21973">
        <v>26945</v>
      </c>
      <c r="H21973">
        <v>37</v>
      </c>
      <c r="I21973">
        <v>1244742</v>
      </c>
      <c r="J21973">
        <v>26945</v>
      </c>
      <c r="K21973">
        <v>1244742</v>
      </c>
      <c r="L21973" s="2">
        <v>29505880</v>
      </c>
      <c r="M21973" s="2">
        <v>1363043548</v>
      </c>
      <c r="N21973" t="s">
        <v>3959</v>
      </c>
      <c r="O21973">
        <v>1110838</v>
      </c>
      <c r="P21973">
        <v>87312</v>
      </c>
      <c r="Q21973">
        <v>3702346</v>
      </c>
      <c r="R21973" s="2">
        <v>4054220737</v>
      </c>
      <c r="S21973">
        <v>8014244</v>
      </c>
      <c r="T21973" s="2">
        <v>8775926</v>
      </c>
      <c r="U21973">
        <v>7385010</v>
      </c>
      <c r="V21973" s="2">
        <v>8086889</v>
      </c>
      <c r="W21973">
        <v>196060</v>
      </c>
      <c r="X21973" s="2">
        <v>214694</v>
      </c>
      <c r="Y21973">
        <v>4268877</v>
      </c>
      <c r="Z21973" s="2">
        <v>4674595</v>
      </c>
    </row>
    <row r="21974" spans="1:26" x14ac:dyDescent="0.3">
      <c r="A21974">
        <v>218</v>
      </c>
      <c r="B21974" s="1">
        <v>44687</v>
      </c>
      <c r="C21974" t="s">
        <v>26</v>
      </c>
      <c r="D21974" t="s">
        <v>48</v>
      </c>
      <c r="E21974" t="s">
        <v>28</v>
      </c>
      <c r="F21974">
        <v>2</v>
      </c>
      <c r="G21974">
        <v>11660</v>
      </c>
      <c r="H21974">
        <v>139</v>
      </c>
      <c r="I21974">
        <v>697512</v>
      </c>
      <c r="J21974">
        <v>11660</v>
      </c>
      <c r="K21974">
        <v>697512</v>
      </c>
      <c r="L21974" s="2">
        <v>38669863</v>
      </c>
      <c r="M21974" s="2">
        <v>2313267013</v>
      </c>
      <c r="N21974" t="s">
        <v>6666</v>
      </c>
      <c r="O21974">
        <v>672192</v>
      </c>
      <c r="P21974">
        <v>663</v>
      </c>
      <c r="Q21974">
        <v>782118</v>
      </c>
      <c r="R21974" s="2">
        <v>2593858987</v>
      </c>
      <c r="S21974">
        <v>2510315</v>
      </c>
      <c r="T21974" s="2">
        <v>8325346</v>
      </c>
      <c r="U21974">
        <v>2324835</v>
      </c>
      <c r="V21974" s="2">
        <v>7710210</v>
      </c>
      <c r="W21974">
        <v>61846</v>
      </c>
      <c r="X21974" s="2">
        <v>205109</v>
      </c>
      <c r="Y21974">
        <v>1183675</v>
      </c>
      <c r="Z21974" s="2">
        <v>3925605</v>
      </c>
    </row>
    <row r="21975" spans="1:26" x14ac:dyDescent="0.3">
      <c r="A21975">
        <v>218</v>
      </c>
      <c r="B21975" s="1">
        <v>44687</v>
      </c>
      <c r="C21975" t="s">
        <v>26</v>
      </c>
      <c r="D21975" t="s">
        <v>42</v>
      </c>
      <c r="E21975" t="s">
        <v>28</v>
      </c>
      <c r="F21975">
        <v>0</v>
      </c>
      <c r="G21975">
        <v>14396</v>
      </c>
      <c r="H21975">
        <v>85</v>
      </c>
      <c r="I21975">
        <v>1047307</v>
      </c>
      <c r="J21975">
        <v>14396</v>
      </c>
      <c r="K21975">
        <v>1047307</v>
      </c>
      <c r="L21975" s="2">
        <v>35822975</v>
      </c>
      <c r="M21975" s="2">
        <v>2606116482</v>
      </c>
      <c r="N21975" t="s">
        <v>4799</v>
      </c>
      <c r="O21975">
        <v>961369</v>
      </c>
      <c r="P21975">
        <v>451323</v>
      </c>
      <c r="Q21975">
        <v>2396293</v>
      </c>
      <c r="R21975" s="2">
        <v>5962930337</v>
      </c>
      <c r="S21975">
        <v>3369539</v>
      </c>
      <c r="T21975" s="2">
        <v>8384754</v>
      </c>
      <c r="U21975">
        <v>2974371</v>
      </c>
      <c r="V21975" s="2">
        <v>7401418</v>
      </c>
      <c r="W21975">
        <v>126919</v>
      </c>
      <c r="X21975" s="2">
        <v>315825</v>
      </c>
      <c r="Y21975">
        <v>1589435</v>
      </c>
      <c r="Z21975" s="2">
        <v>3955147</v>
      </c>
    </row>
    <row r="21976" spans="1:26" x14ac:dyDescent="0.3">
      <c r="A21976">
        <v>218</v>
      </c>
      <c r="B21976" s="1">
        <v>44687</v>
      </c>
      <c r="C21976" t="s">
        <v>26</v>
      </c>
      <c r="D21976" t="s">
        <v>70</v>
      </c>
      <c r="E21976" t="s">
        <v>28</v>
      </c>
      <c r="F21976">
        <v>17</v>
      </c>
      <c r="G21976">
        <v>26525</v>
      </c>
      <c r="H21976">
        <v>1307</v>
      </c>
      <c r="I21976">
        <v>1336451</v>
      </c>
      <c r="J21976">
        <v>26525</v>
      </c>
      <c r="K21976">
        <v>1336451</v>
      </c>
      <c r="L21976" s="2">
        <v>37793762</v>
      </c>
      <c r="M21976" s="2">
        <v>1904222842</v>
      </c>
      <c r="N21976" t="s">
        <v>2805</v>
      </c>
      <c r="O21976">
        <v>1176485</v>
      </c>
      <c r="P21976">
        <v>693823</v>
      </c>
      <c r="Q21976">
        <v>1619728</v>
      </c>
      <c r="R21976" s="2">
        <v>2307845971</v>
      </c>
      <c r="S21976">
        <v>5743632</v>
      </c>
      <c r="T21976" s="2">
        <v>8183731</v>
      </c>
      <c r="U21976">
        <v>4911411</v>
      </c>
      <c r="V21976" s="2">
        <v>6997953</v>
      </c>
      <c r="W21976">
        <v>160246</v>
      </c>
      <c r="X21976" s="2">
        <v>228324</v>
      </c>
      <c r="Y21976">
        <v>2376766</v>
      </c>
      <c r="Z21976" s="2">
        <v>3386501</v>
      </c>
    </row>
    <row r="21977" spans="1:26" x14ac:dyDescent="0.3">
      <c r="A21977">
        <v>218</v>
      </c>
      <c r="B21977" s="1">
        <v>44687</v>
      </c>
      <c r="C21977" t="s">
        <v>26</v>
      </c>
      <c r="D21977" t="s">
        <v>194</v>
      </c>
      <c r="E21977" t="s">
        <v>28</v>
      </c>
      <c r="F21977">
        <v>0</v>
      </c>
      <c r="G21977">
        <v>10887</v>
      </c>
      <c r="H21977">
        <v>412</v>
      </c>
      <c r="I21977">
        <v>434131</v>
      </c>
      <c r="J21977">
        <v>10887</v>
      </c>
      <c r="K21977">
        <v>434131</v>
      </c>
      <c r="L21977" s="2">
        <v>15387592</v>
      </c>
      <c r="M21977" s="2">
        <v>613597023</v>
      </c>
      <c r="N21977" t="s">
        <v>3678</v>
      </c>
      <c r="O21977">
        <v>402551</v>
      </c>
      <c r="P21977">
        <v>1326</v>
      </c>
      <c r="Q21977">
        <v>1023271</v>
      </c>
      <c r="R21977" s="2">
        <v>1446282434</v>
      </c>
      <c r="S21977">
        <v>5434747</v>
      </c>
      <c r="T21977" s="2">
        <v>7681425</v>
      </c>
      <c r="U21977">
        <v>4208829</v>
      </c>
      <c r="V21977" s="2">
        <v>5948723</v>
      </c>
      <c r="W21977">
        <v>122431</v>
      </c>
      <c r="X21977" s="2">
        <v>173043</v>
      </c>
      <c r="Y21977">
        <v>1619228</v>
      </c>
      <c r="Z21977" s="2">
        <v>2288603</v>
      </c>
    </row>
    <row r="21978" spans="1:26" x14ac:dyDescent="0.3">
      <c r="A21978">
        <v>218</v>
      </c>
      <c r="B21978" s="1">
        <v>44687</v>
      </c>
      <c r="C21978" t="s">
        <v>26</v>
      </c>
      <c r="D21978" t="s">
        <v>54</v>
      </c>
      <c r="E21978" t="s">
        <v>28</v>
      </c>
      <c r="F21978">
        <v>24</v>
      </c>
      <c r="G21978">
        <v>61377</v>
      </c>
      <c r="H21978">
        <v>1406</v>
      </c>
      <c r="I21978">
        <v>3361406</v>
      </c>
      <c r="J21978">
        <v>61377</v>
      </c>
      <c r="K21978">
        <v>3361406</v>
      </c>
      <c r="L21978" s="2">
        <v>28994098</v>
      </c>
      <c r="M21978" s="2">
        <v>1587906461</v>
      </c>
      <c r="N21978" t="s">
        <v>3797</v>
      </c>
      <c r="O21978">
        <v>3112513</v>
      </c>
      <c r="P21978">
        <v>4962858</v>
      </c>
      <c r="Q21978">
        <v>6625144</v>
      </c>
      <c r="R21978" s="2">
        <v>3129675190</v>
      </c>
      <c r="S21978">
        <v>17617433</v>
      </c>
      <c r="T21978" s="2">
        <v>8322361</v>
      </c>
      <c r="U21978">
        <v>16238205</v>
      </c>
      <c r="V21978" s="2">
        <v>7670823</v>
      </c>
      <c r="W21978">
        <v>521701</v>
      </c>
      <c r="X21978" s="2">
        <v>246448</v>
      </c>
      <c r="Y21978">
        <v>9633627</v>
      </c>
      <c r="Z21978" s="2">
        <v>4550863</v>
      </c>
    </row>
    <row r="21979" spans="1:26" x14ac:dyDescent="0.3">
      <c r="A21979">
        <v>218</v>
      </c>
      <c r="B21979" s="1">
        <v>44687</v>
      </c>
      <c r="C21979" t="s">
        <v>26</v>
      </c>
      <c r="D21979" t="s">
        <v>94</v>
      </c>
      <c r="E21979" t="s">
        <v>28</v>
      </c>
      <c r="F21979">
        <v>0</v>
      </c>
      <c r="G21979">
        <v>10533</v>
      </c>
      <c r="H21979">
        <v>148</v>
      </c>
      <c r="I21979">
        <v>529875</v>
      </c>
      <c r="J21979">
        <v>10533</v>
      </c>
      <c r="K21979">
        <v>529875</v>
      </c>
      <c r="L21979" s="2">
        <v>37902314</v>
      </c>
      <c r="M21979" s="2">
        <v>1906720653</v>
      </c>
      <c r="N21979" t="s">
        <v>2659</v>
      </c>
      <c r="O21979">
        <v>496655</v>
      </c>
      <c r="P21979">
        <v>33</v>
      </c>
      <c r="Q21979">
        <v>1387627</v>
      </c>
      <c r="R21979" s="2">
        <v>4993285321</v>
      </c>
      <c r="S21979">
        <v>2232209</v>
      </c>
      <c r="T21979" s="2">
        <v>8032459</v>
      </c>
      <c r="U21979">
        <v>1925596</v>
      </c>
      <c r="V21979" s="2">
        <v>6929132</v>
      </c>
      <c r="W21979">
        <v>258398</v>
      </c>
      <c r="X21979" s="2">
        <v>929828</v>
      </c>
      <c r="Y21979">
        <v>1171514</v>
      </c>
      <c r="Z21979" s="2">
        <v>4215617</v>
      </c>
    </row>
    <row r="21980" spans="1:26" x14ac:dyDescent="0.3">
      <c r="A21980">
        <v>218</v>
      </c>
      <c r="B21980" s="1">
        <v>44687</v>
      </c>
      <c r="C21980" t="s">
        <v>26</v>
      </c>
      <c r="D21980" t="s">
        <v>198</v>
      </c>
      <c r="E21980" t="s">
        <v>28</v>
      </c>
      <c r="F21980">
        <v>0</v>
      </c>
      <c r="G21980">
        <v>14619</v>
      </c>
      <c r="H21980">
        <v>205</v>
      </c>
      <c r="I21980">
        <v>728886</v>
      </c>
      <c r="J21980">
        <v>14619</v>
      </c>
      <c r="K21980">
        <v>728886</v>
      </c>
      <c r="L21980" s="2">
        <v>41954779</v>
      </c>
      <c r="M21980" s="2">
        <v>2091815503</v>
      </c>
      <c r="N21980" t="s">
        <v>4293</v>
      </c>
      <c r="O21980">
        <v>715724</v>
      </c>
      <c r="P21980">
        <v>78332</v>
      </c>
      <c r="Q21980">
        <v>557142</v>
      </c>
      <c r="R21980" s="2">
        <v>1598930797</v>
      </c>
      <c r="S21980">
        <v>2752777</v>
      </c>
      <c r="T21980" s="2">
        <v>7900140</v>
      </c>
      <c r="U21980">
        <v>2314461</v>
      </c>
      <c r="V21980" s="2">
        <v>6642226</v>
      </c>
      <c r="W21980">
        <v>94518</v>
      </c>
      <c r="X21980" s="2">
        <v>271255</v>
      </c>
      <c r="Y21980">
        <v>888951</v>
      </c>
      <c r="Z21980" s="2">
        <v>2551183</v>
      </c>
    </row>
    <row r="21981" spans="1:26" x14ac:dyDescent="0.3">
      <c r="A21981">
        <v>218</v>
      </c>
      <c r="B21981" s="1">
        <v>44687</v>
      </c>
      <c r="C21981" t="s">
        <v>26</v>
      </c>
      <c r="D21981" t="s">
        <v>146</v>
      </c>
      <c r="E21981" t="s">
        <v>28</v>
      </c>
      <c r="F21981">
        <v>5</v>
      </c>
      <c r="G21981">
        <v>18294</v>
      </c>
      <c r="H21981">
        <v>653</v>
      </c>
      <c r="I21981">
        <v>768355</v>
      </c>
      <c r="J21981">
        <v>18294</v>
      </c>
      <c r="K21981">
        <v>768355</v>
      </c>
      <c r="L21981" s="2">
        <v>21265009</v>
      </c>
      <c r="M21981" s="2">
        <v>893138507</v>
      </c>
      <c r="N21981" t="s">
        <v>614</v>
      </c>
      <c r="O21981">
        <v>693000</v>
      </c>
      <c r="P21981">
        <v>4167</v>
      </c>
      <c r="Q21981">
        <v>999004</v>
      </c>
      <c r="R21981" s="2">
        <v>1161245701</v>
      </c>
      <c r="S21981">
        <v>6860837</v>
      </c>
      <c r="T21981" s="2">
        <v>7975061</v>
      </c>
      <c r="U21981">
        <v>6356777</v>
      </c>
      <c r="V21981" s="2">
        <v>7389140</v>
      </c>
      <c r="W21981">
        <v>139024</v>
      </c>
      <c r="X21981" s="2">
        <v>161602</v>
      </c>
      <c r="Y21981">
        <v>1820619</v>
      </c>
      <c r="Z21981" s="2">
        <v>2116294</v>
      </c>
    </row>
    <row r="21982" spans="1:26" x14ac:dyDescent="0.3">
      <c r="A21982">
        <v>218</v>
      </c>
      <c r="B21982" s="1">
        <v>44687</v>
      </c>
      <c r="C21982" t="s">
        <v>26</v>
      </c>
      <c r="D21982" t="s">
        <v>148</v>
      </c>
      <c r="E21982" t="s">
        <v>28</v>
      </c>
      <c r="F21982">
        <v>1</v>
      </c>
      <c r="G21982">
        <v>10214</v>
      </c>
      <c r="H21982">
        <v>122</v>
      </c>
      <c r="I21982">
        <v>602664</v>
      </c>
      <c r="J21982">
        <v>10214</v>
      </c>
      <c r="K21982">
        <v>602664</v>
      </c>
      <c r="L21982" s="2">
        <v>25419804</v>
      </c>
      <c r="M21982" s="2">
        <v>1499862996</v>
      </c>
      <c r="N21982" t="s">
        <v>4329</v>
      </c>
      <c r="O21982">
        <v>429753</v>
      </c>
      <c r="P21982">
        <v>401683</v>
      </c>
      <c r="Q21982">
        <v>1152470</v>
      </c>
      <c r="R21982" s="2">
        <v>2868177138</v>
      </c>
      <c r="S21982">
        <v>3516076</v>
      </c>
      <c r="T21982" s="2">
        <v>8750535</v>
      </c>
      <c r="U21982">
        <v>3214479</v>
      </c>
      <c r="V21982" s="2">
        <v>7999944</v>
      </c>
      <c r="W21982">
        <v>85699</v>
      </c>
      <c r="X21982" s="2">
        <v>213281</v>
      </c>
      <c r="Y21982">
        <v>1894436</v>
      </c>
      <c r="Z21982" s="2">
        <v>4714724</v>
      </c>
    </row>
    <row r="21983" spans="1:26" x14ac:dyDescent="0.3">
      <c r="A21983">
        <v>218</v>
      </c>
      <c r="B21983" s="1">
        <v>44687</v>
      </c>
      <c r="C21983" t="s">
        <v>26</v>
      </c>
      <c r="D21983" t="s">
        <v>73</v>
      </c>
      <c r="E21983" t="s">
        <v>28</v>
      </c>
      <c r="F21983">
        <v>4</v>
      </c>
      <c r="G21983">
        <v>21633</v>
      </c>
      <c r="H21983">
        <v>529</v>
      </c>
      <c r="I21983">
        <v>926414</v>
      </c>
      <c r="J21983">
        <v>21633</v>
      </c>
      <c r="K21983">
        <v>926414</v>
      </c>
      <c r="L21983" s="2">
        <v>22635596</v>
      </c>
      <c r="M21983" s="2">
        <v>969349291</v>
      </c>
      <c r="N21983" t="s">
        <v>3061</v>
      </c>
      <c r="O21983">
        <v>699477</v>
      </c>
      <c r="P21983">
        <v>2386</v>
      </c>
      <c r="Q21983">
        <v>3390139</v>
      </c>
      <c r="R21983" s="2">
        <v>3547257313</v>
      </c>
      <c r="S21983">
        <v>8199316</v>
      </c>
      <c r="T21983" s="2">
        <v>8579319</v>
      </c>
      <c r="U21983">
        <v>7074138</v>
      </c>
      <c r="V21983" s="2">
        <v>7401994</v>
      </c>
      <c r="W21983">
        <v>185025</v>
      </c>
      <c r="X21983" s="2">
        <v>193600</v>
      </c>
      <c r="Y21983">
        <v>3408908</v>
      </c>
      <c r="Z21983" s="2">
        <v>3566896</v>
      </c>
    </row>
    <row r="21984" spans="1:26" x14ac:dyDescent="0.3">
      <c r="A21984">
        <v>218</v>
      </c>
      <c r="B21984" s="1">
        <v>44687</v>
      </c>
      <c r="C21984" t="s">
        <v>26</v>
      </c>
      <c r="D21984" t="s">
        <v>174</v>
      </c>
      <c r="E21984" t="s">
        <v>28</v>
      </c>
      <c r="F21984">
        <v>0</v>
      </c>
      <c r="G21984">
        <v>7736</v>
      </c>
      <c r="H21984">
        <v>0</v>
      </c>
      <c r="I21984">
        <v>368034</v>
      </c>
      <c r="J21984">
        <v>7736</v>
      </c>
      <c r="K21984">
        <v>368034</v>
      </c>
      <c r="L21984" s="2">
        <v>23634169</v>
      </c>
      <c r="M21984" s="2">
        <v>1124376647</v>
      </c>
      <c r="N21984" t="s">
        <v>3089</v>
      </c>
      <c r="O21984">
        <v>358596</v>
      </c>
      <c r="P21984">
        <v>566</v>
      </c>
      <c r="Q21984">
        <v>673401</v>
      </c>
      <c r="R21984" s="2">
        <v>2057300028</v>
      </c>
      <c r="S21984">
        <v>3069855</v>
      </c>
      <c r="T21984" s="2">
        <v>9378680</v>
      </c>
      <c r="U21984">
        <v>2741098</v>
      </c>
      <c r="V21984" s="2">
        <v>8374299</v>
      </c>
      <c r="W21984">
        <v>54610</v>
      </c>
      <c r="X21984" s="2">
        <v>166838</v>
      </c>
      <c r="Y21984">
        <v>1543010</v>
      </c>
      <c r="Z21984" s="2">
        <v>4714033</v>
      </c>
    </row>
    <row r="21985" spans="1:26" x14ac:dyDescent="0.3">
      <c r="A21985">
        <v>218</v>
      </c>
      <c r="B21985" s="1">
        <v>44687</v>
      </c>
      <c r="C21985" t="s">
        <v>26</v>
      </c>
      <c r="D21985" t="s">
        <v>75</v>
      </c>
      <c r="E21985" t="s">
        <v>28</v>
      </c>
      <c r="F21985">
        <v>9</v>
      </c>
      <c r="G21985">
        <v>43133</v>
      </c>
      <c r="H21985">
        <v>2461</v>
      </c>
      <c r="I21985">
        <v>2467808</v>
      </c>
      <c r="J21985">
        <v>43133</v>
      </c>
      <c r="K21985">
        <v>2467808</v>
      </c>
      <c r="L21985" s="2">
        <v>37723598</v>
      </c>
      <c r="M21985" s="2">
        <v>2158314921</v>
      </c>
      <c r="N21985" t="s">
        <v>183</v>
      </c>
      <c r="O21985">
        <v>1938499</v>
      </c>
      <c r="P21985">
        <v>4673</v>
      </c>
      <c r="Q21985">
        <v>5199895</v>
      </c>
      <c r="R21985" s="2">
        <v>4547765048</v>
      </c>
      <c r="S21985">
        <v>9970609</v>
      </c>
      <c r="T21985" s="2">
        <v>8720174</v>
      </c>
      <c r="U21985">
        <v>8992690</v>
      </c>
      <c r="V21985" s="2">
        <v>7864898</v>
      </c>
      <c r="W21985">
        <v>334465</v>
      </c>
      <c r="X21985" s="2">
        <v>292519</v>
      </c>
      <c r="Y21985">
        <v>5410377</v>
      </c>
      <c r="Z21985" s="2">
        <v>4731850</v>
      </c>
    </row>
    <row r="21986" spans="1:26" x14ac:dyDescent="0.3">
      <c r="A21986">
        <v>218</v>
      </c>
      <c r="B21986" s="1">
        <v>44687</v>
      </c>
      <c r="C21986" t="s">
        <v>26</v>
      </c>
      <c r="D21986" t="s">
        <v>36</v>
      </c>
      <c r="E21986" t="s">
        <v>28</v>
      </c>
      <c r="F21986">
        <v>63</v>
      </c>
      <c r="G21986">
        <v>73543</v>
      </c>
      <c r="H21986">
        <v>1148</v>
      </c>
      <c r="I21986">
        <v>2150287</v>
      </c>
      <c r="J21986">
        <v>73543</v>
      </c>
      <c r="K21986">
        <v>2150287</v>
      </c>
      <c r="L21986" s="2">
        <v>42596723</v>
      </c>
      <c r="M21986" s="2">
        <v>1245464291</v>
      </c>
      <c r="N21986" t="s">
        <v>3932</v>
      </c>
      <c r="O21986">
        <v>1948731</v>
      </c>
      <c r="P21986">
        <v>52017</v>
      </c>
      <c r="Q21986">
        <v>2313502</v>
      </c>
      <c r="R21986" s="2">
        <v>1339999790</v>
      </c>
      <c r="S21986">
        <v>14175640</v>
      </c>
      <c r="T21986" s="2">
        <v>8210650</v>
      </c>
      <c r="U21986">
        <v>12516845</v>
      </c>
      <c r="V21986" s="2">
        <v>7249862</v>
      </c>
      <c r="W21986">
        <v>393688</v>
      </c>
      <c r="X21986" s="2">
        <v>228027</v>
      </c>
      <c r="Y21986">
        <v>6566581</v>
      </c>
      <c r="Z21986" s="2">
        <v>3803419</v>
      </c>
    </row>
    <row r="21987" spans="1:26" x14ac:dyDescent="0.3">
      <c r="A21987">
        <v>218</v>
      </c>
      <c r="B21987" s="1">
        <v>44687</v>
      </c>
      <c r="C21987" t="s">
        <v>26</v>
      </c>
      <c r="D21987" t="s">
        <v>78</v>
      </c>
      <c r="E21987" t="s">
        <v>28</v>
      </c>
      <c r="F21987">
        <v>21</v>
      </c>
      <c r="G21987">
        <v>8196</v>
      </c>
      <c r="H21987">
        <v>141</v>
      </c>
      <c r="I21987">
        <v>503730</v>
      </c>
      <c r="J21987">
        <v>8196</v>
      </c>
      <c r="K21987">
        <v>503730</v>
      </c>
      <c r="L21987" s="2">
        <v>23371382</v>
      </c>
      <c r="M21987" s="2">
        <v>1436416069</v>
      </c>
      <c r="N21987" t="s">
        <v>5344</v>
      </c>
      <c r="O21987">
        <v>379975</v>
      </c>
      <c r="P21987">
        <v>206249</v>
      </c>
      <c r="Q21987">
        <v>1066514</v>
      </c>
      <c r="R21987" s="2">
        <v>3041228132</v>
      </c>
      <c r="S21987">
        <v>2894916</v>
      </c>
      <c r="T21987" s="2">
        <v>8255025</v>
      </c>
      <c r="U21987">
        <v>2599480</v>
      </c>
      <c r="V21987" s="2">
        <v>7412572</v>
      </c>
      <c r="W21987">
        <v>63628</v>
      </c>
      <c r="X21987" s="2">
        <v>181439</v>
      </c>
      <c r="Y21987">
        <v>1525674</v>
      </c>
      <c r="Z21987" s="2">
        <v>4350550</v>
      </c>
    </row>
    <row r="21988" spans="1:26" x14ac:dyDescent="0.3">
      <c r="A21988">
        <v>218</v>
      </c>
      <c r="B21988" s="1">
        <v>44687</v>
      </c>
      <c r="C21988" t="s">
        <v>26</v>
      </c>
      <c r="D21988" t="s">
        <v>207</v>
      </c>
      <c r="E21988" t="s">
        <v>28</v>
      </c>
      <c r="F21988">
        <v>0</v>
      </c>
      <c r="G21988">
        <v>7205</v>
      </c>
      <c r="H21988">
        <v>94</v>
      </c>
      <c r="I21988">
        <v>402219</v>
      </c>
      <c r="J21988">
        <v>7205</v>
      </c>
      <c r="K21988">
        <v>402219</v>
      </c>
      <c r="L21988" s="2">
        <v>40540731</v>
      </c>
      <c r="M21988" s="2">
        <v>2263185584</v>
      </c>
      <c r="N21988" t="s">
        <v>4609</v>
      </c>
      <c r="O21988">
        <v>358683</v>
      </c>
      <c r="P21988">
        <v>394865</v>
      </c>
      <c r="Q21988">
        <v>1110979</v>
      </c>
      <c r="R21988" s="2">
        <v>6251200608</v>
      </c>
      <c r="S21988">
        <v>1287914</v>
      </c>
      <c r="T21988" s="2">
        <v>7246770</v>
      </c>
      <c r="U21988">
        <v>1106711</v>
      </c>
      <c r="V21988" s="2">
        <v>6227186</v>
      </c>
      <c r="W21988">
        <v>37374</v>
      </c>
      <c r="X21988" s="2">
        <v>210294</v>
      </c>
      <c r="Y21988">
        <v>423261</v>
      </c>
      <c r="Z21988" s="2">
        <v>2381584</v>
      </c>
    </row>
    <row r="21989" spans="1:26" x14ac:dyDescent="0.3">
      <c r="A21989">
        <v>218</v>
      </c>
      <c r="B21989" s="1">
        <v>44687</v>
      </c>
      <c r="C21989" t="s">
        <v>26</v>
      </c>
      <c r="D21989" t="s">
        <v>234</v>
      </c>
      <c r="E21989" t="s">
        <v>28</v>
      </c>
      <c r="F21989">
        <v>0</v>
      </c>
      <c r="G21989">
        <v>2151</v>
      </c>
      <c r="H21989">
        <v>28</v>
      </c>
      <c r="I21989">
        <v>155525</v>
      </c>
      <c r="J21989">
        <v>2151</v>
      </c>
      <c r="K21989">
        <v>155525</v>
      </c>
      <c r="L21989" s="2">
        <v>35509054</v>
      </c>
      <c r="M21989" s="2">
        <v>2567431710</v>
      </c>
      <c r="N21989" t="s">
        <v>3342</v>
      </c>
      <c r="O21989">
        <v>151889</v>
      </c>
      <c r="P21989">
        <v>5095</v>
      </c>
      <c r="Q21989">
        <v>403774</v>
      </c>
      <c r="R21989" s="2">
        <v>6665566123</v>
      </c>
      <c r="S21989">
        <v>422924</v>
      </c>
      <c r="T21989" s="2">
        <v>6981697</v>
      </c>
      <c r="U21989">
        <v>317729</v>
      </c>
      <c r="V21989" s="2">
        <v>5245121</v>
      </c>
      <c r="W21989">
        <v>11436</v>
      </c>
      <c r="X21989" s="2">
        <v>188787</v>
      </c>
      <c r="Y21989">
        <v>87977</v>
      </c>
      <c r="Z21989" s="2">
        <v>1452338</v>
      </c>
    </row>
    <row r="21990" spans="1:26" x14ac:dyDescent="0.3">
      <c r="A21990">
        <v>218</v>
      </c>
      <c r="B21990" s="1">
        <v>44687</v>
      </c>
      <c r="C21990" t="s">
        <v>26</v>
      </c>
      <c r="D21990" t="s">
        <v>60</v>
      </c>
      <c r="E21990" t="s">
        <v>28</v>
      </c>
      <c r="F21990">
        <v>0</v>
      </c>
      <c r="G21990">
        <v>39323</v>
      </c>
      <c r="H21990">
        <v>3061</v>
      </c>
      <c r="I21990">
        <v>2350351</v>
      </c>
      <c r="J21990">
        <v>39323</v>
      </c>
      <c r="K21990">
        <v>2350351</v>
      </c>
      <c r="L21990" s="2">
        <v>34562867</v>
      </c>
      <c r="M21990" s="2">
        <v>2065836008</v>
      </c>
      <c r="N21990" t="s">
        <v>3223</v>
      </c>
      <c r="O21990">
        <v>2146461</v>
      </c>
      <c r="P21990">
        <v>10647</v>
      </c>
      <c r="Q21990">
        <v>7749875</v>
      </c>
      <c r="R21990" s="2">
        <v>6811736134</v>
      </c>
      <c r="S21990">
        <v>9654332</v>
      </c>
      <c r="T21990" s="2">
        <v>8485655</v>
      </c>
      <c r="U21990">
        <v>8763022</v>
      </c>
      <c r="V21990" s="2">
        <v>7702240</v>
      </c>
      <c r="W21990">
        <v>324854</v>
      </c>
      <c r="X21990" s="2">
        <v>285530</v>
      </c>
      <c r="Y21990">
        <v>5172234</v>
      </c>
      <c r="Z21990" s="2">
        <v>4546124</v>
      </c>
    </row>
    <row r="21991" spans="1:26" x14ac:dyDescent="0.3">
      <c r="A21991">
        <v>218</v>
      </c>
      <c r="B21991" s="1">
        <v>44687</v>
      </c>
      <c r="C21991" t="s">
        <v>26</v>
      </c>
      <c r="D21991" t="s">
        <v>81</v>
      </c>
      <c r="E21991" t="s">
        <v>28</v>
      </c>
      <c r="F21991">
        <v>0</v>
      </c>
      <c r="G21991">
        <v>21783</v>
      </c>
      <c r="H21991">
        <v>1210</v>
      </c>
      <c r="I21991">
        <v>1708452</v>
      </c>
      <c r="J21991">
        <v>21783</v>
      </c>
      <c r="K21991">
        <v>1708452</v>
      </c>
      <c r="L21991" s="2">
        <v>30402854</v>
      </c>
      <c r="M21991" s="2">
        <v>2384511586</v>
      </c>
      <c r="N21991" t="s">
        <v>3210</v>
      </c>
      <c r="O21991">
        <v>1607144</v>
      </c>
      <c r="P21991">
        <v>268966</v>
      </c>
      <c r="Q21991">
        <v>2568392</v>
      </c>
      <c r="R21991" s="2">
        <v>3584742493</v>
      </c>
      <c r="S21991">
        <v>6165669</v>
      </c>
      <c r="T21991" s="2">
        <v>8605515</v>
      </c>
      <c r="U21991">
        <v>5487129</v>
      </c>
      <c r="V21991" s="2">
        <v>7658467</v>
      </c>
      <c r="W21991">
        <v>277356</v>
      </c>
      <c r="X21991" s="2">
        <v>387110</v>
      </c>
      <c r="Y21991">
        <v>2555551</v>
      </c>
      <c r="Z21991" s="2">
        <v>3566820</v>
      </c>
    </row>
    <row r="21992" spans="1:26" x14ac:dyDescent="0.3">
      <c r="A21992">
        <v>218</v>
      </c>
      <c r="B21992" s="1">
        <v>44687</v>
      </c>
      <c r="C21992" t="s">
        <v>26</v>
      </c>
      <c r="D21992" t="s">
        <v>100</v>
      </c>
      <c r="E21992" t="s">
        <v>28</v>
      </c>
      <c r="F21992">
        <v>0</v>
      </c>
      <c r="G21992">
        <v>6344</v>
      </c>
      <c r="H21992">
        <v>18</v>
      </c>
      <c r="I21992">
        <v>327132</v>
      </c>
      <c r="J21992">
        <v>6344</v>
      </c>
      <c r="K21992">
        <v>327132</v>
      </c>
      <c r="L21992" s="2">
        <v>27598256</v>
      </c>
      <c r="M21992" s="2">
        <v>1423119891</v>
      </c>
      <c r="N21992" t="s">
        <v>2238</v>
      </c>
      <c r="O21992">
        <v>313577</v>
      </c>
      <c r="P21992">
        <v>445</v>
      </c>
      <c r="Q21992">
        <v>604183</v>
      </c>
      <c r="R21992" s="2">
        <v>2628372782</v>
      </c>
      <c r="S21992">
        <v>1962774</v>
      </c>
      <c r="T21992" s="2">
        <v>8538641</v>
      </c>
      <c r="U21992">
        <v>1757205</v>
      </c>
      <c r="V21992" s="2">
        <v>7644356</v>
      </c>
      <c r="W21992">
        <v>41051</v>
      </c>
      <c r="X21992" s="2">
        <v>178584</v>
      </c>
      <c r="Y21992">
        <v>933117</v>
      </c>
      <c r="Z21992" s="2">
        <v>4059332</v>
      </c>
    </row>
    <row r="21993" spans="1:26" x14ac:dyDescent="0.3">
      <c r="A21993">
        <v>218</v>
      </c>
      <c r="B21993" s="1">
        <v>44687</v>
      </c>
      <c r="C21993" t="s">
        <v>26</v>
      </c>
      <c r="D21993" t="s">
        <v>27</v>
      </c>
      <c r="E21993" t="s">
        <v>28</v>
      </c>
      <c r="F21993">
        <v>23</v>
      </c>
      <c r="G21993">
        <v>168334</v>
      </c>
      <c r="H21993">
        <v>6104</v>
      </c>
      <c r="I21993">
        <v>5417649</v>
      </c>
      <c r="J21993">
        <v>168334</v>
      </c>
      <c r="K21993">
        <v>5417649</v>
      </c>
      <c r="L21993" s="2">
        <v>36658860</v>
      </c>
      <c r="M21993" s="2">
        <v>1179826046</v>
      </c>
      <c r="N21993" t="s">
        <v>3739</v>
      </c>
      <c r="O21993">
        <v>4850000</v>
      </c>
      <c r="P21993">
        <v>876238</v>
      </c>
      <c r="Q21993">
        <v>19501783</v>
      </c>
      <c r="R21993" s="2">
        <v>4246991918</v>
      </c>
      <c r="S21993">
        <v>42448940</v>
      </c>
      <c r="T21993" s="2">
        <v>9244299</v>
      </c>
      <c r="U21993">
        <v>38846398</v>
      </c>
      <c r="V21993" s="2">
        <v>8459757</v>
      </c>
      <c r="W21993">
        <v>1255277</v>
      </c>
      <c r="X21993" s="2">
        <v>273367</v>
      </c>
      <c r="Y21993">
        <v>23526672</v>
      </c>
      <c r="Z21993" s="2">
        <v>5123510</v>
      </c>
    </row>
    <row r="21994" spans="1:26" x14ac:dyDescent="0.3">
      <c r="A21994">
        <v>218</v>
      </c>
      <c r="B21994" s="1">
        <v>44687</v>
      </c>
      <c r="C21994" t="s">
        <v>26</v>
      </c>
      <c r="D21994" t="s">
        <v>159</v>
      </c>
      <c r="E21994" t="s">
        <v>28</v>
      </c>
      <c r="F21994">
        <v>0</v>
      </c>
      <c r="G21994">
        <v>4153</v>
      </c>
      <c r="H21994">
        <v>48</v>
      </c>
      <c r="I21994">
        <v>304681</v>
      </c>
      <c r="J21994">
        <v>4153</v>
      </c>
      <c r="K21994">
        <v>304681</v>
      </c>
      <c r="L21994" s="2">
        <v>26404029</v>
      </c>
      <c r="M21994" s="2">
        <v>1937107166</v>
      </c>
      <c r="N21994" t="s">
        <v>3553</v>
      </c>
      <c r="O21994">
        <v>281464</v>
      </c>
      <c r="P21994">
        <v>359</v>
      </c>
      <c r="Q21994">
        <v>903975</v>
      </c>
      <c r="R21994" s="2">
        <v>5747310960</v>
      </c>
      <c r="S21994">
        <v>1141410</v>
      </c>
      <c r="T21994" s="2">
        <v>7256880</v>
      </c>
      <c r="U21994">
        <v>943325</v>
      </c>
      <c r="V21994" s="2">
        <v>5997491</v>
      </c>
      <c r="W21994">
        <v>49451</v>
      </c>
      <c r="X21994" s="2">
        <v>314401</v>
      </c>
      <c r="Y21994">
        <v>354419</v>
      </c>
      <c r="Z21994" s="2">
        <v>2253332</v>
      </c>
    </row>
    <row r="21995" spans="1:26" x14ac:dyDescent="0.3">
      <c r="A21995">
        <v>218</v>
      </c>
      <c r="B21995" s="1">
        <v>44687</v>
      </c>
      <c r="C21995" t="s">
        <v>26</v>
      </c>
      <c r="D21995" t="s">
        <v>28</v>
      </c>
      <c r="E21995" t="s">
        <v>28</v>
      </c>
      <c r="F21995">
        <v>195</v>
      </c>
      <c r="G21995">
        <v>664091</v>
      </c>
      <c r="H21995">
        <v>19725</v>
      </c>
      <c r="I21995">
        <v>30543908</v>
      </c>
      <c r="J21995">
        <v>664091</v>
      </c>
      <c r="K21995">
        <v>30543908</v>
      </c>
      <c r="L21995" s="2">
        <v>31131556</v>
      </c>
      <c r="M21995" s="2">
        <v>1431851025</v>
      </c>
      <c r="N21995" t="s">
        <v>316</v>
      </c>
      <c r="O21995">
        <v>27381416</v>
      </c>
      <c r="P21995">
        <v>8866327</v>
      </c>
      <c r="Q21995">
        <v>70923215</v>
      </c>
      <c r="R21995" s="2">
        <v>3324770297</v>
      </c>
      <c r="S21995">
        <v>177973729</v>
      </c>
      <c r="T21995" s="2">
        <v>8343132</v>
      </c>
      <c r="U21995">
        <v>159073745</v>
      </c>
      <c r="V21995" s="2">
        <v>7457130</v>
      </c>
      <c r="W21995">
        <v>5234776</v>
      </c>
      <c r="X21995" s="2">
        <v>245398</v>
      </c>
      <c r="Y21995">
        <v>85995203</v>
      </c>
      <c r="Z21995" s="2">
        <v>4031322</v>
      </c>
    </row>
    <row r="21996" spans="1:26" x14ac:dyDescent="0.3">
      <c r="A21996">
        <v>218</v>
      </c>
      <c r="B21996" s="1">
        <v>44688</v>
      </c>
      <c r="C21996" t="s">
        <v>26</v>
      </c>
      <c r="D21996" t="s">
        <v>124</v>
      </c>
      <c r="E21996" t="s">
        <v>28</v>
      </c>
      <c r="F21996">
        <v>0</v>
      </c>
      <c r="G21996">
        <v>2002</v>
      </c>
      <c r="H21996">
        <v>0</v>
      </c>
      <c r="I21996">
        <v>124969</v>
      </c>
      <c r="J21996">
        <v>2002</v>
      </c>
      <c r="K21996">
        <v>124969</v>
      </c>
      <c r="L21996" s="2">
        <v>22700086</v>
      </c>
      <c r="M21996" s="2">
        <v>1416986513</v>
      </c>
      <c r="N21996" t="s">
        <v>3435</v>
      </c>
      <c r="O21996">
        <v>119470</v>
      </c>
      <c r="P21996">
        <v>48179</v>
      </c>
      <c r="Q21996">
        <v>318928</v>
      </c>
      <c r="R21996" s="2">
        <v>3616230221</v>
      </c>
      <c r="S21996">
        <v>651966</v>
      </c>
      <c r="T21996" s="2">
        <v>7392450</v>
      </c>
      <c r="U21996">
        <v>528094</v>
      </c>
      <c r="V21996" s="2">
        <v>5987902</v>
      </c>
      <c r="W21996">
        <v>12929</v>
      </c>
      <c r="X21996" s="2">
        <v>146598</v>
      </c>
      <c r="Y21996">
        <v>212048</v>
      </c>
      <c r="Z21996" s="2">
        <v>2404350</v>
      </c>
    </row>
    <row r="21997" spans="1:26" x14ac:dyDescent="0.3">
      <c r="A21997">
        <v>218</v>
      </c>
      <c r="B21997" s="1">
        <v>44688</v>
      </c>
      <c r="C21997" t="s">
        <v>26</v>
      </c>
      <c r="D21997" t="s">
        <v>52</v>
      </c>
      <c r="E21997" t="s">
        <v>28</v>
      </c>
      <c r="F21997">
        <v>1</v>
      </c>
      <c r="G21997">
        <v>6933</v>
      </c>
      <c r="H21997">
        <v>52</v>
      </c>
      <c r="I21997">
        <v>298353</v>
      </c>
      <c r="J21997">
        <v>6933</v>
      </c>
      <c r="K21997">
        <v>298353</v>
      </c>
      <c r="L21997" s="2">
        <v>20773924</v>
      </c>
      <c r="M21997" s="2">
        <v>893979877</v>
      </c>
      <c r="N21997" t="s">
        <v>2725</v>
      </c>
      <c r="O21997">
        <v>286515</v>
      </c>
      <c r="P21997">
        <v>7363</v>
      </c>
      <c r="Q21997">
        <v>789028</v>
      </c>
      <c r="R21997" s="2">
        <v>2364230138</v>
      </c>
      <c r="S21997">
        <v>2557457</v>
      </c>
      <c r="T21997" s="2">
        <v>7663121</v>
      </c>
      <c r="U21997">
        <v>2170732</v>
      </c>
      <c r="V21997" s="2">
        <v>6504345</v>
      </c>
      <c r="W21997">
        <v>58151</v>
      </c>
      <c r="X21997" s="2">
        <v>174243</v>
      </c>
      <c r="Y21997">
        <v>993480</v>
      </c>
      <c r="Z21997" s="2">
        <v>2976847</v>
      </c>
    </row>
    <row r="21998" spans="1:26" x14ac:dyDescent="0.3">
      <c r="A21998">
        <v>218</v>
      </c>
      <c r="B21998" s="1">
        <v>44688</v>
      </c>
      <c r="C21998" t="s">
        <v>26</v>
      </c>
      <c r="D21998" t="s">
        <v>85</v>
      </c>
      <c r="E21998" t="s">
        <v>28</v>
      </c>
      <c r="F21998">
        <v>0</v>
      </c>
      <c r="G21998">
        <v>14172</v>
      </c>
      <c r="H21998">
        <v>22</v>
      </c>
      <c r="I21998">
        <v>582354</v>
      </c>
      <c r="J21998">
        <v>14172</v>
      </c>
      <c r="K21998">
        <v>582354</v>
      </c>
      <c r="L21998" s="2">
        <v>34193916</v>
      </c>
      <c r="M21998" s="2">
        <v>1405091979</v>
      </c>
      <c r="N21998" t="s">
        <v>2712</v>
      </c>
      <c r="O21998">
        <v>559537</v>
      </c>
      <c r="P21998">
        <v>3123</v>
      </c>
      <c r="Q21998">
        <v>1166605</v>
      </c>
      <c r="R21998" s="2">
        <v>2814761001</v>
      </c>
      <c r="S21998">
        <v>3141456</v>
      </c>
      <c r="T21998" s="2">
        <v>7579642</v>
      </c>
      <c r="U21998">
        <v>2581726</v>
      </c>
      <c r="V21998" s="2">
        <v>6229136</v>
      </c>
      <c r="W21998">
        <v>84223</v>
      </c>
      <c r="X21998" s="2">
        <v>203212</v>
      </c>
      <c r="Y21998">
        <v>1156131</v>
      </c>
      <c r="Z21998" s="2">
        <v>2789490</v>
      </c>
    </row>
    <row r="21999" spans="1:26" x14ac:dyDescent="0.3">
      <c r="A21999">
        <v>218</v>
      </c>
      <c r="B21999" s="1">
        <v>44688</v>
      </c>
      <c r="C21999" t="s">
        <v>26</v>
      </c>
      <c r="D21999" t="s">
        <v>188</v>
      </c>
      <c r="E21999" t="s">
        <v>28</v>
      </c>
      <c r="F21999">
        <v>0</v>
      </c>
      <c r="G21999">
        <v>2132</v>
      </c>
      <c r="H21999">
        <v>0</v>
      </c>
      <c r="I21999">
        <v>160400</v>
      </c>
      <c r="J21999">
        <v>2132</v>
      </c>
      <c r="K21999">
        <v>160400</v>
      </c>
      <c r="L21999" s="2">
        <v>25208961</v>
      </c>
      <c r="M21999" s="2">
        <v>1896584138</v>
      </c>
      <c r="N21999" t="s">
        <v>1517</v>
      </c>
      <c r="O21999">
        <v>126023</v>
      </c>
      <c r="P21999">
        <v>960</v>
      </c>
      <c r="Q21999">
        <v>227745</v>
      </c>
      <c r="R21999" s="2">
        <v>2692877523</v>
      </c>
      <c r="S21999">
        <v>560931</v>
      </c>
      <c r="T21999" s="2">
        <v>6632499</v>
      </c>
      <c r="U21999">
        <v>425455</v>
      </c>
      <c r="V21999" s="2">
        <v>5030618</v>
      </c>
      <c r="W21999">
        <v>14540</v>
      </c>
      <c r="X21999" s="2">
        <v>171922</v>
      </c>
      <c r="Y21999">
        <v>133296</v>
      </c>
      <c r="Z21999" s="2">
        <v>1576104</v>
      </c>
    </row>
    <row r="22000" spans="1:26" x14ac:dyDescent="0.3">
      <c r="A22000">
        <v>218</v>
      </c>
      <c r="B22000" s="1">
        <v>44688</v>
      </c>
      <c r="C22000" t="s">
        <v>26</v>
      </c>
      <c r="D22000" t="s">
        <v>40</v>
      </c>
      <c r="E22000" t="s">
        <v>28</v>
      </c>
      <c r="F22000">
        <v>2</v>
      </c>
      <c r="G22000">
        <v>29871</v>
      </c>
      <c r="H22000">
        <v>257</v>
      </c>
      <c r="I22000">
        <v>1544552</v>
      </c>
      <c r="J22000">
        <v>29871</v>
      </c>
      <c r="K22000">
        <v>1544552</v>
      </c>
      <c r="L22000" s="2">
        <v>20083958</v>
      </c>
      <c r="M22000" s="2">
        <v>1038489446</v>
      </c>
      <c r="N22000" t="s">
        <v>4614</v>
      </c>
      <c r="O22000">
        <v>1484295</v>
      </c>
      <c r="P22000">
        <v>302676</v>
      </c>
      <c r="Q22000">
        <v>2689354</v>
      </c>
      <c r="R22000" s="2">
        <v>1808204416</v>
      </c>
      <c r="S22000">
        <v>11616582</v>
      </c>
      <c r="T22000" s="2">
        <v>7810483</v>
      </c>
      <c r="U22000">
        <v>10369289</v>
      </c>
      <c r="V22000" s="2">
        <v>6971858</v>
      </c>
      <c r="W22000">
        <v>269888</v>
      </c>
      <c r="X22000" s="2">
        <v>181461</v>
      </c>
      <c r="Y22000">
        <v>5548257</v>
      </c>
      <c r="Z22000" s="2">
        <v>3730406</v>
      </c>
    </row>
    <row r="22001" spans="1:26" x14ac:dyDescent="0.3">
      <c r="A22001">
        <v>218</v>
      </c>
      <c r="B22001" s="1">
        <v>44688</v>
      </c>
      <c r="C22001" t="s">
        <v>26</v>
      </c>
      <c r="D22001" t="s">
        <v>112</v>
      </c>
      <c r="E22001" t="s">
        <v>28</v>
      </c>
      <c r="F22001">
        <v>0</v>
      </c>
      <c r="G22001">
        <v>26945</v>
      </c>
      <c r="H22001">
        <v>0</v>
      </c>
      <c r="I22001">
        <v>1244742</v>
      </c>
      <c r="J22001">
        <v>26945</v>
      </c>
      <c r="K22001">
        <v>1244742</v>
      </c>
      <c r="L22001" s="2">
        <v>29505880</v>
      </c>
      <c r="M22001" s="2">
        <v>1363043548</v>
      </c>
      <c r="N22001" t="s">
        <v>3959</v>
      </c>
      <c r="O22001">
        <v>1110838</v>
      </c>
      <c r="P22001">
        <v>87312</v>
      </c>
      <c r="Q22001">
        <v>3702346</v>
      </c>
      <c r="R22001" s="2">
        <v>4054220737</v>
      </c>
      <c r="S22001">
        <v>8014244</v>
      </c>
      <c r="T22001" s="2">
        <v>8775926</v>
      </c>
      <c r="U22001">
        <v>7385010</v>
      </c>
      <c r="V22001" s="2">
        <v>8086889</v>
      </c>
      <c r="W22001">
        <v>196060</v>
      </c>
      <c r="X22001" s="2">
        <v>214694</v>
      </c>
      <c r="Y22001">
        <v>4268877</v>
      </c>
      <c r="Z22001" s="2">
        <v>4674595</v>
      </c>
    </row>
    <row r="22002" spans="1:26" x14ac:dyDescent="0.3">
      <c r="A22002">
        <v>218</v>
      </c>
      <c r="B22002" s="1">
        <v>44688</v>
      </c>
      <c r="C22002" t="s">
        <v>26</v>
      </c>
      <c r="D22002" t="s">
        <v>48</v>
      </c>
      <c r="E22002" t="s">
        <v>28</v>
      </c>
      <c r="F22002">
        <v>0</v>
      </c>
      <c r="G22002">
        <v>11660</v>
      </c>
      <c r="H22002">
        <v>0</v>
      </c>
      <c r="I22002">
        <v>697512</v>
      </c>
      <c r="J22002">
        <v>11660</v>
      </c>
      <c r="K22002">
        <v>697512</v>
      </c>
      <c r="L22002" s="2">
        <v>38669863</v>
      </c>
      <c r="M22002" s="2">
        <v>2313267013</v>
      </c>
      <c r="N22002" t="s">
        <v>6666</v>
      </c>
      <c r="O22002">
        <v>672192</v>
      </c>
      <c r="P22002">
        <v>663</v>
      </c>
      <c r="Q22002">
        <v>782118</v>
      </c>
      <c r="R22002" s="2">
        <v>2593858987</v>
      </c>
      <c r="S22002">
        <v>2510315</v>
      </c>
      <c r="T22002" s="2">
        <v>8325346</v>
      </c>
      <c r="U22002">
        <v>2324835</v>
      </c>
      <c r="V22002" s="2">
        <v>7710210</v>
      </c>
      <c r="W22002">
        <v>61846</v>
      </c>
      <c r="X22002" s="2">
        <v>205109</v>
      </c>
      <c r="Y22002">
        <v>1183675</v>
      </c>
      <c r="Z22002" s="2">
        <v>3925605</v>
      </c>
    </row>
    <row r="22003" spans="1:26" x14ac:dyDescent="0.3">
      <c r="A22003">
        <v>218</v>
      </c>
      <c r="B22003" s="1">
        <v>44688</v>
      </c>
      <c r="C22003" t="s">
        <v>26</v>
      </c>
      <c r="D22003" t="s">
        <v>42</v>
      </c>
      <c r="E22003" t="s">
        <v>28</v>
      </c>
      <c r="F22003">
        <v>0</v>
      </c>
      <c r="G22003">
        <v>14396</v>
      </c>
      <c r="H22003">
        <v>71</v>
      </c>
      <c r="I22003">
        <v>1047378</v>
      </c>
      <c r="J22003">
        <v>14396</v>
      </c>
      <c r="K22003">
        <v>1047378</v>
      </c>
      <c r="L22003" s="2">
        <v>35822975</v>
      </c>
      <c r="M22003" s="2">
        <v>2606293158</v>
      </c>
      <c r="N22003" t="s">
        <v>3647</v>
      </c>
      <c r="O22003">
        <v>961369</v>
      </c>
      <c r="P22003">
        <v>451323</v>
      </c>
      <c r="Q22003">
        <v>2396293</v>
      </c>
      <c r="R22003" s="2">
        <v>5962930337</v>
      </c>
      <c r="S22003">
        <v>3369737</v>
      </c>
      <c r="T22003" s="2">
        <v>8385246</v>
      </c>
      <c r="U22003">
        <v>2974788</v>
      </c>
      <c r="V22003" s="2">
        <v>7402456</v>
      </c>
      <c r="W22003">
        <v>126919</v>
      </c>
      <c r="X22003" s="2">
        <v>315825</v>
      </c>
      <c r="Y22003">
        <v>1590072</v>
      </c>
      <c r="Z22003" s="2">
        <v>3956732</v>
      </c>
    </row>
    <row r="22004" spans="1:26" x14ac:dyDescent="0.3">
      <c r="A22004">
        <v>218</v>
      </c>
      <c r="B22004" s="1">
        <v>44688</v>
      </c>
      <c r="C22004" t="s">
        <v>26</v>
      </c>
      <c r="D22004" t="s">
        <v>70</v>
      </c>
      <c r="E22004" t="s">
        <v>28</v>
      </c>
      <c r="F22004">
        <v>0</v>
      </c>
      <c r="G22004">
        <v>26525</v>
      </c>
      <c r="H22004">
        <v>611</v>
      </c>
      <c r="I22004">
        <v>1337062</v>
      </c>
      <c r="J22004">
        <v>26525</v>
      </c>
      <c r="K22004">
        <v>1337062</v>
      </c>
      <c r="L22004" s="2">
        <v>37793762</v>
      </c>
      <c r="M22004" s="2">
        <v>1905093416</v>
      </c>
      <c r="N22004" t="s">
        <v>1829</v>
      </c>
      <c r="O22004">
        <v>1176485</v>
      </c>
      <c r="P22004">
        <v>693823</v>
      </c>
      <c r="Q22004">
        <v>1619728</v>
      </c>
      <c r="R22004" s="2">
        <v>2307845971</v>
      </c>
      <c r="S22004">
        <v>5744927</v>
      </c>
      <c r="T22004" s="2">
        <v>8185576</v>
      </c>
      <c r="U22004">
        <v>4914627</v>
      </c>
      <c r="V22004" s="2">
        <v>7002535</v>
      </c>
      <c r="W22004">
        <v>160369</v>
      </c>
      <c r="X22004" s="2">
        <v>228499</v>
      </c>
      <c r="Y22004">
        <v>2389772</v>
      </c>
      <c r="Z22004" s="2">
        <v>3405032</v>
      </c>
    </row>
    <row r="22005" spans="1:26" x14ac:dyDescent="0.3">
      <c r="A22005">
        <v>218</v>
      </c>
      <c r="B22005" s="1">
        <v>44688</v>
      </c>
      <c r="C22005" t="s">
        <v>26</v>
      </c>
      <c r="D22005" t="s">
        <v>194</v>
      </c>
      <c r="E22005" t="s">
        <v>28</v>
      </c>
      <c r="F22005">
        <v>0</v>
      </c>
      <c r="G22005">
        <v>10887</v>
      </c>
      <c r="H22005">
        <v>216</v>
      </c>
      <c r="I22005">
        <v>434347</v>
      </c>
      <c r="J22005">
        <v>10887</v>
      </c>
      <c r="K22005">
        <v>434347</v>
      </c>
      <c r="L22005" s="2">
        <v>15387592</v>
      </c>
      <c r="M22005" s="2">
        <v>613902316</v>
      </c>
      <c r="N22005" t="s">
        <v>3552</v>
      </c>
      <c r="O22005">
        <v>402551</v>
      </c>
      <c r="P22005">
        <v>1326</v>
      </c>
      <c r="Q22005">
        <v>1023271</v>
      </c>
      <c r="R22005" s="2">
        <v>1446282434</v>
      </c>
      <c r="S22005">
        <v>5434747</v>
      </c>
      <c r="T22005" s="2">
        <v>7681425</v>
      </c>
      <c r="U22005">
        <v>4208829</v>
      </c>
      <c r="V22005" s="2">
        <v>5948723</v>
      </c>
      <c r="W22005">
        <v>122431</v>
      </c>
      <c r="X22005" s="2">
        <v>173043</v>
      </c>
      <c r="Y22005">
        <v>1619228</v>
      </c>
      <c r="Z22005" s="2">
        <v>2288603</v>
      </c>
    </row>
    <row r="22006" spans="1:26" x14ac:dyDescent="0.3">
      <c r="A22006">
        <v>218</v>
      </c>
      <c r="B22006" s="1">
        <v>44688</v>
      </c>
      <c r="C22006" t="s">
        <v>26</v>
      </c>
      <c r="D22006" t="s">
        <v>54</v>
      </c>
      <c r="E22006" t="s">
        <v>28</v>
      </c>
      <c r="F22006">
        <v>0</v>
      </c>
      <c r="G22006">
        <v>61377</v>
      </c>
      <c r="H22006">
        <v>0</v>
      </c>
      <c r="I22006">
        <v>3361406</v>
      </c>
      <c r="J22006">
        <v>61377</v>
      </c>
      <c r="K22006">
        <v>3361406</v>
      </c>
      <c r="L22006" s="2">
        <v>28994098</v>
      </c>
      <c r="M22006" s="2">
        <v>1587906461</v>
      </c>
      <c r="N22006" t="s">
        <v>3797</v>
      </c>
      <c r="O22006">
        <v>3112513</v>
      </c>
      <c r="P22006">
        <v>4962858</v>
      </c>
      <c r="Q22006">
        <v>6625144</v>
      </c>
      <c r="R22006" s="2">
        <v>3129675190</v>
      </c>
      <c r="S22006">
        <v>17617433</v>
      </c>
      <c r="T22006" s="2">
        <v>8322361</v>
      </c>
      <c r="U22006">
        <v>16238205</v>
      </c>
      <c r="V22006" s="2">
        <v>7670823</v>
      </c>
      <c r="W22006">
        <v>521701</v>
      </c>
      <c r="X22006" s="2">
        <v>246448</v>
      </c>
      <c r="Y22006">
        <v>9633627</v>
      </c>
      <c r="Z22006" s="2">
        <v>4550863</v>
      </c>
    </row>
    <row r="22007" spans="1:26" x14ac:dyDescent="0.3">
      <c r="A22007">
        <v>218</v>
      </c>
      <c r="B22007" s="1">
        <v>44688</v>
      </c>
      <c r="C22007" t="s">
        <v>26</v>
      </c>
      <c r="D22007" t="s">
        <v>94</v>
      </c>
      <c r="E22007" t="s">
        <v>28</v>
      </c>
      <c r="F22007">
        <v>0</v>
      </c>
      <c r="G22007">
        <v>10533</v>
      </c>
      <c r="H22007">
        <v>121</v>
      </c>
      <c r="I22007">
        <v>529996</v>
      </c>
      <c r="J22007">
        <v>10533</v>
      </c>
      <c r="K22007">
        <v>529996</v>
      </c>
      <c r="L22007" s="2">
        <v>37902314</v>
      </c>
      <c r="M22007" s="2">
        <v>1907156063</v>
      </c>
      <c r="N22007" t="s">
        <v>5049</v>
      </c>
      <c r="O22007">
        <v>496655</v>
      </c>
      <c r="P22007">
        <v>33</v>
      </c>
      <c r="Q22007">
        <v>1387627</v>
      </c>
      <c r="R22007" s="2">
        <v>4993285321</v>
      </c>
      <c r="S22007">
        <v>2232209</v>
      </c>
      <c r="T22007" s="2">
        <v>8032459</v>
      </c>
      <c r="U22007">
        <v>1925596</v>
      </c>
      <c r="V22007" s="2">
        <v>6929132</v>
      </c>
      <c r="W22007">
        <v>258398</v>
      </c>
      <c r="X22007" s="2">
        <v>929828</v>
      </c>
      <c r="Y22007">
        <v>1171514</v>
      </c>
      <c r="Z22007" s="2">
        <v>4215617</v>
      </c>
    </row>
    <row r="22008" spans="1:26" x14ac:dyDescent="0.3">
      <c r="A22008">
        <v>218</v>
      </c>
      <c r="B22008" s="1">
        <v>44688</v>
      </c>
      <c r="C22008" t="s">
        <v>26</v>
      </c>
      <c r="D22008" t="s">
        <v>198</v>
      </c>
      <c r="E22008" t="s">
        <v>28</v>
      </c>
      <c r="F22008">
        <v>0</v>
      </c>
      <c r="G22008">
        <v>14619</v>
      </c>
      <c r="H22008">
        <v>0</v>
      </c>
      <c r="I22008">
        <v>728886</v>
      </c>
      <c r="J22008">
        <v>14619</v>
      </c>
      <c r="K22008">
        <v>728886</v>
      </c>
      <c r="L22008" s="2">
        <v>41954779</v>
      </c>
      <c r="M22008" s="2">
        <v>2091815503</v>
      </c>
      <c r="N22008" t="s">
        <v>4293</v>
      </c>
      <c r="O22008">
        <v>715724</v>
      </c>
      <c r="P22008">
        <v>78332</v>
      </c>
      <c r="Q22008">
        <v>557142</v>
      </c>
      <c r="R22008" s="2">
        <v>1598930797</v>
      </c>
      <c r="S22008">
        <v>2753284</v>
      </c>
      <c r="T22008" s="2">
        <v>7901595</v>
      </c>
      <c r="U22008">
        <v>2314461</v>
      </c>
      <c r="V22008" s="2">
        <v>6642226</v>
      </c>
      <c r="W22008">
        <v>94540</v>
      </c>
      <c r="X22008" s="2">
        <v>271318</v>
      </c>
      <c r="Y22008">
        <v>891906</v>
      </c>
      <c r="Z22008" s="2">
        <v>2559663</v>
      </c>
    </row>
    <row r="22009" spans="1:26" x14ac:dyDescent="0.3">
      <c r="A22009">
        <v>218</v>
      </c>
      <c r="B22009" s="1">
        <v>44688</v>
      </c>
      <c r="C22009" t="s">
        <v>26</v>
      </c>
      <c r="D22009" t="s">
        <v>146</v>
      </c>
      <c r="E22009" t="s">
        <v>28</v>
      </c>
      <c r="F22009">
        <v>5</v>
      </c>
      <c r="G22009">
        <v>18299</v>
      </c>
      <c r="H22009">
        <v>425</v>
      </c>
      <c r="I22009">
        <v>768780</v>
      </c>
      <c r="J22009">
        <v>18299</v>
      </c>
      <c r="K22009">
        <v>768780</v>
      </c>
      <c r="L22009" s="2">
        <v>21270821</v>
      </c>
      <c r="M22009" s="2">
        <v>893632528</v>
      </c>
      <c r="N22009" t="s">
        <v>2259</v>
      </c>
      <c r="O22009">
        <v>693000</v>
      </c>
      <c r="P22009">
        <v>4167</v>
      </c>
      <c r="Q22009">
        <v>999004</v>
      </c>
      <c r="R22009" s="2">
        <v>1161245701</v>
      </c>
      <c r="S22009">
        <v>6860837</v>
      </c>
      <c r="T22009" s="2">
        <v>7975061</v>
      </c>
      <c r="U22009">
        <v>6356777</v>
      </c>
      <c r="V22009" s="2">
        <v>7389140</v>
      </c>
      <c r="W22009">
        <v>139104</v>
      </c>
      <c r="X22009" s="2">
        <v>161695</v>
      </c>
      <c r="Y22009">
        <v>1820619</v>
      </c>
      <c r="Z22009" s="2">
        <v>2116294</v>
      </c>
    </row>
    <row r="22010" spans="1:26" x14ac:dyDescent="0.3">
      <c r="A22010">
        <v>218</v>
      </c>
      <c r="B22010" s="1">
        <v>44688</v>
      </c>
      <c r="C22010" t="s">
        <v>26</v>
      </c>
      <c r="D22010" t="s">
        <v>148</v>
      </c>
      <c r="E22010" t="s">
        <v>28</v>
      </c>
      <c r="F22010">
        <v>0</v>
      </c>
      <c r="G22010">
        <v>10214</v>
      </c>
      <c r="H22010">
        <v>95</v>
      </c>
      <c r="I22010">
        <v>602759</v>
      </c>
      <c r="J22010">
        <v>10214</v>
      </c>
      <c r="K22010">
        <v>602759</v>
      </c>
      <c r="L22010" s="2">
        <v>25419804</v>
      </c>
      <c r="M22010" s="2">
        <v>1500099424</v>
      </c>
      <c r="N22010" t="s">
        <v>4329</v>
      </c>
      <c r="O22010">
        <v>429753</v>
      </c>
      <c r="P22010">
        <v>401683</v>
      </c>
      <c r="Q22010">
        <v>1152470</v>
      </c>
      <c r="R22010" s="2">
        <v>2868177138</v>
      </c>
      <c r="S22010">
        <v>3516076</v>
      </c>
      <c r="T22010" s="2">
        <v>8750535</v>
      </c>
      <c r="U22010">
        <v>3214479</v>
      </c>
      <c r="V22010" s="2">
        <v>7999944</v>
      </c>
      <c r="W22010">
        <v>85699</v>
      </c>
      <c r="X22010" s="2">
        <v>213281</v>
      </c>
      <c r="Y22010">
        <v>1894436</v>
      </c>
      <c r="Z22010" s="2">
        <v>4714724</v>
      </c>
    </row>
    <row r="22011" spans="1:26" x14ac:dyDescent="0.3">
      <c r="A22011">
        <v>218</v>
      </c>
      <c r="B22011" s="1">
        <v>44688</v>
      </c>
      <c r="C22011" t="s">
        <v>26</v>
      </c>
      <c r="D22011" t="s">
        <v>73</v>
      </c>
      <c r="E22011" t="s">
        <v>28</v>
      </c>
      <c r="F22011">
        <v>3</v>
      </c>
      <c r="G22011">
        <v>21636</v>
      </c>
      <c r="H22011">
        <v>800</v>
      </c>
      <c r="I22011">
        <v>927214</v>
      </c>
      <c r="J22011">
        <v>21636</v>
      </c>
      <c r="K22011">
        <v>927214</v>
      </c>
      <c r="L22011" s="2">
        <v>22638735</v>
      </c>
      <c r="M22011" s="2">
        <v>970186368</v>
      </c>
      <c r="N22011" t="s">
        <v>779</v>
      </c>
      <c r="O22011">
        <v>699477</v>
      </c>
      <c r="P22011">
        <v>2386</v>
      </c>
      <c r="Q22011">
        <v>3390139</v>
      </c>
      <c r="R22011" s="2">
        <v>3547257313</v>
      </c>
      <c r="S22011">
        <v>8199316</v>
      </c>
      <c r="T22011" s="2">
        <v>8579319</v>
      </c>
      <c r="U22011">
        <v>7074138</v>
      </c>
      <c r="V22011" s="2">
        <v>7401994</v>
      </c>
      <c r="W22011">
        <v>185025</v>
      </c>
      <c r="X22011" s="2">
        <v>193600</v>
      </c>
      <c r="Y22011">
        <v>3408908</v>
      </c>
      <c r="Z22011" s="2">
        <v>3566896</v>
      </c>
    </row>
    <row r="22012" spans="1:26" x14ac:dyDescent="0.3">
      <c r="A22012">
        <v>218</v>
      </c>
      <c r="B22012" s="1">
        <v>44688</v>
      </c>
      <c r="C22012" t="s">
        <v>26</v>
      </c>
      <c r="D22012" t="s">
        <v>174</v>
      </c>
      <c r="E22012" t="s">
        <v>28</v>
      </c>
      <c r="F22012">
        <v>0</v>
      </c>
      <c r="G22012">
        <v>7736</v>
      </c>
      <c r="H22012">
        <v>7</v>
      </c>
      <c r="I22012">
        <v>368041</v>
      </c>
      <c r="J22012">
        <v>7736</v>
      </c>
      <c r="K22012">
        <v>368041</v>
      </c>
      <c r="L22012" s="2">
        <v>23634169</v>
      </c>
      <c r="M22012" s="2">
        <v>1124398033</v>
      </c>
      <c r="N22012" t="s">
        <v>3089</v>
      </c>
      <c r="O22012">
        <v>358596</v>
      </c>
      <c r="P22012">
        <v>566</v>
      </c>
      <c r="Q22012">
        <v>673401</v>
      </c>
      <c r="R22012" s="2">
        <v>2057300028</v>
      </c>
      <c r="S22012">
        <v>3069855</v>
      </c>
      <c r="T22012" s="2">
        <v>9378680</v>
      </c>
      <c r="U22012">
        <v>2741098</v>
      </c>
      <c r="V22012" s="2">
        <v>8374299</v>
      </c>
      <c r="W22012">
        <v>54610</v>
      </c>
      <c r="X22012" s="2">
        <v>166838</v>
      </c>
      <c r="Y22012">
        <v>1544138</v>
      </c>
      <c r="Z22012" s="2">
        <v>4717479</v>
      </c>
    </row>
    <row r="22013" spans="1:26" x14ac:dyDescent="0.3">
      <c r="A22013">
        <v>218</v>
      </c>
      <c r="B22013" s="1">
        <v>44688</v>
      </c>
      <c r="C22013" t="s">
        <v>26</v>
      </c>
      <c r="D22013" t="s">
        <v>75</v>
      </c>
      <c r="E22013" t="s">
        <v>28</v>
      </c>
      <c r="F22013">
        <v>7</v>
      </c>
      <c r="G22013">
        <v>43140</v>
      </c>
      <c r="H22013">
        <v>2702</v>
      </c>
      <c r="I22013">
        <v>2470510</v>
      </c>
      <c r="J22013">
        <v>43140</v>
      </c>
      <c r="K22013">
        <v>2470510</v>
      </c>
      <c r="L22013" s="2">
        <v>37729720</v>
      </c>
      <c r="M22013" s="2">
        <v>2160678057</v>
      </c>
      <c r="N22013" t="s">
        <v>474</v>
      </c>
      <c r="O22013">
        <v>1938499</v>
      </c>
      <c r="P22013">
        <v>4673</v>
      </c>
      <c r="Q22013">
        <v>5199895</v>
      </c>
      <c r="R22013" s="2">
        <v>4547765048</v>
      </c>
      <c r="S22013">
        <v>9972102</v>
      </c>
      <c r="T22013" s="2">
        <v>8721479</v>
      </c>
      <c r="U22013">
        <v>8998072</v>
      </c>
      <c r="V22013" s="2">
        <v>7869605</v>
      </c>
      <c r="W22013">
        <v>334505</v>
      </c>
      <c r="X22013" s="2">
        <v>292554</v>
      </c>
      <c r="Y22013">
        <v>5434400</v>
      </c>
      <c r="Z22013" s="2">
        <v>4752860</v>
      </c>
    </row>
    <row r="22014" spans="1:26" x14ac:dyDescent="0.3">
      <c r="A22014">
        <v>218</v>
      </c>
      <c r="B22014" s="1">
        <v>44688</v>
      </c>
      <c r="C22014" t="s">
        <v>26</v>
      </c>
      <c r="D22014" t="s">
        <v>36</v>
      </c>
      <c r="E22014" t="s">
        <v>28</v>
      </c>
      <c r="F22014">
        <v>0</v>
      </c>
      <c r="G22014">
        <v>73543</v>
      </c>
      <c r="H22014">
        <v>0</v>
      </c>
      <c r="I22014">
        <v>2150287</v>
      </c>
      <c r="J22014">
        <v>73543</v>
      </c>
      <c r="K22014">
        <v>2150287</v>
      </c>
      <c r="L22014" s="2">
        <v>42596723</v>
      </c>
      <c r="M22014" s="2">
        <v>1245464291</v>
      </c>
      <c r="N22014" t="s">
        <v>3932</v>
      </c>
      <c r="O22014">
        <v>1948731</v>
      </c>
      <c r="P22014">
        <v>52017</v>
      </c>
      <c r="Q22014">
        <v>2313502</v>
      </c>
      <c r="R22014" s="2">
        <v>1339999790</v>
      </c>
      <c r="S22014">
        <v>14179582</v>
      </c>
      <c r="T22014" s="2">
        <v>8212933</v>
      </c>
      <c r="U22014">
        <v>12526279</v>
      </c>
      <c r="V22014" s="2">
        <v>7255326</v>
      </c>
      <c r="W22014">
        <v>393846</v>
      </c>
      <c r="X22014" s="2">
        <v>228119</v>
      </c>
      <c r="Y22014">
        <v>6607193</v>
      </c>
      <c r="Z22014" s="2">
        <v>3826942</v>
      </c>
    </row>
    <row r="22015" spans="1:26" x14ac:dyDescent="0.3">
      <c r="A22015">
        <v>218</v>
      </c>
      <c r="B22015" s="1">
        <v>44688</v>
      </c>
      <c r="C22015" t="s">
        <v>26</v>
      </c>
      <c r="D22015" t="s">
        <v>78</v>
      </c>
      <c r="E22015" t="s">
        <v>28</v>
      </c>
      <c r="F22015">
        <v>0</v>
      </c>
      <c r="G22015">
        <v>8196</v>
      </c>
      <c r="H22015">
        <v>32</v>
      </c>
      <c r="I22015">
        <v>503762</v>
      </c>
      <c r="J22015">
        <v>8196</v>
      </c>
      <c r="K22015">
        <v>503762</v>
      </c>
      <c r="L22015" s="2">
        <v>23371382</v>
      </c>
      <c r="M22015" s="2">
        <v>1436507319</v>
      </c>
      <c r="N22015" t="s">
        <v>5344</v>
      </c>
      <c r="O22015">
        <v>379975</v>
      </c>
      <c r="P22015">
        <v>206249</v>
      </c>
      <c r="Q22015">
        <v>1066514</v>
      </c>
      <c r="R22015" s="2">
        <v>3041228132</v>
      </c>
      <c r="S22015">
        <v>2894969</v>
      </c>
      <c r="T22015" s="2">
        <v>8255176</v>
      </c>
      <c r="U22015">
        <v>2599667</v>
      </c>
      <c r="V22015" s="2">
        <v>7413105</v>
      </c>
      <c r="W22015">
        <v>63628</v>
      </c>
      <c r="X22015" s="2">
        <v>181439</v>
      </c>
      <c r="Y22015">
        <v>1525920</v>
      </c>
      <c r="Z22015" s="2">
        <v>4351252</v>
      </c>
    </row>
    <row r="22016" spans="1:26" x14ac:dyDescent="0.3">
      <c r="A22016">
        <v>218</v>
      </c>
      <c r="B22016" s="1">
        <v>44688</v>
      </c>
      <c r="C22016" t="s">
        <v>26</v>
      </c>
      <c r="D22016" t="s">
        <v>207</v>
      </c>
      <c r="E22016" t="s">
        <v>28</v>
      </c>
      <c r="F22016">
        <v>1</v>
      </c>
      <c r="G22016">
        <v>7206</v>
      </c>
      <c r="H22016">
        <v>109</v>
      </c>
      <c r="I22016">
        <v>402328</v>
      </c>
      <c r="J22016">
        <v>7206</v>
      </c>
      <c r="K22016">
        <v>402328</v>
      </c>
      <c r="L22016" s="2">
        <v>40546357</v>
      </c>
      <c r="M22016" s="2">
        <v>2263798900</v>
      </c>
      <c r="N22016" t="s">
        <v>4609</v>
      </c>
      <c r="O22016">
        <v>358683</v>
      </c>
      <c r="P22016">
        <v>394865</v>
      </c>
      <c r="Q22016">
        <v>1110979</v>
      </c>
      <c r="R22016" s="2">
        <v>6251200608</v>
      </c>
      <c r="S22016">
        <v>1287914</v>
      </c>
      <c r="T22016" s="2">
        <v>7246770</v>
      </c>
      <c r="U22016">
        <v>1106711</v>
      </c>
      <c r="V22016" s="2">
        <v>6227186</v>
      </c>
      <c r="W22016">
        <v>37385</v>
      </c>
      <c r="X22016" s="2">
        <v>210356</v>
      </c>
      <c r="Y22016">
        <v>425594</v>
      </c>
      <c r="Z22016" s="2">
        <v>2394711</v>
      </c>
    </row>
    <row r="22017" spans="1:26" x14ac:dyDescent="0.3">
      <c r="A22017">
        <v>218</v>
      </c>
      <c r="B22017" s="1">
        <v>44688</v>
      </c>
      <c r="C22017" t="s">
        <v>26</v>
      </c>
      <c r="D22017" t="s">
        <v>234</v>
      </c>
      <c r="E22017" t="s">
        <v>28</v>
      </c>
      <c r="F22017">
        <v>0</v>
      </c>
      <c r="G22017">
        <v>2151</v>
      </c>
      <c r="H22017">
        <v>0</v>
      </c>
      <c r="I22017">
        <v>155525</v>
      </c>
      <c r="J22017">
        <v>2151</v>
      </c>
      <c r="K22017">
        <v>155525</v>
      </c>
      <c r="L22017" s="2">
        <v>35509054</v>
      </c>
      <c r="M22017" s="2">
        <v>2567431710</v>
      </c>
      <c r="N22017" t="s">
        <v>3342</v>
      </c>
      <c r="O22017">
        <v>151889</v>
      </c>
      <c r="P22017">
        <v>5095</v>
      </c>
      <c r="Q22017">
        <v>403774</v>
      </c>
      <c r="R22017" s="2">
        <v>6665566123</v>
      </c>
      <c r="S22017">
        <v>422924</v>
      </c>
      <c r="T22017" s="2">
        <v>6981697</v>
      </c>
      <c r="U22017">
        <v>317729</v>
      </c>
      <c r="V22017" s="2">
        <v>5245121</v>
      </c>
      <c r="W22017">
        <v>11436</v>
      </c>
      <c r="X22017" s="2">
        <v>188787</v>
      </c>
      <c r="Y22017">
        <v>87977</v>
      </c>
      <c r="Z22017" s="2">
        <v>1452338</v>
      </c>
    </row>
    <row r="22018" spans="1:26" x14ac:dyDescent="0.3">
      <c r="A22018">
        <v>218</v>
      </c>
      <c r="B22018" s="1">
        <v>44688</v>
      </c>
      <c r="C22018" t="s">
        <v>26</v>
      </c>
      <c r="D22018" t="s">
        <v>60</v>
      </c>
      <c r="E22018" t="s">
        <v>28</v>
      </c>
      <c r="F22018">
        <v>11</v>
      </c>
      <c r="G22018">
        <v>39334</v>
      </c>
      <c r="H22018">
        <v>3147</v>
      </c>
      <c r="I22018">
        <v>2353498</v>
      </c>
      <c r="J22018">
        <v>39334</v>
      </c>
      <c r="K22018">
        <v>2353498</v>
      </c>
      <c r="L22018" s="2">
        <v>34572536</v>
      </c>
      <c r="M22018" s="2">
        <v>2068602057</v>
      </c>
      <c r="N22018" t="s">
        <v>3195</v>
      </c>
      <c r="O22018">
        <v>2146461</v>
      </c>
      <c r="P22018">
        <v>10647</v>
      </c>
      <c r="Q22018">
        <v>7749875</v>
      </c>
      <c r="R22018" s="2">
        <v>6811736134</v>
      </c>
      <c r="S22018">
        <v>9654332</v>
      </c>
      <c r="T22018" s="2">
        <v>8485655</v>
      </c>
      <c r="U22018">
        <v>8767142</v>
      </c>
      <c r="V22018" s="2">
        <v>7705861</v>
      </c>
      <c r="W22018">
        <v>324854</v>
      </c>
      <c r="X22018" s="2">
        <v>285530</v>
      </c>
      <c r="Y22018">
        <v>5193523</v>
      </c>
      <c r="Z22018" s="2">
        <v>4564836</v>
      </c>
    </row>
    <row r="22019" spans="1:26" x14ac:dyDescent="0.3">
      <c r="A22019">
        <v>218</v>
      </c>
      <c r="B22019" s="1">
        <v>44688</v>
      </c>
      <c r="C22019" t="s">
        <v>26</v>
      </c>
      <c r="D22019" t="s">
        <v>81</v>
      </c>
      <c r="E22019" t="s">
        <v>28</v>
      </c>
      <c r="F22019">
        <v>0</v>
      </c>
      <c r="G22019">
        <v>21783</v>
      </c>
      <c r="H22019">
        <v>1260</v>
      </c>
      <c r="I22019">
        <v>1709712</v>
      </c>
      <c r="J22019">
        <v>21783</v>
      </c>
      <c r="K22019">
        <v>1709712</v>
      </c>
      <c r="L22019" s="2">
        <v>30402854</v>
      </c>
      <c r="M22019" s="2">
        <v>2386270187</v>
      </c>
      <c r="N22019" t="s">
        <v>3718</v>
      </c>
      <c r="O22019">
        <v>1607144</v>
      </c>
      <c r="P22019">
        <v>268966</v>
      </c>
      <c r="Q22019">
        <v>2568392</v>
      </c>
      <c r="R22019" s="2">
        <v>3584742493</v>
      </c>
      <c r="S22019">
        <v>6165669</v>
      </c>
      <c r="T22019" s="2">
        <v>8605515</v>
      </c>
      <c r="U22019">
        <v>5489436</v>
      </c>
      <c r="V22019" s="2">
        <v>7661687</v>
      </c>
      <c r="W22019">
        <v>277356</v>
      </c>
      <c r="X22019" s="2">
        <v>387110</v>
      </c>
      <c r="Y22019">
        <v>2563042</v>
      </c>
      <c r="Z22019" s="2">
        <v>3577275</v>
      </c>
    </row>
    <row r="22020" spans="1:26" x14ac:dyDescent="0.3">
      <c r="A22020">
        <v>218</v>
      </c>
      <c r="B22020" s="1">
        <v>44688</v>
      </c>
      <c r="C22020" t="s">
        <v>26</v>
      </c>
      <c r="D22020" t="s">
        <v>100</v>
      </c>
      <c r="E22020" t="s">
        <v>28</v>
      </c>
      <c r="F22020">
        <v>0</v>
      </c>
      <c r="G22020">
        <v>6344</v>
      </c>
      <c r="H22020">
        <v>12</v>
      </c>
      <c r="I22020">
        <v>327144</v>
      </c>
      <c r="J22020">
        <v>6344</v>
      </c>
      <c r="K22020">
        <v>327144</v>
      </c>
      <c r="L22020" s="2">
        <v>27598256</v>
      </c>
      <c r="M22020" s="2">
        <v>1423172094</v>
      </c>
      <c r="N22020" t="s">
        <v>2238</v>
      </c>
      <c r="O22020">
        <v>313577</v>
      </c>
      <c r="P22020">
        <v>445</v>
      </c>
      <c r="Q22020">
        <v>604183</v>
      </c>
      <c r="R22020" s="2">
        <v>2628372782</v>
      </c>
      <c r="S22020">
        <v>1962774</v>
      </c>
      <c r="T22020" s="2">
        <v>8538641</v>
      </c>
      <c r="U22020">
        <v>1757205</v>
      </c>
      <c r="V22020" s="2">
        <v>7644356</v>
      </c>
      <c r="W22020">
        <v>41051</v>
      </c>
      <c r="X22020" s="2">
        <v>178584</v>
      </c>
      <c r="Y22020">
        <v>933117</v>
      </c>
      <c r="Z22020" s="2">
        <v>4059332</v>
      </c>
    </row>
    <row r="22021" spans="1:26" x14ac:dyDescent="0.3">
      <c r="A22021">
        <v>218</v>
      </c>
      <c r="B22021" s="1">
        <v>44688</v>
      </c>
      <c r="C22021" t="s">
        <v>26</v>
      </c>
      <c r="D22021" t="s">
        <v>27</v>
      </c>
      <c r="E22021" t="s">
        <v>28</v>
      </c>
      <c r="F22021">
        <v>5</v>
      </c>
      <c r="G22021">
        <v>168339</v>
      </c>
      <c r="H22021">
        <v>4683</v>
      </c>
      <c r="I22021">
        <v>5422332</v>
      </c>
      <c r="J22021">
        <v>168339</v>
      </c>
      <c r="K22021">
        <v>5422332</v>
      </c>
      <c r="L22021" s="2">
        <v>36659949</v>
      </c>
      <c r="M22021" s="2">
        <v>1180845884</v>
      </c>
      <c r="N22021" t="s">
        <v>1936</v>
      </c>
      <c r="O22021">
        <v>4850000</v>
      </c>
      <c r="P22021">
        <v>876238</v>
      </c>
      <c r="Q22021">
        <v>19501783</v>
      </c>
      <c r="R22021" s="2">
        <v>4246991918</v>
      </c>
      <c r="S22021">
        <v>42450087</v>
      </c>
      <c r="T22021" s="2">
        <v>9244548</v>
      </c>
      <c r="U22021">
        <v>38850741</v>
      </c>
      <c r="V22021" s="2">
        <v>8460702</v>
      </c>
      <c r="W22021">
        <v>1255318</v>
      </c>
      <c r="X22021" s="2">
        <v>273376</v>
      </c>
      <c r="Y22021">
        <v>23532638</v>
      </c>
      <c r="Z22021" s="2">
        <v>5124810</v>
      </c>
    </row>
    <row r="22022" spans="1:26" x14ac:dyDescent="0.3">
      <c r="A22022">
        <v>218</v>
      </c>
      <c r="B22022" s="1">
        <v>44688</v>
      </c>
      <c r="C22022" t="s">
        <v>26</v>
      </c>
      <c r="D22022" t="s">
        <v>159</v>
      </c>
      <c r="E22022" t="s">
        <v>28</v>
      </c>
      <c r="F22022">
        <v>0</v>
      </c>
      <c r="G22022">
        <v>4153</v>
      </c>
      <c r="H22022">
        <v>0</v>
      </c>
      <c r="I22022">
        <v>304681</v>
      </c>
      <c r="J22022">
        <v>4153</v>
      </c>
      <c r="K22022">
        <v>304681</v>
      </c>
      <c r="L22022" s="2">
        <v>26404029</v>
      </c>
      <c r="M22022" s="2">
        <v>1937107166</v>
      </c>
      <c r="N22022" t="s">
        <v>3553</v>
      </c>
      <c r="O22022">
        <v>281464</v>
      </c>
      <c r="P22022">
        <v>359</v>
      </c>
      <c r="Q22022">
        <v>903975</v>
      </c>
      <c r="R22022" s="2">
        <v>5747310960</v>
      </c>
      <c r="S22022">
        <v>1141595</v>
      </c>
      <c r="T22022" s="2">
        <v>7258056</v>
      </c>
      <c r="U22022">
        <v>943908</v>
      </c>
      <c r="V22022" s="2">
        <v>6001198</v>
      </c>
      <c r="W22022">
        <v>49451</v>
      </c>
      <c r="X22022" s="2">
        <v>314401</v>
      </c>
      <c r="Y22022">
        <v>355440</v>
      </c>
      <c r="Z22022" s="2">
        <v>2259824</v>
      </c>
    </row>
    <row r="22023" spans="1:26" x14ac:dyDescent="0.3">
      <c r="A22023">
        <v>218</v>
      </c>
      <c r="B22023" s="1">
        <v>44688</v>
      </c>
      <c r="C22023" t="s">
        <v>26</v>
      </c>
      <c r="D22023" t="s">
        <v>28</v>
      </c>
      <c r="E22023" t="s">
        <v>28</v>
      </c>
      <c r="F22023">
        <v>35</v>
      </c>
      <c r="G22023">
        <v>664126</v>
      </c>
      <c r="H22023">
        <v>14622</v>
      </c>
      <c r="I22023">
        <v>30558530</v>
      </c>
      <c r="J22023">
        <v>664126</v>
      </c>
      <c r="K22023">
        <v>30558530</v>
      </c>
      <c r="L22023" s="2">
        <v>31133197</v>
      </c>
      <c r="M22023" s="2">
        <v>1432536481</v>
      </c>
      <c r="N22023" t="s">
        <v>2900</v>
      </c>
      <c r="O22023">
        <v>27381416</v>
      </c>
      <c r="P22023">
        <v>8866327</v>
      </c>
      <c r="Q22023">
        <v>70923215</v>
      </c>
      <c r="R22023" s="2">
        <v>3324770297</v>
      </c>
      <c r="S22023">
        <v>177983320</v>
      </c>
      <c r="T22023" s="2">
        <v>8343582</v>
      </c>
      <c r="U22023">
        <v>159105029</v>
      </c>
      <c r="V22023" s="2">
        <v>7458597</v>
      </c>
      <c r="W22023">
        <v>5235263</v>
      </c>
      <c r="X22023" s="2">
        <v>245421</v>
      </c>
      <c r="Y22023">
        <v>86118828</v>
      </c>
      <c r="Z22023" s="2">
        <v>4037117</v>
      </c>
    </row>
    <row r="22024" spans="1:26" x14ac:dyDescent="0.3">
      <c r="A22024">
        <v>219</v>
      </c>
      <c r="B22024" s="1">
        <v>44689</v>
      </c>
      <c r="C22024" t="s">
        <v>26</v>
      </c>
      <c r="D22024" t="s">
        <v>124</v>
      </c>
      <c r="E22024" t="s">
        <v>28</v>
      </c>
      <c r="F22024">
        <v>0</v>
      </c>
      <c r="G22024">
        <v>2002</v>
      </c>
      <c r="H22024">
        <v>0</v>
      </c>
      <c r="I22024">
        <v>124969</v>
      </c>
      <c r="J22024">
        <v>2002</v>
      </c>
      <c r="K22024">
        <v>124969</v>
      </c>
      <c r="L22024" s="2">
        <v>22700086</v>
      </c>
      <c r="M22024" s="2">
        <v>1416986513</v>
      </c>
      <c r="N22024" t="s">
        <v>3435</v>
      </c>
      <c r="O22024">
        <v>119470</v>
      </c>
      <c r="P22024">
        <v>48179</v>
      </c>
      <c r="Q22024">
        <v>318928</v>
      </c>
      <c r="R22024" s="2">
        <v>3616230221</v>
      </c>
      <c r="S22024">
        <v>652077</v>
      </c>
      <c r="T22024" s="2">
        <v>7393708</v>
      </c>
      <c r="U22024">
        <v>528265</v>
      </c>
      <c r="V22024" s="2">
        <v>5989841</v>
      </c>
      <c r="W22024">
        <v>12932</v>
      </c>
      <c r="X22024" s="2">
        <v>146632</v>
      </c>
      <c r="Y22024">
        <v>212433</v>
      </c>
      <c r="Z22024" s="2">
        <v>2408715</v>
      </c>
    </row>
    <row r="22025" spans="1:26" x14ac:dyDescent="0.3">
      <c r="A22025">
        <v>219</v>
      </c>
      <c r="B22025" s="1">
        <v>44689</v>
      </c>
      <c r="C22025" t="s">
        <v>26</v>
      </c>
      <c r="D22025" t="s">
        <v>52</v>
      </c>
      <c r="E22025" t="s">
        <v>28</v>
      </c>
      <c r="F22025">
        <v>0</v>
      </c>
      <c r="G22025">
        <v>6933</v>
      </c>
      <c r="H22025">
        <v>57</v>
      </c>
      <c r="I22025">
        <v>298410</v>
      </c>
      <c r="J22025">
        <v>6933</v>
      </c>
      <c r="K22025">
        <v>298410</v>
      </c>
      <c r="L22025" s="2">
        <v>20773924</v>
      </c>
      <c r="M22025" s="2">
        <v>894150671</v>
      </c>
      <c r="N22025" t="s">
        <v>3170</v>
      </c>
      <c r="O22025">
        <v>286515</v>
      </c>
      <c r="P22025">
        <v>7363</v>
      </c>
      <c r="Q22025">
        <v>789028</v>
      </c>
      <c r="R22025" s="2">
        <v>2364230138</v>
      </c>
      <c r="S22025">
        <v>2557457</v>
      </c>
      <c r="T22025" s="2">
        <v>7663121</v>
      </c>
      <c r="U22025">
        <v>2170732</v>
      </c>
      <c r="V22025" s="2">
        <v>6504345</v>
      </c>
      <c r="W22025">
        <v>58151</v>
      </c>
      <c r="X22025" s="2">
        <v>174243</v>
      </c>
      <c r="Y22025">
        <v>993480</v>
      </c>
      <c r="Z22025" s="2">
        <v>2976847</v>
      </c>
    </row>
    <row r="22026" spans="1:26" x14ac:dyDescent="0.3">
      <c r="A22026">
        <v>219</v>
      </c>
      <c r="B22026" s="1">
        <v>44689</v>
      </c>
      <c r="C22026" t="s">
        <v>26</v>
      </c>
      <c r="D22026" t="s">
        <v>85</v>
      </c>
      <c r="E22026" t="s">
        <v>28</v>
      </c>
      <c r="F22026">
        <v>0</v>
      </c>
      <c r="G22026">
        <v>14172</v>
      </c>
      <c r="H22026">
        <v>6</v>
      </c>
      <c r="I22026">
        <v>582360</v>
      </c>
      <c r="J22026">
        <v>14172</v>
      </c>
      <c r="K22026">
        <v>582360</v>
      </c>
      <c r="L22026" s="2">
        <v>34193916</v>
      </c>
      <c r="M22026" s="2">
        <v>1405106455</v>
      </c>
      <c r="N22026" t="s">
        <v>2712</v>
      </c>
      <c r="O22026">
        <v>559537</v>
      </c>
      <c r="P22026">
        <v>3123</v>
      </c>
      <c r="Q22026">
        <v>1166605</v>
      </c>
      <c r="R22026" s="2">
        <v>2814761001</v>
      </c>
      <c r="S22026">
        <v>3141456</v>
      </c>
      <c r="T22026" s="2">
        <v>7579642</v>
      </c>
      <c r="U22026">
        <v>2581726</v>
      </c>
      <c r="V22026" s="2">
        <v>6229136</v>
      </c>
      <c r="W22026">
        <v>84223</v>
      </c>
      <c r="X22026" s="2">
        <v>203212</v>
      </c>
      <c r="Y22026">
        <v>1156131</v>
      </c>
      <c r="Z22026" s="2">
        <v>2789490</v>
      </c>
    </row>
    <row r="22027" spans="1:26" x14ac:dyDescent="0.3">
      <c r="A22027">
        <v>219</v>
      </c>
      <c r="B22027" s="1">
        <v>44689</v>
      </c>
      <c r="C22027" t="s">
        <v>26</v>
      </c>
      <c r="D22027" t="s">
        <v>188</v>
      </c>
      <c r="E22027" t="s">
        <v>28</v>
      </c>
      <c r="F22027">
        <v>0</v>
      </c>
      <c r="G22027">
        <v>2132</v>
      </c>
      <c r="H22027">
        <v>0</v>
      </c>
      <c r="I22027">
        <v>160400</v>
      </c>
      <c r="J22027">
        <v>2132</v>
      </c>
      <c r="K22027">
        <v>160400</v>
      </c>
      <c r="L22027" s="2">
        <v>25208961</v>
      </c>
      <c r="M22027" s="2">
        <v>1896584138</v>
      </c>
      <c r="N22027" t="s">
        <v>1517</v>
      </c>
      <c r="O22027">
        <v>126023</v>
      </c>
      <c r="P22027">
        <v>960</v>
      </c>
      <c r="Q22027">
        <v>227745</v>
      </c>
      <c r="R22027" s="2">
        <v>2692877523</v>
      </c>
      <c r="S22027">
        <v>561651</v>
      </c>
      <c r="T22027" s="2">
        <v>6641012</v>
      </c>
      <c r="U22027">
        <v>425634</v>
      </c>
      <c r="V22027" s="2">
        <v>5032735</v>
      </c>
      <c r="W22027">
        <v>14540</v>
      </c>
      <c r="X22027" s="2">
        <v>171922</v>
      </c>
      <c r="Y22027">
        <v>133810</v>
      </c>
      <c r="Z22027" s="2">
        <v>1582182</v>
      </c>
    </row>
    <row r="22028" spans="1:26" x14ac:dyDescent="0.3">
      <c r="A22028">
        <v>219</v>
      </c>
      <c r="B22028" s="1">
        <v>44689</v>
      </c>
      <c r="C22028" t="s">
        <v>26</v>
      </c>
      <c r="D22028" t="s">
        <v>40</v>
      </c>
      <c r="E22028" t="s">
        <v>28</v>
      </c>
      <c r="F22028">
        <v>0</v>
      </c>
      <c r="G22028">
        <v>29871</v>
      </c>
      <c r="H22028">
        <v>1</v>
      </c>
      <c r="I22028">
        <v>1544553</v>
      </c>
      <c r="J22028">
        <v>29871</v>
      </c>
      <c r="K22028">
        <v>1544553</v>
      </c>
      <c r="L22028" s="2">
        <v>20083958</v>
      </c>
      <c r="M22028" s="2">
        <v>1038490119</v>
      </c>
      <c r="N22028" t="s">
        <v>4614</v>
      </c>
      <c r="O22028">
        <v>1484295</v>
      </c>
      <c r="P22028">
        <v>302676</v>
      </c>
      <c r="Q22028">
        <v>2689354</v>
      </c>
      <c r="R22028" s="2">
        <v>1808204416</v>
      </c>
      <c r="S22028">
        <v>11616582</v>
      </c>
      <c r="T22028" s="2">
        <v>7810483</v>
      </c>
      <c r="U22028">
        <v>10369289</v>
      </c>
      <c r="V22028" s="2">
        <v>6971858</v>
      </c>
      <c r="W22028">
        <v>269888</v>
      </c>
      <c r="X22028" s="2">
        <v>181461</v>
      </c>
      <c r="Y22028">
        <v>5566539</v>
      </c>
      <c r="Z22028" s="2">
        <v>3742698</v>
      </c>
    </row>
    <row r="22029" spans="1:26" x14ac:dyDescent="0.3">
      <c r="A22029">
        <v>219</v>
      </c>
      <c r="B22029" s="1">
        <v>44689</v>
      </c>
      <c r="C22029" t="s">
        <v>26</v>
      </c>
      <c r="D22029" t="s">
        <v>112</v>
      </c>
      <c r="E22029" t="s">
        <v>28</v>
      </c>
      <c r="F22029">
        <v>3</v>
      </c>
      <c r="G22029">
        <v>26948</v>
      </c>
      <c r="H22029">
        <v>181</v>
      </c>
      <c r="I22029">
        <v>1244923</v>
      </c>
      <c r="J22029">
        <v>26948</v>
      </c>
      <c r="K22029">
        <v>1244923</v>
      </c>
      <c r="L22029" s="2">
        <v>29509165</v>
      </c>
      <c r="M22029" s="2">
        <v>1363241751</v>
      </c>
      <c r="N22029" t="s">
        <v>3959</v>
      </c>
      <c r="O22029">
        <v>1110838</v>
      </c>
      <c r="P22029">
        <v>87312</v>
      </c>
      <c r="Q22029">
        <v>3702346</v>
      </c>
      <c r="R22029" s="2">
        <v>4054220737</v>
      </c>
      <c r="S22029">
        <v>8014244</v>
      </c>
      <c r="T22029" s="2">
        <v>8775926</v>
      </c>
      <c r="U22029">
        <v>7385010</v>
      </c>
      <c r="V22029" s="2">
        <v>8086889</v>
      </c>
      <c r="W22029">
        <v>196060</v>
      </c>
      <c r="X22029" s="2">
        <v>214694</v>
      </c>
      <c r="Y22029">
        <v>4268877</v>
      </c>
      <c r="Z22029" s="2">
        <v>4674595</v>
      </c>
    </row>
    <row r="22030" spans="1:26" x14ac:dyDescent="0.3">
      <c r="A22030">
        <v>219</v>
      </c>
      <c r="B22030" s="1">
        <v>44689</v>
      </c>
      <c r="C22030" t="s">
        <v>26</v>
      </c>
      <c r="D22030" t="s">
        <v>48</v>
      </c>
      <c r="E22030" t="s">
        <v>28</v>
      </c>
      <c r="F22030">
        <v>0</v>
      </c>
      <c r="G22030">
        <v>11660</v>
      </c>
      <c r="H22030">
        <v>0</v>
      </c>
      <c r="I22030">
        <v>697512</v>
      </c>
      <c r="J22030">
        <v>11660</v>
      </c>
      <c r="K22030">
        <v>697512</v>
      </c>
      <c r="L22030" s="2">
        <v>38669863</v>
      </c>
      <c r="M22030" s="2">
        <v>2313267013</v>
      </c>
      <c r="N22030" t="s">
        <v>6666</v>
      </c>
      <c r="O22030">
        <v>672192</v>
      </c>
      <c r="P22030">
        <v>663</v>
      </c>
      <c r="Q22030">
        <v>782118</v>
      </c>
      <c r="R22030" s="2">
        <v>2593858987</v>
      </c>
      <c r="S22030">
        <v>2510315</v>
      </c>
      <c r="T22030" s="2">
        <v>8325346</v>
      </c>
      <c r="U22030">
        <v>2324914</v>
      </c>
      <c r="V22030" s="2">
        <v>7710472</v>
      </c>
      <c r="W22030">
        <v>61846</v>
      </c>
      <c r="X22030" s="2">
        <v>205109</v>
      </c>
      <c r="Y22030">
        <v>1183762</v>
      </c>
      <c r="Z22030" s="2">
        <v>3925893</v>
      </c>
    </row>
    <row r="22031" spans="1:26" x14ac:dyDescent="0.3">
      <c r="A22031">
        <v>219</v>
      </c>
      <c r="B22031" s="1">
        <v>44689</v>
      </c>
      <c r="C22031" t="s">
        <v>26</v>
      </c>
      <c r="D22031" t="s">
        <v>42</v>
      </c>
      <c r="E22031" t="s">
        <v>28</v>
      </c>
      <c r="F22031">
        <v>0</v>
      </c>
      <c r="G22031">
        <v>14396</v>
      </c>
      <c r="H22031">
        <v>42</v>
      </c>
      <c r="I22031">
        <v>1047420</v>
      </c>
      <c r="J22031">
        <v>14396</v>
      </c>
      <c r="K22031">
        <v>1047420</v>
      </c>
      <c r="L22031" s="2">
        <v>35822975</v>
      </c>
      <c r="M22031" s="2">
        <v>2606397671</v>
      </c>
      <c r="N22031" t="s">
        <v>3647</v>
      </c>
      <c r="O22031">
        <v>961369</v>
      </c>
      <c r="P22031">
        <v>451323</v>
      </c>
      <c r="Q22031">
        <v>2396293</v>
      </c>
      <c r="R22031" s="2">
        <v>5962930337</v>
      </c>
      <c r="S22031">
        <v>3369885</v>
      </c>
      <c r="T22031" s="2">
        <v>8385615</v>
      </c>
      <c r="U22031">
        <v>2975098</v>
      </c>
      <c r="V22031" s="2">
        <v>7403227</v>
      </c>
      <c r="W22031">
        <v>126919</v>
      </c>
      <c r="X22031" s="2">
        <v>315825</v>
      </c>
      <c r="Y22031">
        <v>1590709</v>
      </c>
      <c r="Z22031" s="2">
        <v>3958317</v>
      </c>
    </row>
    <row r="22032" spans="1:26" x14ac:dyDescent="0.3">
      <c r="A22032">
        <v>219</v>
      </c>
      <c r="B22032" s="1">
        <v>44689</v>
      </c>
      <c r="C22032" t="s">
        <v>26</v>
      </c>
      <c r="D22032" t="s">
        <v>70</v>
      </c>
      <c r="E22032" t="s">
        <v>28</v>
      </c>
      <c r="F22032">
        <v>0</v>
      </c>
      <c r="G22032">
        <v>26525</v>
      </c>
      <c r="H22032">
        <v>13</v>
      </c>
      <c r="I22032">
        <v>1337075</v>
      </c>
      <c r="J22032">
        <v>26525</v>
      </c>
      <c r="K22032">
        <v>1337075</v>
      </c>
      <c r="L22032" s="2">
        <v>37793762</v>
      </c>
      <c r="M22032" s="2">
        <v>1905111939</v>
      </c>
      <c r="N22032" t="s">
        <v>1829</v>
      </c>
      <c r="O22032">
        <v>1176485</v>
      </c>
      <c r="P22032">
        <v>693823</v>
      </c>
      <c r="Q22032">
        <v>1619728</v>
      </c>
      <c r="R22032" s="2">
        <v>2307845971</v>
      </c>
      <c r="S22032">
        <v>5745813</v>
      </c>
      <c r="T22032" s="2">
        <v>8186838</v>
      </c>
      <c r="U22032">
        <v>4915971</v>
      </c>
      <c r="V22032" s="2">
        <v>7004450</v>
      </c>
      <c r="W22032">
        <v>160382</v>
      </c>
      <c r="X22032" s="2">
        <v>228518</v>
      </c>
      <c r="Y22032">
        <v>2392993</v>
      </c>
      <c r="Z22032" s="2">
        <v>3409621</v>
      </c>
    </row>
    <row r="22033" spans="1:26" x14ac:dyDescent="0.3">
      <c r="A22033">
        <v>219</v>
      </c>
      <c r="B22033" s="1">
        <v>44689</v>
      </c>
      <c r="C22033" t="s">
        <v>26</v>
      </c>
      <c r="D22033" t="s">
        <v>194</v>
      </c>
      <c r="E22033" t="s">
        <v>28</v>
      </c>
      <c r="F22033">
        <v>0</v>
      </c>
      <c r="G22033">
        <v>10887</v>
      </c>
      <c r="H22033">
        <v>91</v>
      </c>
      <c r="I22033">
        <v>434438</v>
      </c>
      <c r="J22033">
        <v>10887</v>
      </c>
      <c r="K22033">
        <v>434438</v>
      </c>
      <c r="L22033" s="2">
        <v>15387592</v>
      </c>
      <c r="M22033" s="2">
        <v>614030934</v>
      </c>
      <c r="N22033" t="s">
        <v>3014</v>
      </c>
      <c r="O22033">
        <v>402551</v>
      </c>
      <c r="P22033">
        <v>1326</v>
      </c>
      <c r="Q22033">
        <v>1023271</v>
      </c>
      <c r="R22033" s="2">
        <v>1446282434</v>
      </c>
      <c r="S22033">
        <v>5438353</v>
      </c>
      <c r="T22033" s="2">
        <v>7686521</v>
      </c>
      <c r="U22033">
        <v>4208829</v>
      </c>
      <c r="V22033" s="2">
        <v>5948723</v>
      </c>
      <c r="W22033">
        <v>122475</v>
      </c>
      <c r="X22033" s="2">
        <v>173105</v>
      </c>
      <c r="Y22033">
        <v>1619228</v>
      </c>
      <c r="Z22033" s="2">
        <v>2288603</v>
      </c>
    </row>
    <row r="22034" spans="1:26" x14ac:dyDescent="0.3">
      <c r="A22034">
        <v>219</v>
      </c>
      <c r="B22034" s="1">
        <v>44689</v>
      </c>
      <c r="C22034" t="s">
        <v>26</v>
      </c>
      <c r="D22034" t="s">
        <v>54</v>
      </c>
      <c r="E22034" t="s">
        <v>28</v>
      </c>
      <c r="F22034">
        <v>0</v>
      </c>
      <c r="G22034">
        <v>61377</v>
      </c>
      <c r="H22034">
        <v>0</v>
      </c>
      <c r="I22034">
        <v>3361406</v>
      </c>
      <c r="J22034">
        <v>61377</v>
      </c>
      <c r="K22034">
        <v>3361406</v>
      </c>
      <c r="L22034" s="2">
        <v>28994098</v>
      </c>
      <c r="M22034" s="2">
        <v>1587906461</v>
      </c>
      <c r="N22034" t="s">
        <v>3797</v>
      </c>
      <c r="O22034">
        <v>3112513</v>
      </c>
      <c r="P22034">
        <v>4962858</v>
      </c>
      <c r="Q22034">
        <v>6625144</v>
      </c>
      <c r="R22034" s="2">
        <v>3129675190</v>
      </c>
      <c r="S22034">
        <v>17617433</v>
      </c>
      <c r="T22034" s="2">
        <v>8322361</v>
      </c>
      <c r="U22034">
        <v>16238205</v>
      </c>
      <c r="V22034" s="2">
        <v>7670823</v>
      </c>
      <c r="W22034">
        <v>521701</v>
      </c>
      <c r="X22034" s="2">
        <v>246448</v>
      </c>
      <c r="Y22034">
        <v>9633627</v>
      </c>
      <c r="Z22034" s="2">
        <v>4550863</v>
      </c>
    </row>
    <row r="22035" spans="1:26" x14ac:dyDescent="0.3">
      <c r="A22035">
        <v>219</v>
      </c>
      <c r="B22035" s="1">
        <v>44689</v>
      </c>
      <c r="C22035" t="s">
        <v>26</v>
      </c>
      <c r="D22035" t="s">
        <v>94</v>
      </c>
      <c r="E22035" t="s">
        <v>28</v>
      </c>
      <c r="F22035">
        <v>0</v>
      </c>
      <c r="G22035">
        <v>10533</v>
      </c>
      <c r="H22035">
        <v>199</v>
      </c>
      <c r="I22035">
        <v>530195</v>
      </c>
      <c r="J22035">
        <v>10533</v>
      </c>
      <c r="K22035">
        <v>530195</v>
      </c>
      <c r="L22035" s="2">
        <v>37902314</v>
      </c>
      <c r="M22035" s="2">
        <v>1907872152</v>
      </c>
      <c r="N22035" t="s">
        <v>5049</v>
      </c>
      <c r="O22035">
        <v>496655</v>
      </c>
      <c r="P22035">
        <v>33</v>
      </c>
      <c r="Q22035">
        <v>1387627</v>
      </c>
      <c r="R22035" s="2">
        <v>4993285321</v>
      </c>
      <c r="S22035">
        <v>2232209</v>
      </c>
      <c r="T22035" s="2">
        <v>8032459</v>
      </c>
      <c r="U22035">
        <v>1925596</v>
      </c>
      <c r="V22035" s="2">
        <v>6929132</v>
      </c>
      <c r="W22035">
        <v>258398</v>
      </c>
      <c r="X22035" s="2">
        <v>929828</v>
      </c>
      <c r="Y22035">
        <v>1171514</v>
      </c>
      <c r="Z22035" s="2">
        <v>4215617</v>
      </c>
    </row>
    <row r="22036" spans="1:26" x14ac:dyDescent="0.3">
      <c r="A22036">
        <v>219</v>
      </c>
      <c r="B22036" s="1">
        <v>44689</v>
      </c>
      <c r="C22036" t="s">
        <v>26</v>
      </c>
      <c r="D22036" t="s">
        <v>198</v>
      </c>
      <c r="E22036" t="s">
        <v>28</v>
      </c>
      <c r="F22036">
        <v>0</v>
      </c>
      <c r="G22036">
        <v>14619</v>
      </c>
      <c r="H22036">
        <v>0</v>
      </c>
      <c r="I22036">
        <v>728886</v>
      </c>
      <c r="J22036">
        <v>14619</v>
      </c>
      <c r="K22036">
        <v>728886</v>
      </c>
      <c r="L22036" s="2">
        <v>41954779</v>
      </c>
      <c r="M22036" s="2">
        <v>2091815503</v>
      </c>
      <c r="N22036" t="s">
        <v>4293</v>
      </c>
      <c r="O22036">
        <v>715724</v>
      </c>
      <c r="P22036">
        <v>78332</v>
      </c>
      <c r="Q22036">
        <v>557142</v>
      </c>
      <c r="R22036" s="2">
        <v>1598930797</v>
      </c>
      <c r="S22036">
        <v>2753676</v>
      </c>
      <c r="T22036" s="2">
        <v>7902720</v>
      </c>
      <c r="U22036">
        <v>2314461</v>
      </c>
      <c r="V22036" s="2">
        <v>6642226</v>
      </c>
      <c r="W22036">
        <v>94549</v>
      </c>
      <c r="X22036" s="2">
        <v>271344</v>
      </c>
      <c r="Y22036">
        <v>893417</v>
      </c>
      <c r="Z22036" s="2">
        <v>2564000</v>
      </c>
    </row>
    <row r="22037" spans="1:26" x14ac:dyDescent="0.3">
      <c r="A22037">
        <v>219</v>
      </c>
      <c r="B22037" s="1">
        <v>44689</v>
      </c>
      <c r="C22037" t="s">
        <v>26</v>
      </c>
      <c r="D22037" t="s">
        <v>146</v>
      </c>
      <c r="E22037" t="s">
        <v>28</v>
      </c>
      <c r="F22037">
        <v>3</v>
      </c>
      <c r="G22037">
        <v>18302</v>
      </c>
      <c r="H22037">
        <v>230</v>
      </c>
      <c r="I22037">
        <v>769010</v>
      </c>
      <c r="J22037">
        <v>18302</v>
      </c>
      <c r="K22037">
        <v>769010</v>
      </c>
      <c r="L22037" s="2">
        <v>21274308</v>
      </c>
      <c r="M22037" s="2">
        <v>893899881</v>
      </c>
      <c r="N22037" t="s">
        <v>2259</v>
      </c>
      <c r="O22037">
        <v>693000</v>
      </c>
      <c r="P22037">
        <v>4167</v>
      </c>
      <c r="Q22037">
        <v>999004</v>
      </c>
      <c r="R22037" s="2">
        <v>1161245701</v>
      </c>
      <c r="S22037">
        <v>6861817</v>
      </c>
      <c r="T22037" s="2">
        <v>7976200</v>
      </c>
      <c r="U22037">
        <v>6359530</v>
      </c>
      <c r="V22037" s="2">
        <v>7392340</v>
      </c>
      <c r="W22037">
        <v>139112</v>
      </c>
      <c r="X22037" s="2">
        <v>161704</v>
      </c>
      <c r="Y22037">
        <v>1832933</v>
      </c>
      <c r="Z22037" s="2">
        <v>2130608</v>
      </c>
    </row>
    <row r="22038" spans="1:26" x14ac:dyDescent="0.3">
      <c r="A22038">
        <v>219</v>
      </c>
      <c r="B22038" s="1">
        <v>44689</v>
      </c>
      <c r="C22038" t="s">
        <v>26</v>
      </c>
      <c r="D22038" t="s">
        <v>148</v>
      </c>
      <c r="E22038" t="s">
        <v>28</v>
      </c>
      <c r="F22038">
        <v>1</v>
      </c>
      <c r="G22038">
        <v>10215</v>
      </c>
      <c r="H22038">
        <v>117</v>
      </c>
      <c r="I22038">
        <v>602876</v>
      </c>
      <c r="J22038">
        <v>10215</v>
      </c>
      <c r="K22038">
        <v>602876</v>
      </c>
      <c r="L22038" s="2">
        <v>25422293</v>
      </c>
      <c r="M22038" s="2">
        <v>1500390605</v>
      </c>
      <c r="N22038" t="s">
        <v>6625</v>
      </c>
      <c r="O22038">
        <v>429753</v>
      </c>
      <c r="P22038">
        <v>401683</v>
      </c>
      <c r="Q22038">
        <v>1152470</v>
      </c>
      <c r="R22038" s="2">
        <v>2868177138</v>
      </c>
      <c r="S22038">
        <v>3516076</v>
      </c>
      <c r="T22038" s="2">
        <v>8750535</v>
      </c>
      <c r="U22038">
        <v>3214479</v>
      </c>
      <c r="V22038" s="2">
        <v>7999944</v>
      </c>
      <c r="W22038">
        <v>85699</v>
      </c>
      <c r="X22038" s="2">
        <v>213281</v>
      </c>
      <c r="Y22038">
        <v>1894436</v>
      </c>
      <c r="Z22038" s="2">
        <v>4714724</v>
      </c>
    </row>
    <row r="22039" spans="1:26" x14ac:dyDescent="0.3">
      <c r="A22039">
        <v>219</v>
      </c>
      <c r="B22039" s="1">
        <v>44689</v>
      </c>
      <c r="C22039" t="s">
        <v>26</v>
      </c>
      <c r="D22039" t="s">
        <v>73</v>
      </c>
      <c r="E22039" t="s">
        <v>28</v>
      </c>
      <c r="F22039">
        <v>3</v>
      </c>
      <c r="G22039">
        <v>21639</v>
      </c>
      <c r="H22039">
        <v>548</v>
      </c>
      <c r="I22039">
        <v>927762</v>
      </c>
      <c r="J22039">
        <v>21639</v>
      </c>
      <c r="K22039">
        <v>927762</v>
      </c>
      <c r="L22039" s="2">
        <v>22641874</v>
      </c>
      <c r="M22039" s="2">
        <v>970759765</v>
      </c>
      <c r="N22039" t="s">
        <v>2587</v>
      </c>
      <c r="O22039">
        <v>699477</v>
      </c>
      <c r="P22039">
        <v>2386</v>
      </c>
      <c r="Q22039">
        <v>3390139</v>
      </c>
      <c r="R22039" s="2">
        <v>3547257313</v>
      </c>
      <c r="S22039">
        <v>8199367</v>
      </c>
      <c r="T22039" s="2">
        <v>8579372</v>
      </c>
      <c r="U22039">
        <v>7074315</v>
      </c>
      <c r="V22039" s="2">
        <v>7402179</v>
      </c>
      <c r="W22039">
        <v>185025</v>
      </c>
      <c r="X22039" s="2">
        <v>193600</v>
      </c>
      <c r="Y22039">
        <v>3408908</v>
      </c>
      <c r="Z22039" s="2">
        <v>3566896</v>
      </c>
    </row>
    <row r="22040" spans="1:26" x14ac:dyDescent="0.3">
      <c r="A22040">
        <v>219</v>
      </c>
      <c r="B22040" s="1">
        <v>44689</v>
      </c>
      <c r="C22040" t="s">
        <v>26</v>
      </c>
      <c r="D22040" t="s">
        <v>174</v>
      </c>
      <c r="E22040" t="s">
        <v>28</v>
      </c>
      <c r="F22040">
        <v>1</v>
      </c>
      <c r="G22040">
        <v>7737</v>
      </c>
      <c r="H22040">
        <v>1</v>
      </c>
      <c r="I22040">
        <v>368042</v>
      </c>
      <c r="J22040">
        <v>7737</v>
      </c>
      <c r="K22040">
        <v>368042</v>
      </c>
      <c r="L22040" s="2">
        <v>23637224</v>
      </c>
      <c r="M22040" s="2">
        <v>1124401088</v>
      </c>
      <c r="N22040" t="s">
        <v>3089</v>
      </c>
      <c r="O22040">
        <v>358596</v>
      </c>
      <c r="P22040">
        <v>566</v>
      </c>
      <c r="Q22040">
        <v>673401</v>
      </c>
      <c r="R22040" s="2">
        <v>2057300028</v>
      </c>
      <c r="S22040">
        <v>3070684</v>
      </c>
      <c r="T22040" s="2">
        <v>9381213</v>
      </c>
      <c r="U22040">
        <v>2741098</v>
      </c>
      <c r="V22040" s="2">
        <v>8374299</v>
      </c>
      <c r="W22040">
        <v>54610</v>
      </c>
      <c r="X22040" s="2">
        <v>166838</v>
      </c>
      <c r="Y22040">
        <v>1544222</v>
      </c>
      <c r="Z22040" s="2">
        <v>4717736</v>
      </c>
    </row>
    <row r="22041" spans="1:26" x14ac:dyDescent="0.3">
      <c r="A22041">
        <v>219</v>
      </c>
      <c r="B22041" s="1">
        <v>44689</v>
      </c>
      <c r="C22041" t="s">
        <v>26</v>
      </c>
      <c r="D22041" t="s">
        <v>75</v>
      </c>
      <c r="E22041" t="s">
        <v>28</v>
      </c>
      <c r="F22041">
        <v>1</v>
      </c>
      <c r="G22041">
        <v>43141</v>
      </c>
      <c r="H22041">
        <v>1268</v>
      </c>
      <c r="I22041">
        <v>2471778</v>
      </c>
      <c r="J22041">
        <v>43141</v>
      </c>
      <c r="K22041">
        <v>2471778</v>
      </c>
      <c r="L22041" s="2">
        <v>37730595</v>
      </c>
      <c r="M22041" s="2">
        <v>2161787035</v>
      </c>
      <c r="N22041" t="s">
        <v>2341</v>
      </c>
      <c r="O22041">
        <v>1938499</v>
      </c>
      <c r="P22041">
        <v>4673</v>
      </c>
      <c r="Q22041">
        <v>5199895</v>
      </c>
      <c r="R22041" s="2">
        <v>4547765048</v>
      </c>
      <c r="S22041">
        <v>9972687</v>
      </c>
      <c r="T22041" s="2">
        <v>8721991</v>
      </c>
      <c r="U22041">
        <v>9000306</v>
      </c>
      <c r="V22041" s="2">
        <v>7871558</v>
      </c>
      <c r="W22041">
        <v>334515</v>
      </c>
      <c r="X22041" s="2">
        <v>292563</v>
      </c>
      <c r="Y22041">
        <v>5442175</v>
      </c>
      <c r="Z22041" s="2">
        <v>4759660</v>
      </c>
    </row>
    <row r="22042" spans="1:26" x14ac:dyDescent="0.3">
      <c r="A22042">
        <v>219</v>
      </c>
      <c r="B22042" s="1">
        <v>44689</v>
      </c>
      <c r="C22042" t="s">
        <v>26</v>
      </c>
      <c r="D22042" t="s">
        <v>36</v>
      </c>
      <c r="E22042" t="s">
        <v>28</v>
      </c>
      <c r="F22042">
        <v>0</v>
      </c>
      <c r="G22042">
        <v>73543</v>
      </c>
      <c r="H22042">
        <v>0</v>
      </c>
      <c r="I22042">
        <v>2150287</v>
      </c>
      <c r="J22042">
        <v>73543</v>
      </c>
      <c r="K22042">
        <v>2150287</v>
      </c>
      <c r="L22042" s="2">
        <v>42596723</v>
      </c>
      <c r="M22042" s="2">
        <v>1245464291</v>
      </c>
      <c r="N22042" t="s">
        <v>3932</v>
      </c>
      <c r="O22042">
        <v>1948731</v>
      </c>
      <c r="P22042">
        <v>52017</v>
      </c>
      <c r="Q22042">
        <v>2313502</v>
      </c>
      <c r="R22042" s="2">
        <v>1339999790</v>
      </c>
      <c r="S22042">
        <v>14181253</v>
      </c>
      <c r="T22042" s="2">
        <v>8213901</v>
      </c>
      <c r="U22042">
        <v>12530518</v>
      </c>
      <c r="V22042" s="2">
        <v>7257781</v>
      </c>
      <c r="W22042">
        <v>393924</v>
      </c>
      <c r="X22042" s="2">
        <v>228164</v>
      </c>
      <c r="Y22042">
        <v>6624073</v>
      </c>
      <c r="Z22042" s="2">
        <v>3836719</v>
      </c>
    </row>
    <row r="22043" spans="1:26" x14ac:dyDescent="0.3">
      <c r="A22043">
        <v>219</v>
      </c>
      <c r="B22043" s="1">
        <v>44689</v>
      </c>
      <c r="C22043" t="s">
        <v>26</v>
      </c>
      <c r="D22043" t="s">
        <v>78</v>
      </c>
      <c r="E22043" t="s">
        <v>28</v>
      </c>
      <c r="F22043">
        <v>0</v>
      </c>
      <c r="G22043">
        <v>8196</v>
      </c>
      <c r="H22043">
        <v>14</v>
      </c>
      <c r="I22043">
        <v>503776</v>
      </c>
      <c r="J22043">
        <v>8196</v>
      </c>
      <c r="K22043">
        <v>503776</v>
      </c>
      <c r="L22043" s="2">
        <v>23371382</v>
      </c>
      <c r="M22043" s="2">
        <v>1436547241</v>
      </c>
      <c r="N22043" t="s">
        <v>5344</v>
      </c>
      <c r="O22043">
        <v>379975</v>
      </c>
      <c r="P22043">
        <v>206249</v>
      </c>
      <c r="Q22043">
        <v>1066514</v>
      </c>
      <c r="R22043" s="2">
        <v>3041228132</v>
      </c>
      <c r="S22043">
        <v>2895030</v>
      </c>
      <c r="T22043" s="2">
        <v>8255350</v>
      </c>
      <c r="U22043">
        <v>2599990</v>
      </c>
      <c r="V22043" s="2">
        <v>7414026</v>
      </c>
      <c r="W22043">
        <v>63628</v>
      </c>
      <c r="X22043" s="2">
        <v>181439</v>
      </c>
      <c r="Y22043">
        <v>1526379</v>
      </c>
      <c r="Z22043" s="2">
        <v>4352561</v>
      </c>
    </row>
    <row r="22044" spans="1:26" x14ac:dyDescent="0.3">
      <c r="A22044">
        <v>219</v>
      </c>
      <c r="B22044" s="1">
        <v>44689</v>
      </c>
      <c r="C22044" t="s">
        <v>26</v>
      </c>
      <c r="D22044" t="s">
        <v>207</v>
      </c>
      <c r="E22044" t="s">
        <v>28</v>
      </c>
      <c r="F22044">
        <v>0</v>
      </c>
      <c r="G22044">
        <v>7206</v>
      </c>
      <c r="H22044">
        <v>0</v>
      </c>
      <c r="I22044">
        <v>402328</v>
      </c>
      <c r="J22044">
        <v>7206</v>
      </c>
      <c r="K22044">
        <v>402328</v>
      </c>
      <c r="L22044" s="2">
        <v>40546357</v>
      </c>
      <c r="M22044" s="2">
        <v>2263798900</v>
      </c>
      <c r="N22044" t="s">
        <v>4609</v>
      </c>
      <c r="O22044">
        <v>358683</v>
      </c>
      <c r="P22044">
        <v>394865</v>
      </c>
      <c r="Q22044">
        <v>1110979</v>
      </c>
      <c r="R22044" s="2">
        <v>6251200608</v>
      </c>
      <c r="S22044">
        <v>1287914</v>
      </c>
      <c r="T22044" s="2">
        <v>7246770</v>
      </c>
      <c r="U22044">
        <v>1106711</v>
      </c>
      <c r="V22044" s="2">
        <v>6227186</v>
      </c>
      <c r="W22044">
        <v>37388</v>
      </c>
      <c r="X22044" s="2">
        <v>210373</v>
      </c>
      <c r="Y22044">
        <v>426257</v>
      </c>
      <c r="Z22044" s="2">
        <v>2398441</v>
      </c>
    </row>
    <row r="22045" spans="1:26" x14ac:dyDescent="0.3">
      <c r="A22045">
        <v>219</v>
      </c>
      <c r="B22045" s="1">
        <v>44689</v>
      </c>
      <c r="C22045" t="s">
        <v>26</v>
      </c>
      <c r="D22045" t="s">
        <v>234</v>
      </c>
      <c r="E22045" t="s">
        <v>28</v>
      </c>
      <c r="F22045">
        <v>0</v>
      </c>
      <c r="G22045">
        <v>2151</v>
      </c>
      <c r="H22045">
        <v>0</v>
      </c>
      <c r="I22045">
        <v>155525</v>
      </c>
      <c r="J22045">
        <v>2151</v>
      </c>
      <c r="K22045">
        <v>155525</v>
      </c>
      <c r="L22045" s="2">
        <v>35509054</v>
      </c>
      <c r="M22045" s="2">
        <v>2567431710</v>
      </c>
      <c r="N22045" t="s">
        <v>3342</v>
      </c>
      <c r="O22045">
        <v>151889</v>
      </c>
      <c r="P22045">
        <v>5095</v>
      </c>
      <c r="Q22045">
        <v>403774</v>
      </c>
      <c r="R22045" s="2">
        <v>6665566123</v>
      </c>
      <c r="S22045">
        <v>422924</v>
      </c>
      <c r="T22045" s="2">
        <v>6981697</v>
      </c>
      <c r="U22045">
        <v>317729</v>
      </c>
      <c r="V22045" s="2">
        <v>5245121</v>
      </c>
      <c r="W22045">
        <v>11436</v>
      </c>
      <c r="X22045" s="2">
        <v>188787</v>
      </c>
      <c r="Y22045">
        <v>87977</v>
      </c>
      <c r="Z22045" s="2">
        <v>1452338</v>
      </c>
    </row>
    <row r="22046" spans="1:26" x14ac:dyDescent="0.3">
      <c r="A22046">
        <v>219</v>
      </c>
      <c r="B22046" s="1">
        <v>44689</v>
      </c>
      <c r="C22046" t="s">
        <v>26</v>
      </c>
      <c r="D22046" t="s">
        <v>60</v>
      </c>
      <c r="E22046" t="s">
        <v>28</v>
      </c>
      <c r="F22046">
        <v>1</v>
      </c>
      <c r="G22046">
        <v>39335</v>
      </c>
      <c r="H22046">
        <v>848</v>
      </c>
      <c r="I22046">
        <v>2354346</v>
      </c>
      <c r="J22046">
        <v>39335</v>
      </c>
      <c r="K22046">
        <v>2354346</v>
      </c>
      <c r="L22046" s="2">
        <v>34573415</v>
      </c>
      <c r="M22046" s="2">
        <v>2069347405</v>
      </c>
      <c r="N22046" t="s">
        <v>3195</v>
      </c>
      <c r="O22046">
        <v>2146461</v>
      </c>
      <c r="P22046">
        <v>10647</v>
      </c>
      <c r="Q22046">
        <v>7749875</v>
      </c>
      <c r="R22046" s="2">
        <v>6811736134</v>
      </c>
      <c r="S22046">
        <v>9654332</v>
      </c>
      <c r="T22046" s="2">
        <v>8485655</v>
      </c>
      <c r="U22046">
        <v>8768949</v>
      </c>
      <c r="V22046" s="2">
        <v>7707449</v>
      </c>
      <c r="W22046">
        <v>324854</v>
      </c>
      <c r="X22046" s="2">
        <v>285530</v>
      </c>
      <c r="Y22046">
        <v>5201064</v>
      </c>
      <c r="Z22046" s="2">
        <v>4571464</v>
      </c>
    </row>
    <row r="22047" spans="1:26" x14ac:dyDescent="0.3">
      <c r="A22047">
        <v>219</v>
      </c>
      <c r="B22047" s="1">
        <v>44689</v>
      </c>
      <c r="C22047" t="s">
        <v>26</v>
      </c>
      <c r="D22047" t="s">
        <v>81</v>
      </c>
      <c r="E22047" t="s">
        <v>28</v>
      </c>
      <c r="F22047">
        <v>0</v>
      </c>
      <c r="G22047">
        <v>21783</v>
      </c>
      <c r="H22047">
        <v>236</v>
      </c>
      <c r="I22047">
        <v>1709948</v>
      </c>
      <c r="J22047">
        <v>21783</v>
      </c>
      <c r="K22047">
        <v>1709948</v>
      </c>
      <c r="L22047" s="2">
        <v>30402854</v>
      </c>
      <c r="M22047" s="2">
        <v>2386599576</v>
      </c>
      <c r="N22047" t="s">
        <v>3718</v>
      </c>
      <c r="O22047">
        <v>1607144</v>
      </c>
      <c r="P22047">
        <v>268966</v>
      </c>
      <c r="Q22047">
        <v>2568392</v>
      </c>
      <c r="R22047" s="2">
        <v>3584742493</v>
      </c>
      <c r="S22047">
        <v>6165669</v>
      </c>
      <c r="T22047" s="2">
        <v>8605515</v>
      </c>
      <c r="U22047">
        <v>5490524</v>
      </c>
      <c r="V22047" s="2">
        <v>7663205</v>
      </c>
      <c r="W22047">
        <v>277356</v>
      </c>
      <c r="X22047" s="2">
        <v>387110</v>
      </c>
      <c r="Y22047">
        <v>2566705</v>
      </c>
      <c r="Z22047" s="2">
        <v>3582388</v>
      </c>
    </row>
    <row r="22048" spans="1:26" x14ac:dyDescent="0.3">
      <c r="A22048">
        <v>219</v>
      </c>
      <c r="B22048" s="1">
        <v>44689</v>
      </c>
      <c r="C22048" t="s">
        <v>26</v>
      </c>
      <c r="D22048" t="s">
        <v>100</v>
      </c>
      <c r="E22048" t="s">
        <v>28</v>
      </c>
      <c r="F22048">
        <v>0</v>
      </c>
      <c r="G22048">
        <v>6344</v>
      </c>
      <c r="H22048">
        <v>13</v>
      </c>
      <c r="I22048">
        <v>327157</v>
      </c>
      <c r="J22048">
        <v>6344</v>
      </c>
      <c r="K22048">
        <v>327157</v>
      </c>
      <c r="L22048" s="2">
        <v>27598256</v>
      </c>
      <c r="M22048" s="2">
        <v>1423228648</v>
      </c>
      <c r="N22048" t="s">
        <v>2238</v>
      </c>
      <c r="O22048">
        <v>313577</v>
      </c>
      <c r="P22048">
        <v>445</v>
      </c>
      <c r="Q22048">
        <v>604183</v>
      </c>
      <c r="R22048" s="2">
        <v>2628372782</v>
      </c>
      <c r="S22048">
        <v>1962774</v>
      </c>
      <c r="T22048" s="2">
        <v>8538641</v>
      </c>
      <c r="U22048">
        <v>1757205</v>
      </c>
      <c r="V22048" s="2">
        <v>7644356</v>
      </c>
      <c r="W22048">
        <v>41051</v>
      </c>
      <c r="X22048" s="2">
        <v>178584</v>
      </c>
      <c r="Y22048">
        <v>933117</v>
      </c>
      <c r="Z22048" s="2">
        <v>4059332</v>
      </c>
    </row>
    <row r="22049" spans="1:26" x14ac:dyDescent="0.3">
      <c r="A22049">
        <v>219</v>
      </c>
      <c r="B22049" s="1">
        <v>44689</v>
      </c>
      <c r="C22049" t="s">
        <v>26</v>
      </c>
      <c r="D22049" t="s">
        <v>27</v>
      </c>
      <c r="E22049" t="s">
        <v>28</v>
      </c>
      <c r="F22049">
        <v>0</v>
      </c>
      <c r="G22049">
        <v>168339</v>
      </c>
      <c r="H22049">
        <v>2141</v>
      </c>
      <c r="I22049">
        <v>5424473</v>
      </c>
      <c r="J22049">
        <v>168339</v>
      </c>
      <c r="K22049">
        <v>5424473</v>
      </c>
      <c r="L22049" s="2">
        <v>36659949</v>
      </c>
      <c r="M22049" s="2">
        <v>1181312139</v>
      </c>
      <c r="N22049" t="s">
        <v>3755</v>
      </c>
      <c r="O22049">
        <v>4850000</v>
      </c>
      <c r="P22049">
        <v>876238</v>
      </c>
      <c r="Q22049">
        <v>19501783</v>
      </c>
      <c r="R22049" s="2">
        <v>4246991918</v>
      </c>
      <c r="S22049">
        <v>42450119</v>
      </c>
      <c r="T22049" s="2">
        <v>9244555</v>
      </c>
      <c r="U22049">
        <v>38850824</v>
      </c>
      <c r="V22049" s="2">
        <v>8460721</v>
      </c>
      <c r="W22049">
        <v>1255319</v>
      </c>
      <c r="X22049" s="2">
        <v>273377</v>
      </c>
      <c r="Y22049">
        <v>23532918</v>
      </c>
      <c r="Z22049" s="2">
        <v>5124871</v>
      </c>
    </row>
    <row r="22050" spans="1:26" x14ac:dyDescent="0.3">
      <c r="A22050">
        <v>219</v>
      </c>
      <c r="B22050" s="1">
        <v>44689</v>
      </c>
      <c r="C22050" t="s">
        <v>26</v>
      </c>
      <c r="D22050" t="s">
        <v>159</v>
      </c>
      <c r="E22050" t="s">
        <v>28</v>
      </c>
      <c r="F22050">
        <v>0</v>
      </c>
      <c r="G22050">
        <v>4153</v>
      </c>
      <c r="H22050">
        <v>0</v>
      </c>
      <c r="I22050">
        <v>304681</v>
      </c>
      <c r="J22050">
        <v>4153</v>
      </c>
      <c r="K22050">
        <v>304681</v>
      </c>
      <c r="L22050" s="2">
        <v>26404029</v>
      </c>
      <c r="M22050" s="2">
        <v>1937107166</v>
      </c>
      <c r="N22050" t="s">
        <v>3553</v>
      </c>
      <c r="O22050">
        <v>281464</v>
      </c>
      <c r="P22050">
        <v>359</v>
      </c>
      <c r="Q22050">
        <v>903975</v>
      </c>
      <c r="R22050" s="2">
        <v>5747310960</v>
      </c>
      <c r="S22050">
        <v>1141666</v>
      </c>
      <c r="T22050" s="2">
        <v>7258508</v>
      </c>
      <c r="U22050">
        <v>944120</v>
      </c>
      <c r="V22050" s="2">
        <v>6002546</v>
      </c>
      <c r="W22050">
        <v>49451</v>
      </c>
      <c r="X22050" s="2">
        <v>314401</v>
      </c>
      <c r="Y22050">
        <v>355734</v>
      </c>
      <c r="Z22050" s="2">
        <v>2261693</v>
      </c>
    </row>
    <row r="22051" spans="1:26" x14ac:dyDescent="0.3">
      <c r="A22051">
        <v>219</v>
      </c>
      <c r="B22051" s="1">
        <v>44689</v>
      </c>
      <c r="C22051" t="s">
        <v>26</v>
      </c>
      <c r="D22051" t="s">
        <v>28</v>
      </c>
      <c r="E22051" t="s">
        <v>28</v>
      </c>
      <c r="F22051">
        <v>13</v>
      </c>
      <c r="G22051">
        <v>664139</v>
      </c>
      <c r="H22051">
        <v>6006</v>
      </c>
      <c r="I22051">
        <v>30564536</v>
      </c>
      <c r="J22051">
        <v>664139</v>
      </c>
      <c r="K22051">
        <v>30564536</v>
      </c>
      <c r="L22051" s="2">
        <v>31133806</v>
      </c>
      <c r="M22051" s="2">
        <v>1432818033</v>
      </c>
      <c r="N22051" t="s">
        <v>2900</v>
      </c>
      <c r="O22051">
        <v>27381416</v>
      </c>
      <c r="P22051">
        <v>8866327</v>
      </c>
      <c r="Q22051">
        <v>70923215</v>
      </c>
      <c r="R22051" s="2">
        <v>3324770297</v>
      </c>
      <c r="S22051">
        <v>177993463</v>
      </c>
      <c r="T22051" s="2">
        <v>8344057</v>
      </c>
      <c r="U22051">
        <v>159120028</v>
      </c>
      <c r="V22051" s="2">
        <v>7459300</v>
      </c>
      <c r="W22051">
        <v>5235432</v>
      </c>
      <c r="X22051" s="2">
        <v>245429</v>
      </c>
      <c r="Y22051">
        <v>86193418</v>
      </c>
      <c r="Z22051" s="2">
        <v>4040614</v>
      </c>
    </row>
    <row r="22052" spans="1:26" x14ac:dyDescent="0.3">
      <c r="A22052">
        <v>219</v>
      </c>
      <c r="B22052" s="1">
        <v>44690</v>
      </c>
      <c r="C22052" t="s">
        <v>26</v>
      </c>
      <c r="D22052" t="s">
        <v>124</v>
      </c>
      <c r="E22052" t="s">
        <v>28</v>
      </c>
      <c r="F22052">
        <v>0</v>
      </c>
      <c r="G22052">
        <v>2002</v>
      </c>
      <c r="H22052">
        <v>0</v>
      </c>
      <c r="I22052">
        <v>124969</v>
      </c>
      <c r="J22052">
        <v>2002</v>
      </c>
      <c r="K22052">
        <v>124969</v>
      </c>
      <c r="L22052" s="2">
        <v>22700086</v>
      </c>
      <c r="M22052" s="2">
        <v>1416986513</v>
      </c>
      <c r="N22052" t="s">
        <v>3435</v>
      </c>
      <c r="O22052">
        <v>119470</v>
      </c>
      <c r="P22052">
        <v>48179</v>
      </c>
      <c r="Q22052">
        <v>318928</v>
      </c>
      <c r="R22052" s="2">
        <v>3616230221</v>
      </c>
      <c r="S22052">
        <v>652077</v>
      </c>
      <c r="T22052" s="2">
        <v>7393708</v>
      </c>
      <c r="U22052">
        <v>528265</v>
      </c>
      <c r="V22052" s="2">
        <v>5989841</v>
      </c>
      <c r="W22052">
        <v>12932</v>
      </c>
      <c r="X22052" s="2">
        <v>146632</v>
      </c>
      <c r="Y22052">
        <v>212433</v>
      </c>
      <c r="Z22052" s="2">
        <v>2408715</v>
      </c>
    </row>
    <row r="22053" spans="1:26" x14ac:dyDescent="0.3">
      <c r="A22053">
        <v>219</v>
      </c>
      <c r="B22053" s="1">
        <v>44690</v>
      </c>
      <c r="C22053" t="s">
        <v>26</v>
      </c>
      <c r="D22053" t="s">
        <v>52</v>
      </c>
      <c r="E22053" t="s">
        <v>28</v>
      </c>
      <c r="F22053">
        <v>0</v>
      </c>
      <c r="G22053">
        <v>6933</v>
      </c>
      <c r="H22053">
        <v>47</v>
      </c>
      <c r="I22053">
        <v>298457</v>
      </c>
      <c r="J22053">
        <v>6933</v>
      </c>
      <c r="K22053">
        <v>298457</v>
      </c>
      <c r="L22053" s="2">
        <v>20773924</v>
      </c>
      <c r="M22053" s="2">
        <v>894291501</v>
      </c>
      <c r="N22053" t="s">
        <v>3170</v>
      </c>
      <c r="O22053">
        <v>286515</v>
      </c>
      <c r="P22053">
        <v>7363</v>
      </c>
      <c r="Q22053">
        <v>789028</v>
      </c>
      <c r="R22053" s="2">
        <v>2364230138</v>
      </c>
      <c r="S22053">
        <v>2558154</v>
      </c>
      <c r="T22053" s="2">
        <v>7665209</v>
      </c>
      <c r="U22053">
        <v>2170732</v>
      </c>
      <c r="V22053" s="2">
        <v>6504345</v>
      </c>
      <c r="W22053">
        <v>58151</v>
      </c>
      <c r="X22053" s="2">
        <v>174243</v>
      </c>
      <c r="Y22053">
        <v>993480</v>
      </c>
      <c r="Z22053" s="2">
        <v>2976847</v>
      </c>
    </row>
    <row r="22054" spans="1:26" x14ac:dyDescent="0.3">
      <c r="A22054">
        <v>219</v>
      </c>
      <c r="B22054" s="1">
        <v>44690</v>
      </c>
      <c r="C22054" t="s">
        <v>26</v>
      </c>
      <c r="D22054" t="s">
        <v>85</v>
      </c>
      <c r="E22054" t="s">
        <v>28</v>
      </c>
      <c r="F22054">
        <v>0</v>
      </c>
      <c r="G22054">
        <v>14172</v>
      </c>
      <c r="H22054">
        <v>21</v>
      </c>
      <c r="I22054">
        <v>582381</v>
      </c>
      <c r="J22054">
        <v>14172</v>
      </c>
      <c r="K22054">
        <v>582381</v>
      </c>
      <c r="L22054" s="2">
        <v>34193916</v>
      </c>
      <c r="M22054" s="2">
        <v>1405157124</v>
      </c>
      <c r="N22054" t="s">
        <v>3537</v>
      </c>
      <c r="O22054">
        <v>559537</v>
      </c>
      <c r="P22054">
        <v>3123</v>
      </c>
      <c r="Q22054">
        <v>1166605</v>
      </c>
      <c r="R22054" s="2">
        <v>2814761001</v>
      </c>
      <c r="S22054">
        <v>3142470</v>
      </c>
      <c r="T22054" s="2">
        <v>7582088</v>
      </c>
      <c r="U22054">
        <v>2581726</v>
      </c>
      <c r="V22054" s="2">
        <v>6229136</v>
      </c>
      <c r="W22054">
        <v>84223</v>
      </c>
      <c r="X22054" s="2">
        <v>203212</v>
      </c>
      <c r="Y22054">
        <v>1156131</v>
      </c>
      <c r="Z22054" s="2">
        <v>2789490</v>
      </c>
    </row>
    <row r="22055" spans="1:26" x14ac:dyDescent="0.3">
      <c r="A22055">
        <v>219</v>
      </c>
      <c r="B22055" s="1">
        <v>44690</v>
      </c>
      <c r="C22055" t="s">
        <v>26</v>
      </c>
      <c r="D22055" t="s">
        <v>188</v>
      </c>
      <c r="E22055" t="s">
        <v>28</v>
      </c>
      <c r="F22055">
        <v>0</v>
      </c>
      <c r="G22055">
        <v>2132</v>
      </c>
      <c r="H22055">
        <v>1</v>
      </c>
      <c r="I22055">
        <v>160401</v>
      </c>
      <c r="J22055">
        <v>2132</v>
      </c>
      <c r="K22055">
        <v>160401</v>
      </c>
      <c r="L22055" s="2">
        <v>25208961</v>
      </c>
      <c r="M22055" s="2">
        <v>1896595963</v>
      </c>
      <c r="N22055" t="s">
        <v>1517</v>
      </c>
      <c r="O22055">
        <v>126023</v>
      </c>
      <c r="P22055">
        <v>960</v>
      </c>
      <c r="Q22055">
        <v>227745</v>
      </c>
      <c r="R22055" s="2">
        <v>2692877523</v>
      </c>
      <c r="S22055">
        <v>561684</v>
      </c>
      <c r="T22055" s="2">
        <v>6641403</v>
      </c>
      <c r="U22055">
        <v>425639</v>
      </c>
      <c r="V22055" s="2">
        <v>5032794</v>
      </c>
      <c r="W22055">
        <v>14540</v>
      </c>
      <c r="X22055" s="2">
        <v>171922</v>
      </c>
      <c r="Y22055">
        <v>133814</v>
      </c>
      <c r="Z22055" s="2">
        <v>1582229</v>
      </c>
    </row>
    <row r="22056" spans="1:26" x14ac:dyDescent="0.3">
      <c r="A22056">
        <v>219</v>
      </c>
      <c r="B22056" s="1">
        <v>44690</v>
      </c>
      <c r="C22056" t="s">
        <v>26</v>
      </c>
      <c r="D22056" t="s">
        <v>40</v>
      </c>
      <c r="E22056" t="s">
        <v>28</v>
      </c>
      <c r="F22056">
        <v>5</v>
      </c>
      <c r="G22056">
        <v>29876</v>
      </c>
      <c r="H22056">
        <v>23</v>
      </c>
      <c r="I22056">
        <v>1544576</v>
      </c>
      <c r="J22056">
        <v>29876</v>
      </c>
      <c r="K22056">
        <v>1544576</v>
      </c>
      <c r="L22056" s="2">
        <v>20087320</v>
      </c>
      <c r="M22056" s="2">
        <v>1038505583</v>
      </c>
      <c r="N22056" t="s">
        <v>4614</v>
      </c>
      <c r="O22056">
        <v>1484295</v>
      </c>
      <c r="P22056">
        <v>302676</v>
      </c>
      <c r="Q22056">
        <v>2689354</v>
      </c>
      <c r="R22056" s="2">
        <v>1808204416</v>
      </c>
      <c r="S22056">
        <v>11616582</v>
      </c>
      <c r="T22056" s="2">
        <v>7810483</v>
      </c>
      <c r="U22056">
        <v>10370040</v>
      </c>
      <c r="V22056" s="2">
        <v>6972363</v>
      </c>
      <c r="W22056">
        <v>269888</v>
      </c>
      <c r="X22056" s="2">
        <v>181461</v>
      </c>
      <c r="Y22056">
        <v>5594092</v>
      </c>
      <c r="Z22056" s="2">
        <v>3761224</v>
      </c>
    </row>
    <row r="22057" spans="1:26" x14ac:dyDescent="0.3">
      <c r="A22057">
        <v>219</v>
      </c>
      <c r="B22057" s="1">
        <v>44690</v>
      </c>
      <c r="C22057" t="s">
        <v>26</v>
      </c>
      <c r="D22057" t="s">
        <v>112</v>
      </c>
      <c r="E22057" t="s">
        <v>28</v>
      </c>
      <c r="F22057">
        <v>0</v>
      </c>
      <c r="G22057">
        <v>26948</v>
      </c>
      <c r="H22057">
        <v>0</v>
      </c>
      <c r="I22057">
        <v>1244923</v>
      </c>
      <c r="J22057">
        <v>26948</v>
      </c>
      <c r="K22057">
        <v>1244923</v>
      </c>
      <c r="L22057" s="2">
        <v>29509165</v>
      </c>
      <c r="M22057" s="2">
        <v>1363241751</v>
      </c>
      <c r="N22057" t="s">
        <v>3959</v>
      </c>
      <c r="O22057">
        <v>1110838</v>
      </c>
      <c r="P22057">
        <v>87312</v>
      </c>
      <c r="Q22057">
        <v>3702346</v>
      </c>
      <c r="R22057" s="2">
        <v>4054220737</v>
      </c>
      <c r="S22057">
        <v>8015711</v>
      </c>
      <c r="T22057" s="2">
        <v>8777532</v>
      </c>
      <c r="U22057">
        <v>7390873</v>
      </c>
      <c r="V22057" s="2">
        <v>8093309</v>
      </c>
      <c r="W22057">
        <v>196060</v>
      </c>
      <c r="X22057" s="2">
        <v>214694</v>
      </c>
      <c r="Y22057">
        <v>4276978</v>
      </c>
      <c r="Z22057" s="2">
        <v>4683466</v>
      </c>
    </row>
    <row r="22058" spans="1:26" x14ac:dyDescent="0.3">
      <c r="A22058">
        <v>219</v>
      </c>
      <c r="B22058" s="1">
        <v>44690</v>
      </c>
      <c r="C22058" t="s">
        <v>26</v>
      </c>
      <c r="D22058" t="s">
        <v>48</v>
      </c>
      <c r="E22058" t="s">
        <v>28</v>
      </c>
      <c r="F22058">
        <v>2</v>
      </c>
      <c r="G22058">
        <v>11662</v>
      </c>
      <c r="H22058">
        <v>309</v>
      </c>
      <c r="I22058">
        <v>697821</v>
      </c>
      <c r="J22058">
        <v>11662</v>
      </c>
      <c r="K22058">
        <v>697821</v>
      </c>
      <c r="L22058" s="2">
        <v>38676496</v>
      </c>
      <c r="M22058" s="2">
        <v>2314291798</v>
      </c>
      <c r="N22058" t="s">
        <v>3195</v>
      </c>
      <c r="O22058">
        <v>672192</v>
      </c>
      <c r="P22058">
        <v>663</v>
      </c>
      <c r="Q22058">
        <v>782118</v>
      </c>
      <c r="R22058" s="2">
        <v>2593858987</v>
      </c>
      <c r="S22058">
        <v>2510315</v>
      </c>
      <c r="T22058" s="2">
        <v>8325346</v>
      </c>
      <c r="U22058">
        <v>2325071</v>
      </c>
      <c r="V22058" s="2">
        <v>7710993</v>
      </c>
      <c r="W22058">
        <v>61846</v>
      </c>
      <c r="X22058" s="2">
        <v>205109</v>
      </c>
      <c r="Y22058">
        <v>1188560</v>
      </c>
      <c r="Z22058" s="2">
        <v>3941806</v>
      </c>
    </row>
    <row r="22059" spans="1:26" x14ac:dyDescent="0.3">
      <c r="A22059">
        <v>219</v>
      </c>
      <c r="B22059" s="1">
        <v>44690</v>
      </c>
      <c r="C22059" t="s">
        <v>26</v>
      </c>
      <c r="D22059" t="s">
        <v>42</v>
      </c>
      <c r="E22059" t="s">
        <v>28</v>
      </c>
      <c r="F22059">
        <v>0</v>
      </c>
      <c r="G22059">
        <v>14396</v>
      </c>
      <c r="H22059">
        <v>151</v>
      </c>
      <c r="I22059">
        <v>1047571</v>
      </c>
      <c r="J22059">
        <v>14396</v>
      </c>
      <c r="K22059">
        <v>1047571</v>
      </c>
      <c r="L22059" s="2">
        <v>35822975</v>
      </c>
      <c r="M22059" s="2">
        <v>2606773419</v>
      </c>
      <c r="N22059" t="s">
        <v>3647</v>
      </c>
      <c r="O22059">
        <v>961369</v>
      </c>
      <c r="P22059">
        <v>451323</v>
      </c>
      <c r="Q22059">
        <v>2396293</v>
      </c>
      <c r="R22059" s="2">
        <v>5962930337</v>
      </c>
      <c r="S22059">
        <v>3370381</v>
      </c>
      <c r="T22059" s="2">
        <v>8386849</v>
      </c>
      <c r="U22059">
        <v>2976209</v>
      </c>
      <c r="V22059" s="2">
        <v>7405992</v>
      </c>
      <c r="W22059">
        <v>126919</v>
      </c>
      <c r="X22059" s="2">
        <v>315825</v>
      </c>
      <c r="Y22059">
        <v>1592752</v>
      </c>
      <c r="Z22059" s="2">
        <v>3963401</v>
      </c>
    </row>
    <row r="22060" spans="1:26" x14ac:dyDescent="0.3">
      <c r="A22060">
        <v>219</v>
      </c>
      <c r="B22060" s="1">
        <v>44690</v>
      </c>
      <c r="C22060" t="s">
        <v>26</v>
      </c>
      <c r="D22060" t="s">
        <v>70</v>
      </c>
      <c r="E22060" t="s">
        <v>28</v>
      </c>
      <c r="F22060">
        <v>0</v>
      </c>
      <c r="G22060">
        <v>26525</v>
      </c>
      <c r="H22060">
        <v>839</v>
      </c>
      <c r="I22060">
        <v>1337914</v>
      </c>
      <c r="J22060">
        <v>26525</v>
      </c>
      <c r="K22060">
        <v>1337914</v>
      </c>
      <c r="L22060" s="2">
        <v>37793762</v>
      </c>
      <c r="M22060" s="2">
        <v>1906307376</v>
      </c>
      <c r="N22060" t="s">
        <v>4385</v>
      </c>
      <c r="O22060">
        <v>1176485</v>
      </c>
      <c r="P22060">
        <v>693823</v>
      </c>
      <c r="Q22060">
        <v>1619728</v>
      </c>
      <c r="R22060" s="2">
        <v>2307845971</v>
      </c>
      <c r="S22060">
        <v>5745862</v>
      </c>
      <c r="T22060" s="2">
        <v>8186908</v>
      </c>
      <c r="U22060">
        <v>4916414</v>
      </c>
      <c r="V22060" s="2">
        <v>7005081</v>
      </c>
      <c r="W22060">
        <v>160384</v>
      </c>
      <c r="X22060" s="2">
        <v>228521</v>
      </c>
      <c r="Y22060">
        <v>2393551</v>
      </c>
      <c r="Z22060" s="2">
        <v>3410416</v>
      </c>
    </row>
    <row r="22061" spans="1:26" x14ac:dyDescent="0.3">
      <c r="A22061">
        <v>219</v>
      </c>
      <c r="B22061" s="1">
        <v>44690</v>
      </c>
      <c r="C22061" t="s">
        <v>26</v>
      </c>
      <c r="D22061" t="s">
        <v>194</v>
      </c>
      <c r="E22061" t="s">
        <v>28</v>
      </c>
      <c r="F22061">
        <v>0</v>
      </c>
      <c r="G22061">
        <v>10887</v>
      </c>
      <c r="H22061">
        <v>106</v>
      </c>
      <c r="I22061">
        <v>434544</v>
      </c>
      <c r="J22061">
        <v>10887</v>
      </c>
      <c r="K22061">
        <v>434544</v>
      </c>
      <c r="L22061" s="2">
        <v>15387592</v>
      </c>
      <c r="M22061" s="2">
        <v>614180754</v>
      </c>
      <c r="N22061" t="s">
        <v>3088</v>
      </c>
      <c r="O22061">
        <v>402551</v>
      </c>
      <c r="P22061">
        <v>1326</v>
      </c>
      <c r="Q22061">
        <v>1023271</v>
      </c>
      <c r="R22061" s="2">
        <v>1446282434</v>
      </c>
      <c r="S22061">
        <v>5442064</v>
      </c>
      <c r="T22061" s="2">
        <v>7691766</v>
      </c>
      <c r="U22061">
        <v>4208829</v>
      </c>
      <c r="V22061" s="2">
        <v>5948723</v>
      </c>
      <c r="W22061">
        <v>122627</v>
      </c>
      <c r="X22061" s="2">
        <v>173320</v>
      </c>
      <c r="Y22061">
        <v>1619228</v>
      </c>
      <c r="Z22061" s="2">
        <v>2288603</v>
      </c>
    </row>
    <row r="22062" spans="1:26" x14ac:dyDescent="0.3">
      <c r="A22062">
        <v>219</v>
      </c>
      <c r="B22062" s="1">
        <v>44690</v>
      </c>
      <c r="C22062" t="s">
        <v>26</v>
      </c>
      <c r="D22062" t="s">
        <v>54</v>
      </c>
      <c r="E22062" t="s">
        <v>28</v>
      </c>
      <c r="F22062">
        <v>7</v>
      </c>
      <c r="G22062">
        <v>61384</v>
      </c>
      <c r="H22062">
        <v>2217</v>
      </c>
      <c r="I22062">
        <v>3363623</v>
      </c>
      <c r="J22062">
        <v>61384</v>
      </c>
      <c r="K22062">
        <v>3363623</v>
      </c>
      <c r="L22062" s="2">
        <v>28997405</v>
      </c>
      <c r="M22062" s="2">
        <v>1588953757</v>
      </c>
      <c r="N22062" t="s">
        <v>2893</v>
      </c>
      <c r="O22062">
        <v>3112513</v>
      </c>
      <c r="P22062">
        <v>4962858</v>
      </c>
      <c r="Q22062">
        <v>6625144</v>
      </c>
      <c r="R22062" s="2">
        <v>3129675190</v>
      </c>
      <c r="S22062">
        <v>17617433</v>
      </c>
      <c r="T22062" s="2">
        <v>8322361</v>
      </c>
      <c r="U22062">
        <v>16238205</v>
      </c>
      <c r="V22062" s="2">
        <v>7670823</v>
      </c>
      <c r="W22062">
        <v>521701</v>
      </c>
      <c r="X22062" s="2">
        <v>246448</v>
      </c>
      <c r="Y22062">
        <v>9633627</v>
      </c>
      <c r="Z22062" s="2">
        <v>4550863</v>
      </c>
    </row>
    <row r="22063" spans="1:26" x14ac:dyDescent="0.3">
      <c r="A22063">
        <v>219</v>
      </c>
      <c r="B22063" s="1">
        <v>44690</v>
      </c>
      <c r="C22063" t="s">
        <v>26</v>
      </c>
      <c r="D22063" t="s">
        <v>94</v>
      </c>
      <c r="E22063" t="s">
        <v>28</v>
      </c>
      <c r="F22063">
        <v>0</v>
      </c>
      <c r="G22063">
        <v>10533</v>
      </c>
      <c r="H22063">
        <v>9</v>
      </c>
      <c r="I22063">
        <v>530204</v>
      </c>
      <c r="J22063">
        <v>10533</v>
      </c>
      <c r="K22063">
        <v>530204</v>
      </c>
      <c r="L22063" s="2">
        <v>37902314</v>
      </c>
      <c r="M22063" s="2">
        <v>1907904538</v>
      </c>
      <c r="N22063" t="s">
        <v>5049</v>
      </c>
      <c r="O22063">
        <v>496655</v>
      </c>
      <c r="P22063">
        <v>33</v>
      </c>
      <c r="Q22063">
        <v>1387627</v>
      </c>
      <c r="R22063" s="2">
        <v>4993285321</v>
      </c>
      <c r="S22063">
        <v>2232209</v>
      </c>
      <c r="T22063" s="2">
        <v>8032459</v>
      </c>
      <c r="U22063">
        <v>1925596</v>
      </c>
      <c r="V22063" s="2">
        <v>6929132</v>
      </c>
      <c r="W22063">
        <v>258398</v>
      </c>
      <c r="X22063" s="2">
        <v>929828</v>
      </c>
      <c r="Y22063">
        <v>1171514</v>
      </c>
      <c r="Z22063" s="2">
        <v>4215617</v>
      </c>
    </row>
    <row r="22064" spans="1:26" x14ac:dyDescent="0.3">
      <c r="A22064">
        <v>219</v>
      </c>
      <c r="B22064" s="1">
        <v>44690</v>
      </c>
      <c r="C22064" t="s">
        <v>26</v>
      </c>
      <c r="D22064" t="s">
        <v>198</v>
      </c>
      <c r="E22064" t="s">
        <v>28</v>
      </c>
      <c r="F22064">
        <v>1</v>
      </c>
      <c r="G22064">
        <v>14620</v>
      </c>
      <c r="H22064">
        <v>432</v>
      </c>
      <c r="I22064">
        <v>729318</v>
      </c>
      <c r="J22064">
        <v>14620</v>
      </c>
      <c r="K22064">
        <v>729318</v>
      </c>
      <c r="L22064" s="2">
        <v>41957649</v>
      </c>
      <c r="M22064" s="2">
        <v>2093055292</v>
      </c>
      <c r="N22064" t="s">
        <v>1491</v>
      </c>
      <c r="O22064">
        <v>715724</v>
      </c>
      <c r="P22064">
        <v>78332</v>
      </c>
      <c r="Q22064">
        <v>557142</v>
      </c>
      <c r="R22064" s="2">
        <v>1598930797</v>
      </c>
      <c r="S22064">
        <v>2753758</v>
      </c>
      <c r="T22064" s="2">
        <v>7902956</v>
      </c>
      <c r="U22064">
        <v>2314461</v>
      </c>
      <c r="V22064" s="2">
        <v>6642226</v>
      </c>
      <c r="W22064">
        <v>94550</v>
      </c>
      <c r="X22064" s="2">
        <v>271347</v>
      </c>
      <c r="Y22064">
        <v>893566</v>
      </c>
      <c r="Z22064" s="2">
        <v>2564427</v>
      </c>
    </row>
    <row r="22065" spans="1:26" x14ac:dyDescent="0.3">
      <c r="A22065">
        <v>219</v>
      </c>
      <c r="B22065" s="1">
        <v>44690</v>
      </c>
      <c r="C22065" t="s">
        <v>26</v>
      </c>
      <c r="D22065" t="s">
        <v>146</v>
      </c>
      <c r="E22065" t="s">
        <v>28</v>
      </c>
      <c r="F22065">
        <v>2</v>
      </c>
      <c r="G22065">
        <v>18304</v>
      </c>
      <c r="H22065">
        <v>54</v>
      </c>
      <c r="I22065">
        <v>769064</v>
      </c>
      <c r="J22065">
        <v>18304</v>
      </c>
      <c r="K22065">
        <v>769064</v>
      </c>
      <c r="L22065" s="2">
        <v>21276633</v>
      </c>
      <c r="M22065" s="2">
        <v>893962651</v>
      </c>
      <c r="N22065" t="s">
        <v>2259</v>
      </c>
      <c r="O22065">
        <v>693000</v>
      </c>
      <c r="P22065">
        <v>4167</v>
      </c>
      <c r="Q22065">
        <v>999004</v>
      </c>
      <c r="R22065" s="2">
        <v>1161245701</v>
      </c>
      <c r="S22065">
        <v>6862271</v>
      </c>
      <c r="T22065" s="2">
        <v>7976728</v>
      </c>
      <c r="U22065">
        <v>6361154</v>
      </c>
      <c r="V22065" s="2">
        <v>7394227</v>
      </c>
      <c r="W22065">
        <v>139112</v>
      </c>
      <c r="X22065" s="2">
        <v>161704</v>
      </c>
      <c r="Y22065">
        <v>1843930</v>
      </c>
      <c r="Z22065" s="2">
        <v>2143391</v>
      </c>
    </row>
    <row r="22066" spans="1:26" x14ac:dyDescent="0.3">
      <c r="A22066">
        <v>219</v>
      </c>
      <c r="B22066" s="1">
        <v>44690</v>
      </c>
      <c r="C22066" t="s">
        <v>26</v>
      </c>
      <c r="D22066" t="s">
        <v>148</v>
      </c>
      <c r="E22066" t="s">
        <v>28</v>
      </c>
      <c r="F22066">
        <v>0</v>
      </c>
      <c r="G22066">
        <v>10215</v>
      </c>
      <c r="H22066">
        <v>84</v>
      </c>
      <c r="I22066">
        <v>602960</v>
      </c>
      <c r="J22066">
        <v>10215</v>
      </c>
      <c r="K22066">
        <v>602960</v>
      </c>
      <c r="L22066" s="2">
        <v>25422293</v>
      </c>
      <c r="M22066" s="2">
        <v>1500599658</v>
      </c>
      <c r="N22066" t="s">
        <v>6625</v>
      </c>
      <c r="O22066">
        <v>429753</v>
      </c>
      <c r="P22066">
        <v>401683</v>
      </c>
      <c r="Q22066">
        <v>1152470</v>
      </c>
      <c r="R22066" s="2">
        <v>2868177138</v>
      </c>
      <c r="S22066">
        <v>3516076</v>
      </c>
      <c r="T22066" s="2">
        <v>8750535</v>
      </c>
      <c r="U22066">
        <v>3217090</v>
      </c>
      <c r="V22066" s="2">
        <v>8006442</v>
      </c>
      <c r="W22066">
        <v>85702</v>
      </c>
      <c r="X22066" s="2">
        <v>213288</v>
      </c>
      <c r="Y22066">
        <v>1898674</v>
      </c>
      <c r="Z22066" s="2">
        <v>4725271</v>
      </c>
    </row>
    <row r="22067" spans="1:26" x14ac:dyDescent="0.3">
      <c r="A22067">
        <v>219</v>
      </c>
      <c r="B22067" s="1">
        <v>44690</v>
      </c>
      <c r="C22067" t="s">
        <v>26</v>
      </c>
      <c r="D22067" t="s">
        <v>73</v>
      </c>
      <c r="E22067" t="s">
        <v>28</v>
      </c>
      <c r="F22067">
        <v>4</v>
      </c>
      <c r="G22067">
        <v>21643</v>
      </c>
      <c r="H22067">
        <v>69</v>
      </c>
      <c r="I22067">
        <v>927831</v>
      </c>
      <c r="J22067">
        <v>21643</v>
      </c>
      <c r="K22067">
        <v>927831</v>
      </c>
      <c r="L22067" s="2">
        <v>22646060</v>
      </c>
      <c r="M22067" s="2">
        <v>970831963</v>
      </c>
      <c r="N22067" t="s">
        <v>779</v>
      </c>
      <c r="O22067">
        <v>699477</v>
      </c>
      <c r="P22067">
        <v>2386</v>
      </c>
      <c r="Q22067">
        <v>3390139</v>
      </c>
      <c r="R22067" s="2">
        <v>3547257313</v>
      </c>
      <c r="S22067">
        <v>8206014</v>
      </c>
      <c r="T22067" s="2">
        <v>8586327</v>
      </c>
      <c r="U22067">
        <v>7087293</v>
      </c>
      <c r="V22067" s="2">
        <v>7415758</v>
      </c>
      <c r="W22067">
        <v>185025</v>
      </c>
      <c r="X22067" s="2">
        <v>193600</v>
      </c>
      <c r="Y22067">
        <v>3408908</v>
      </c>
      <c r="Z22067" s="2">
        <v>3566896</v>
      </c>
    </row>
    <row r="22068" spans="1:26" x14ac:dyDescent="0.3">
      <c r="A22068">
        <v>219</v>
      </c>
      <c r="B22068" s="1">
        <v>44690</v>
      </c>
      <c r="C22068" t="s">
        <v>26</v>
      </c>
      <c r="D22068" t="s">
        <v>174</v>
      </c>
      <c r="E22068" t="s">
        <v>28</v>
      </c>
      <c r="F22068">
        <v>0</v>
      </c>
      <c r="G22068">
        <v>7737</v>
      </c>
      <c r="H22068">
        <v>1</v>
      </c>
      <c r="I22068">
        <v>368043</v>
      </c>
      <c r="J22068">
        <v>7737</v>
      </c>
      <c r="K22068">
        <v>368043</v>
      </c>
      <c r="L22068" s="2">
        <v>23637224</v>
      </c>
      <c r="M22068" s="2">
        <v>1124404143</v>
      </c>
      <c r="N22068" t="s">
        <v>3089</v>
      </c>
      <c r="O22068">
        <v>358596</v>
      </c>
      <c r="P22068">
        <v>566</v>
      </c>
      <c r="Q22068">
        <v>673401</v>
      </c>
      <c r="R22068" s="2">
        <v>2057300028</v>
      </c>
      <c r="S22068">
        <v>3070684</v>
      </c>
      <c r="T22068" s="2">
        <v>9381213</v>
      </c>
      <c r="U22068">
        <v>2741098</v>
      </c>
      <c r="V22068" s="2">
        <v>8374299</v>
      </c>
      <c r="W22068">
        <v>54627</v>
      </c>
      <c r="X22068" s="2">
        <v>166890</v>
      </c>
      <c r="Y22068">
        <v>1552661</v>
      </c>
      <c r="Z22068" s="2">
        <v>4743518</v>
      </c>
    </row>
    <row r="22069" spans="1:26" x14ac:dyDescent="0.3">
      <c r="A22069">
        <v>219</v>
      </c>
      <c r="B22069" s="1">
        <v>44690</v>
      </c>
      <c r="C22069" t="s">
        <v>26</v>
      </c>
      <c r="D22069" t="s">
        <v>75</v>
      </c>
      <c r="E22069" t="s">
        <v>28</v>
      </c>
      <c r="F22069">
        <v>0</v>
      </c>
      <c r="G22069">
        <v>43141</v>
      </c>
      <c r="H22069">
        <v>382</v>
      </c>
      <c r="I22069">
        <v>2472160</v>
      </c>
      <c r="J22069">
        <v>43141</v>
      </c>
      <c r="K22069">
        <v>2472160</v>
      </c>
      <c r="L22069" s="2">
        <v>37730595</v>
      </c>
      <c r="M22069" s="2">
        <v>2162121127</v>
      </c>
      <c r="N22069" t="s">
        <v>2341</v>
      </c>
      <c r="O22069">
        <v>1938499</v>
      </c>
      <c r="P22069">
        <v>4673</v>
      </c>
      <c r="Q22069">
        <v>5199895</v>
      </c>
      <c r="R22069" s="2">
        <v>4547765048</v>
      </c>
      <c r="S22069">
        <v>9972735</v>
      </c>
      <c r="T22069" s="2">
        <v>8722033</v>
      </c>
      <c r="U22069">
        <v>9000448</v>
      </c>
      <c r="V22069" s="2">
        <v>7871683</v>
      </c>
      <c r="W22069">
        <v>334515</v>
      </c>
      <c r="X22069" s="2">
        <v>292563</v>
      </c>
      <c r="Y22069">
        <v>5442856</v>
      </c>
      <c r="Z22069" s="2">
        <v>4760256</v>
      </c>
    </row>
    <row r="22070" spans="1:26" x14ac:dyDescent="0.3">
      <c r="A22070">
        <v>219</v>
      </c>
      <c r="B22070" s="1">
        <v>44690</v>
      </c>
      <c r="C22070" t="s">
        <v>26</v>
      </c>
      <c r="D22070" t="s">
        <v>36</v>
      </c>
      <c r="E22070" t="s">
        <v>28</v>
      </c>
      <c r="F22070">
        <v>23</v>
      </c>
      <c r="G22070">
        <v>73566</v>
      </c>
      <c r="H22070">
        <v>3453</v>
      </c>
      <c r="I22070">
        <v>2153740</v>
      </c>
      <c r="J22070">
        <v>73566</v>
      </c>
      <c r="K22070">
        <v>2153740</v>
      </c>
      <c r="L22070" s="2">
        <v>42610045</v>
      </c>
      <c r="M22070" s="2">
        <v>1247464298</v>
      </c>
      <c r="N22070" t="s">
        <v>5562</v>
      </c>
      <c r="O22070">
        <v>1948731</v>
      </c>
      <c r="P22070">
        <v>52017</v>
      </c>
      <c r="Q22070">
        <v>2313502</v>
      </c>
      <c r="R22070" s="2">
        <v>1339999790</v>
      </c>
      <c r="S22070">
        <v>14181307</v>
      </c>
      <c r="T22070" s="2">
        <v>8213932</v>
      </c>
      <c r="U22070">
        <v>12530740</v>
      </c>
      <c r="V22070" s="2">
        <v>7257910</v>
      </c>
      <c r="W22070">
        <v>393926</v>
      </c>
      <c r="X22070" s="2">
        <v>228165</v>
      </c>
      <c r="Y22070">
        <v>6624665</v>
      </c>
      <c r="Z22070" s="2">
        <v>3837062</v>
      </c>
    </row>
    <row r="22071" spans="1:26" x14ac:dyDescent="0.3">
      <c r="A22071">
        <v>219</v>
      </c>
      <c r="B22071" s="1">
        <v>44690</v>
      </c>
      <c r="C22071" t="s">
        <v>26</v>
      </c>
      <c r="D22071" t="s">
        <v>78</v>
      </c>
      <c r="E22071" t="s">
        <v>28</v>
      </c>
      <c r="F22071">
        <v>0</v>
      </c>
      <c r="G22071">
        <v>8196</v>
      </c>
      <c r="H22071">
        <v>2</v>
      </c>
      <c r="I22071">
        <v>503778</v>
      </c>
      <c r="J22071">
        <v>8196</v>
      </c>
      <c r="K22071">
        <v>503778</v>
      </c>
      <c r="L22071" s="2">
        <v>23371382</v>
      </c>
      <c r="M22071" s="2">
        <v>1436552944</v>
      </c>
      <c r="N22071" t="s">
        <v>5344</v>
      </c>
      <c r="O22071">
        <v>379975</v>
      </c>
      <c r="P22071">
        <v>206249</v>
      </c>
      <c r="Q22071">
        <v>1066514</v>
      </c>
      <c r="R22071" s="2">
        <v>3041228132</v>
      </c>
      <c r="S22071">
        <v>2895454</v>
      </c>
      <c r="T22071" s="2">
        <v>8256559</v>
      </c>
      <c r="U22071">
        <v>2601240</v>
      </c>
      <c r="V22071" s="2">
        <v>7417591</v>
      </c>
      <c r="W22071">
        <v>63628</v>
      </c>
      <c r="X22071" s="2">
        <v>181439</v>
      </c>
      <c r="Y22071">
        <v>1528964</v>
      </c>
      <c r="Z22071" s="2">
        <v>4359932</v>
      </c>
    </row>
    <row r="22072" spans="1:26" x14ac:dyDescent="0.3">
      <c r="A22072">
        <v>219</v>
      </c>
      <c r="B22072" s="1">
        <v>44690</v>
      </c>
      <c r="C22072" t="s">
        <v>26</v>
      </c>
      <c r="D22072" t="s">
        <v>207</v>
      </c>
      <c r="E22072" t="s">
        <v>28</v>
      </c>
      <c r="F22072">
        <v>1</v>
      </c>
      <c r="G22072">
        <v>7207</v>
      </c>
      <c r="H22072">
        <v>35</v>
      </c>
      <c r="I22072">
        <v>402363</v>
      </c>
      <c r="J22072">
        <v>7207</v>
      </c>
      <c r="K22072">
        <v>402363</v>
      </c>
      <c r="L22072" s="2">
        <v>40551984</v>
      </c>
      <c r="M22072" s="2">
        <v>2263995836</v>
      </c>
      <c r="N22072" t="s">
        <v>4609</v>
      </c>
      <c r="O22072">
        <v>358683</v>
      </c>
      <c r="P22072">
        <v>394865</v>
      </c>
      <c r="Q22072">
        <v>1110979</v>
      </c>
      <c r="R22072" s="2">
        <v>6251200608</v>
      </c>
      <c r="S22072">
        <v>1287914</v>
      </c>
      <c r="T22072" s="2">
        <v>7246770</v>
      </c>
      <c r="U22072">
        <v>1106711</v>
      </c>
      <c r="V22072" s="2">
        <v>6227186</v>
      </c>
      <c r="W22072">
        <v>37388</v>
      </c>
      <c r="X22072" s="2">
        <v>210373</v>
      </c>
      <c r="Y22072">
        <v>426473</v>
      </c>
      <c r="Z22072" s="2">
        <v>2399657</v>
      </c>
    </row>
    <row r="22073" spans="1:26" x14ac:dyDescent="0.3">
      <c r="A22073">
        <v>219</v>
      </c>
      <c r="B22073" s="1">
        <v>44690</v>
      </c>
      <c r="C22073" t="s">
        <v>26</v>
      </c>
      <c r="D22073" t="s">
        <v>234</v>
      </c>
      <c r="E22073" t="s">
        <v>28</v>
      </c>
      <c r="F22073">
        <v>0</v>
      </c>
      <c r="G22073">
        <v>2151</v>
      </c>
      <c r="H22073">
        <v>1</v>
      </c>
      <c r="I22073">
        <v>155526</v>
      </c>
      <c r="J22073">
        <v>2151</v>
      </c>
      <c r="K22073">
        <v>155526</v>
      </c>
      <c r="L22073" s="2">
        <v>35509054</v>
      </c>
      <c r="M22073" s="2">
        <v>2567448218</v>
      </c>
      <c r="N22073" t="s">
        <v>3342</v>
      </c>
      <c r="O22073">
        <v>151889</v>
      </c>
      <c r="P22073">
        <v>5095</v>
      </c>
      <c r="Q22073">
        <v>403774</v>
      </c>
      <c r="R22073" s="2">
        <v>6665566123</v>
      </c>
      <c r="S22073">
        <v>422924</v>
      </c>
      <c r="T22073" s="2">
        <v>6981697</v>
      </c>
      <c r="U22073">
        <v>317729</v>
      </c>
      <c r="V22073" s="2">
        <v>5245121</v>
      </c>
      <c r="W22073">
        <v>11436</v>
      </c>
      <c r="X22073" s="2">
        <v>188787</v>
      </c>
      <c r="Y22073">
        <v>87977</v>
      </c>
      <c r="Z22073" s="2">
        <v>1452338</v>
      </c>
    </row>
    <row r="22074" spans="1:26" x14ac:dyDescent="0.3">
      <c r="A22074">
        <v>219</v>
      </c>
      <c r="B22074" s="1">
        <v>44690</v>
      </c>
      <c r="C22074" t="s">
        <v>26</v>
      </c>
      <c r="D22074" t="s">
        <v>60</v>
      </c>
      <c r="E22074" t="s">
        <v>28</v>
      </c>
      <c r="F22074">
        <v>3</v>
      </c>
      <c r="G22074">
        <v>39338</v>
      </c>
      <c r="H22074">
        <v>564</v>
      </c>
      <c r="I22074">
        <v>2354910</v>
      </c>
      <c r="J22074">
        <v>39338</v>
      </c>
      <c r="K22074">
        <v>2354910</v>
      </c>
      <c r="L22074" s="2">
        <v>34576051</v>
      </c>
      <c r="M22074" s="2">
        <v>2069843132</v>
      </c>
      <c r="N22074" t="s">
        <v>6727</v>
      </c>
      <c r="O22074">
        <v>2146461</v>
      </c>
      <c r="P22074">
        <v>10647</v>
      </c>
      <c r="Q22074">
        <v>7749875</v>
      </c>
      <c r="R22074" s="2">
        <v>6811736134</v>
      </c>
      <c r="S22074">
        <v>9657308</v>
      </c>
      <c r="T22074" s="2">
        <v>8488270</v>
      </c>
      <c r="U22074">
        <v>8769050</v>
      </c>
      <c r="V22074" s="2">
        <v>7707538</v>
      </c>
      <c r="W22074">
        <v>324854</v>
      </c>
      <c r="X22074" s="2">
        <v>285530</v>
      </c>
      <c r="Y22074">
        <v>5201356</v>
      </c>
      <c r="Z22074" s="2">
        <v>4571721</v>
      </c>
    </row>
    <row r="22075" spans="1:26" x14ac:dyDescent="0.3">
      <c r="A22075">
        <v>219</v>
      </c>
      <c r="B22075" s="1">
        <v>44690</v>
      </c>
      <c r="C22075" t="s">
        <v>26</v>
      </c>
      <c r="D22075" t="s">
        <v>81</v>
      </c>
      <c r="E22075" t="s">
        <v>28</v>
      </c>
      <c r="F22075">
        <v>3</v>
      </c>
      <c r="G22075">
        <v>21786</v>
      </c>
      <c r="H22075">
        <v>353</v>
      </c>
      <c r="I22075">
        <v>1710301</v>
      </c>
      <c r="J22075">
        <v>21786</v>
      </c>
      <c r="K22075">
        <v>1710301</v>
      </c>
      <c r="L22075" s="2">
        <v>30407041</v>
      </c>
      <c r="M22075" s="2">
        <v>2387092263</v>
      </c>
      <c r="N22075" t="s">
        <v>3718</v>
      </c>
      <c r="O22075">
        <v>1607144</v>
      </c>
      <c r="P22075">
        <v>268966</v>
      </c>
      <c r="Q22075">
        <v>2568392</v>
      </c>
      <c r="R22075" s="2">
        <v>3584742493</v>
      </c>
      <c r="S22075">
        <v>6165669</v>
      </c>
      <c r="T22075" s="2">
        <v>8605515</v>
      </c>
      <c r="U22075">
        <v>5490675</v>
      </c>
      <c r="V22075" s="2">
        <v>7663416</v>
      </c>
      <c r="W22075">
        <v>277356</v>
      </c>
      <c r="X22075" s="2">
        <v>387110</v>
      </c>
      <c r="Y22075">
        <v>2567154</v>
      </c>
      <c r="Z22075" s="2">
        <v>3583015</v>
      </c>
    </row>
    <row r="22076" spans="1:26" x14ac:dyDescent="0.3">
      <c r="A22076">
        <v>219</v>
      </c>
      <c r="B22076" s="1">
        <v>44690</v>
      </c>
      <c r="C22076" t="s">
        <v>26</v>
      </c>
      <c r="D22076" t="s">
        <v>100</v>
      </c>
      <c r="E22076" t="s">
        <v>28</v>
      </c>
      <c r="F22076">
        <v>1</v>
      </c>
      <c r="G22076">
        <v>6345</v>
      </c>
      <c r="H22076">
        <v>10</v>
      </c>
      <c r="I22076">
        <v>327167</v>
      </c>
      <c r="J22076">
        <v>6345</v>
      </c>
      <c r="K22076">
        <v>327167</v>
      </c>
      <c r="L22076" s="2">
        <v>27602606</v>
      </c>
      <c r="M22076" s="2">
        <v>1423272151</v>
      </c>
      <c r="N22076" t="s">
        <v>2238</v>
      </c>
      <c r="O22076">
        <v>313577</v>
      </c>
      <c r="P22076">
        <v>445</v>
      </c>
      <c r="Q22076">
        <v>604183</v>
      </c>
      <c r="R22076" s="2">
        <v>2628372782</v>
      </c>
      <c r="S22076">
        <v>1963090</v>
      </c>
      <c r="T22076" s="2">
        <v>8540016</v>
      </c>
      <c r="U22076">
        <v>1757205</v>
      </c>
      <c r="V22076" s="2">
        <v>7644356</v>
      </c>
      <c r="W22076">
        <v>41051</v>
      </c>
      <c r="X22076" s="2">
        <v>178584</v>
      </c>
      <c r="Y22076">
        <v>935316</v>
      </c>
      <c r="Z22076" s="2">
        <v>4068898</v>
      </c>
    </row>
    <row r="22077" spans="1:26" x14ac:dyDescent="0.3">
      <c r="A22077">
        <v>219</v>
      </c>
      <c r="B22077" s="1">
        <v>44690</v>
      </c>
      <c r="C22077" t="s">
        <v>26</v>
      </c>
      <c r="D22077" t="s">
        <v>27</v>
      </c>
      <c r="E22077" t="s">
        <v>28</v>
      </c>
      <c r="F22077">
        <v>0</v>
      </c>
      <c r="G22077">
        <v>168339</v>
      </c>
      <c r="H22077">
        <v>487</v>
      </c>
      <c r="I22077">
        <v>5424960</v>
      </c>
      <c r="J22077">
        <v>168339</v>
      </c>
      <c r="K22077">
        <v>5424960</v>
      </c>
      <c r="L22077" s="2">
        <v>36659949</v>
      </c>
      <c r="M22077" s="2">
        <v>1181418195</v>
      </c>
      <c r="N22077" t="s">
        <v>3755</v>
      </c>
      <c r="O22077">
        <v>4850000</v>
      </c>
      <c r="P22077">
        <v>876238</v>
      </c>
      <c r="Q22077">
        <v>19501783</v>
      </c>
      <c r="R22077" s="2">
        <v>4246991918</v>
      </c>
      <c r="S22077">
        <v>42455011</v>
      </c>
      <c r="T22077" s="2">
        <v>9245621</v>
      </c>
      <c r="U22077">
        <v>38866767</v>
      </c>
      <c r="V22077" s="2">
        <v>8464192</v>
      </c>
      <c r="W22077">
        <v>1255757</v>
      </c>
      <c r="X22077" s="2">
        <v>273472</v>
      </c>
      <c r="Y22077">
        <v>23561019</v>
      </c>
      <c r="Z22077" s="2">
        <v>5130990</v>
      </c>
    </row>
    <row r="22078" spans="1:26" x14ac:dyDescent="0.3">
      <c r="A22078">
        <v>219</v>
      </c>
      <c r="B22078" s="1">
        <v>44690</v>
      </c>
      <c r="C22078" t="s">
        <v>26</v>
      </c>
      <c r="D22078" t="s">
        <v>159</v>
      </c>
      <c r="E22078" t="s">
        <v>28</v>
      </c>
      <c r="F22078">
        <v>1</v>
      </c>
      <c r="G22078">
        <v>4154</v>
      </c>
      <c r="H22078">
        <v>59</v>
      </c>
      <c r="I22078">
        <v>304740</v>
      </c>
      <c r="J22078">
        <v>4154</v>
      </c>
      <c r="K22078">
        <v>304740</v>
      </c>
      <c r="L22078" s="2">
        <v>26410387</v>
      </c>
      <c r="M22078" s="2">
        <v>1937482278</v>
      </c>
      <c r="N22078" t="s">
        <v>3553</v>
      </c>
      <c r="O22078">
        <v>281464</v>
      </c>
      <c r="P22078">
        <v>359</v>
      </c>
      <c r="Q22078">
        <v>903975</v>
      </c>
      <c r="R22078" s="2">
        <v>5747310960</v>
      </c>
      <c r="S22078">
        <v>1141668</v>
      </c>
      <c r="T22078" s="2">
        <v>7258520</v>
      </c>
      <c r="U22078">
        <v>944137</v>
      </c>
      <c r="V22078" s="2">
        <v>6002654</v>
      </c>
      <c r="W22078">
        <v>49451</v>
      </c>
      <c r="X22078" s="2">
        <v>314401</v>
      </c>
      <c r="Y22078">
        <v>355817</v>
      </c>
      <c r="Z22078" s="2">
        <v>2262221</v>
      </c>
    </row>
    <row r="22079" spans="1:26" x14ac:dyDescent="0.3">
      <c r="A22079">
        <v>219</v>
      </c>
      <c r="B22079" s="1">
        <v>44690</v>
      </c>
      <c r="C22079" t="s">
        <v>26</v>
      </c>
      <c r="D22079" t="s">
        <v>28</v>
      </c>
      <c r="E22079" t="s">
        <v>28</v>
      </c>
      <c r="F22079">
        <v>53</v>
      </c>
      <c r="G22079">
        <v>664192</v>
      </c>
      <c r="H22079">
        <v>9709</v>
      </c>
      <c r="I22079">
        <v>30574245</v>
      </c>
      <c r="J22079">
        <v>664192</v>
      </c>
      <c r="K22079">
        <v>30574245</v>
      </c>
      <c r="L22079" s="2">
        <v>31136291</v>
      </c>
      <c r="M22079" s="2">
        <v>1433273176</v>
      </c>
      <c r="N22079" t="s">
        <v>3919</v>
      </c>
      <c r="O22079">
        <v>27381416</v>
      </c>
      <c r="P22079">
        <v>8866327</v>
      </c>
      <c r="Q22079">
        <v>70923215</v>
      </c>
      <c r="R22079" s="2">
        <v>3324770297</v>
      </c>
      <c r="S22079">
        <v>178016825</v>
      </c>
      <c r="T22079" s="2">
        <v>8345153</v>
      </c>
      <c r="U22079">
        <v>159163397</v>
      </c>
      <c r="V22079" s="2">
        <v>7461333</v>
      </c>
      <c r="W22079">
        <v>5236047</v>
      </c>
      <c r="X22079" s="2">
        <v>245458</v>
      </c>
      <c r="Y22079">
        <v>86295496</v>
      </c>
      <c r="Z22079" s="2">
        <v>4045399</v>
      </c>
    </row>
    <row r="22080" spans="1:26" x14ac:dyDescent="0.3">
      <c r="A22080">
        <v>219</v>
      </c>
      <c r="B22080" s="1">
        <v>44691</v>
      </c>
      <c r="C22080" t="s">
        <v>26</v>
      </c>
      <c r="D22080" t="s">
        <v>124</v>
      </c>
      <c r="E22080" t="s">
        <v>28</v>
      </c>
      <c r="F22080">
        <v>0</v>
      </c>
      <c r="G22080">
        <v>2002</v>
      </c>
      <c r="H22080">
        <v>0</v>
      </c>
      <c r="I22080">
        <v>124969</v>
      </c>
      <c r="J22080">
        <v>2002</v>
      </c>
      <c r="K22080">
        <v>124969</v>
      </c>
      <c r="L22080" s="2">
        <v>22700086</v>
      </c>
      <c r="M22080" s="2">
        <v>1416986513</v>
      </c>
      <c r="N22080" t="s">
        <v>3435</v>
      </c>
      <c r="O22080">
        <v>119470</v>
      </c>
      <c r="P22080">
        <v>48179</v>
      </c>
      <c r="Q22080">
        <v>318928</v>
      </c>
      <c r="R22080" s="2">
        <v>3616230221</v>
      </c>
      <c r="S22080">
        <v>652229</v>
      </c>
      <c r="T22080" s="2">
        <v>7395432</v>
      </c>
      <c r="U22080">
        <v>528495</v>
      </c>
      <c r="V22080" s="2">
        <v>5992448</v>
      </c>
      <c r="W22080">
        <v>12944</v>
      </c>
      <c r="X22080" s="2">
        <v>146768</v>
      </c>
      <c r="Y22080">
        <v>213115</v>
      </c>
      <c r="Z22080" s="2">
        <v>2416448</v>
      </c>
    </row>
    <row r="22081" spans="1:26" x14ac:dyDescent="0.3">
      <c r="A22081">
        <v>219</v>
      </c>
      <c r="B22081" s="1">
        <v>44691</v>
      </c>
      <c r="C22081" t="s">
        <v>26</v>
      </c>
      <c r="D22081" t="s">
        <v>52</v>
      </c>
      <c r="E22081" t="s">
        <v>28</v>
      </c>
      <c r="F22081">
        <v>0</v>
      </c>
      <c r="G22081">
        <v>6933</v>
      </c>
      <c r="H22081">
        <v>18</v>
      </c>
      <c r="I22081">
        <v>298475</v>
      </c>
      <c r="J22081">
        <v>6933</v>
      </c>
      <c r="K22081">
        <v>298475</v>
      </c>
      <c r="L22081" s="2">
        <v>20773924</v>
      </c>
      <c r="M22081" s="2">
        <v>894345436</v>
      </c>
      <c r="N22081" t="s">
        <v>3170</v>
      </c>
      <c r="O22081">
        <v>286515</v>
      </c>
      <c r="P22081">
        <v>7363</v>
      </c>
      <c r="Q22081">
        <v>789028</v>
      </c>
      <c r="R22081" s="2">
        <v>2364230138</v>
      </c>
      <c r="S22081">
        <v>2558154</v>
      </c>
      <c r="T22081" s="2">
        <v>7665209</v>
      </c>
      <c r="U22081">
        <v>2170732</v>
      </c>
      <c r="V22081" s="2">
        <v>6504345</v>
      </c>
      <c r="W22081">
        <v>58151</v>
      </c>
      <c r="X22081" s="2">
        <v>174243</v>
      </c>
      <c r="Y22081">
        <v>993480</v>
      </c>
      <c r="Z22081" s="2">
        <v>2976847</v>
      </c>
    </row>
    <row r="22082" spans="1:26" x14ac:dyDescent="0.3">
      <c r="A22082">
        <v>219</v>
      </c>
      <c r="B22082" s="1">
        <v>44691</v>
      </c>
      <c r="C22082" t="s">
        <v>26</v>
      </c>
      <c r="D22082" t="s">
        <v>85</v>
      </c>
      <c r="E22082" t="s">
        <v>28</v>
      </c>
      <c r="F22082">
        <v>0</v>
      </c>
      <c r="G22082">
        <v>14172</v>
      </c>
      <c r="H22082">
        <v>37</v>
      </c>
      <c r="I22082">
        <v>582418</v>
      </c>
      <c r="J22082">
        <v>14172</v>
      </c>
      <c r="K22082">
        <v>582418</v>
      </c>
      <c r="L22082" s="2">
        <v>34193916</v>
      </c>
      <c r="M22082" s="2">
        <v>1405246397</v>
      </c>
      <c r="N22082" t="s">
        <v>3537</v>
      </c>
      <c r="O22082">
        <v>559537</v>
      </c>
      <c r="P22082">
        <v>3123</v>
      </c>
      <c r="Q22082">
        <v>1166605</v>
      </c>
      <c r="R22082" s="2">
        <v>2814761001</v>
      </c>
      <c r="S22082">
        <v>3142470</v>
      </c>
      <c r="T22082" s="2">
        <v>7582088</v>
      </c>
      <c r="U22082">
        <v>2581726</v>
      </c>
      <c r="V22082" s="2">
        <v>6229136</v>
      </c>
      <c r="W22082">
        <v>84223</v>
      </c>
      <c r="X22082" s="2">
        <v>203212</v>
      </c>
      <c r="Y22082">
        <v>1156131</v>
      </c>
      <c r="Z22082" s="2">
        <v>2789490</v>
      </c>
    </row>
    <row r="22083" spans="1:26" x14ac:dyDescent="0.3">
      <c r="A22083">
        <v>219</v>
      </c>
      <c r="B22083" s="1">
        <v>44691</v>
      </c>
      <c r="C22083" t="s">
        <v>26</v>
      </c>
      <c r="D22083" t="s">
        <v>188</v>
      </c>
      <c r="E22083" t="s">
        <v>28</v>
      </c>
      <c r="F22083">
        <v>0</v>
      </c>
      <c r="G22083">
        <v>2132</v>
      </c>
      <c r="H22083">
        <v>0</v>
      </c>
      <c r="I22083">
        <v>160401</v>
      </c>
      <c r="J22083">
        <v>2132</v>
      </c>
      <c r="K22083">
        <v>160401</v>
      </c>
      <c r="L22083" s="2">
        <v>25208961</v>
      </c>
      <c r="M22083" s="2">
        <v>1896595963</v>
      </c>
      <c r="N22083" t="s">
        <v>1517</v>
      </c>
      <c r="O22083">
        <v>126023</v>
      </c>
      <c r="P22083">
        <v>960</v>
      </c>
      <c r="Q22083">
        <v>227745</v>
      </c>
      <c r="R22083" s="2">
        <v>2692877523</v>
      </c>
      <c r="S22083">
        <v>561934</v>
      </c>
      <c r="T22083" s="2">
        <v>6644359</v>
      </c>
      <c r="U22083">
        <v>426012</v>
      </c>
      <c r="V22083" s="2">
        <v>5037205</v>
      </c>
      <c r="W22083">
        <v>14540</v>
      </c>
      <c r="X22083" s="2">
        <v>171922</v>
      </c>
      <c r="Y22083">
        <v>134949</v>
      </c>
      <c r="Z22083" s="2">
        <v>1595649</v>
      </c>
    </row>
    <row r="22084" spans="1:26" x14ac:dyDescent="0.3">
      <c r="A22084">
        <v>219</v>
      </c>
      <c r="B22084" s="1">
        <v>44691</v>
      </c>
      <c r="C22084" t="s">
        <v>26</v>
      </c>
      <c r="D22084" t="s">
        <v>40</v>
      </c>
      <c r="E22084" t="s">
        <v>28</v>
      </c>
      <c r="F22084">
        <v>9</v>
      </c>
      <c r="G22084">
        <v>29885</v>
      </c>
      <c r="H22084">
        <v>306</v>
      </c>
      <c r="I22084">
        <v>1544882</v>
      </c>
      <c r="J22084">
        <v>29885</v>
      </c>
      <c r="K22084">
        <v>1544882</v>
      </c>
      <c r="L22084" s="2">
        <v>20093371</v>
      </c>
      <c r="M22084" s="2">
        <v>1038711324</v>
      </c>
      <c r="N22084" t="s">
        <v>4614</v>
      </c>
      <c r="O22084">
        <v>1484295</v>
      </c>
      <c r="P22084">
        <v>302676</v>
      </c>
      <c r="Q22084">
        <v>2689354</v>
      </c>
      <c r="R22084" s="2">
        <v>1808204416</v>
      </c>
      <c r="S22084">
        <v>11616582</v>
      </c>
      <c r="T22084" s="2">
        <v>7810483</v>
      </c>
      <c r="U22084">
        <v>10370040</v>
      </c>
      <c r="V22084" s="2">
        <v>6972363</v>
      </c>
      <c r="W22084">
        <v>269888</v>
      </c>
      <c r="X22084" s="2">
        <v>181461</v>
      </c>
      <c r="Y22084">
        <v>5594092</v>
      </c>
      <c r="Z22084" s="2">
        <v>3761224</v>
      </c>
    </row>
    <row r="22085" spans="1:26" x14ac:dyDescent="0.3">
      <c r="A22085">
        <v>219</v>
      </c>
      <c r="B22085" s="1">
        <v>44691</v>
      </c>
      <c r="C22085" t="s">
        <v>26</v>
      </c>
      <c r="D22085" t="s">
        <v>112</v>
      </c>
      <c r="E22085" t="s">
        <v>28</v>
      </c>
      <c r="F22085">
        <v>12</v>
      </c>
      <c r="G22085">
        <v>26960</v>
      </c>
      <c r="H22085">
        <v>33</v>
      </c>
      <c r="I22085">
        <v>1244956</v>
      </c>
      <c r="J22085">
        <v>26960</v>
      </c>
      <c r="K22085">
        <v>1244956</v>
      </c>
      <c r="L22085" s="2">
        <v>29522306</v>
      </c>
      <c r="M22085" s="2">
        <v>1363277887</v>
      </c>
      <c r="N22085" t="s">
        <v>2975</v>
      </c>
      <c r="O22085">
        <v>1110838</v>
      </c>
      <c r="P22085">
        <v>87312</v>
      </c>
      <c r="Q22085">
        <v>3702346</v>
      </c>
      <c r="R22085" s="2">
        <v>4054220737</v>
      </c>
      <c r="S22085">
        <v>8017800</v>
      </c>
      <c r="T22085" s="2">
        <v>8779820</v>
      </c>
      <c r="U22085">
        <v>7400334</v>
      </c>
      <c r="V22085" s="2">
        <v>8103669</v>
      </c>
      <c r="W22085">
        <v>196060</v>
      </c>
      <c r="X22085" s="2">
        <v>214694</v>
      </c>
      <c r="Y22085">
        <v>4294138</v>
      </c>
      <c r="Z22085" s="2">
        <v>4702257</v>
      </c>
    </row>
    <row r="22086" spans="1:26" x14ac:dyDescent="0.3">
      <c r="A22086">
        <v>219</v>
      </c>
      <c r="B22086" s="1">
        <v>44691</v>
      </c>
      <c r="C22086" t="s">
        <v>26</v>
      </c>
      <c r="D22086" t="s">
        <v>48</v>
      </c>
      <c r="E22086" t="s">
        <v>28</v>
      </c>
      <c r="F22086">
        <v>2</v>
      </c>
      <c r="G22086">
        <v>11664</v>
      </c>
      <c r="H22086">
        <v>188</v>
      </c>
      <c r="I22086">
        <v>698009</v>
      </c>
      <c r="J22086">
        <v>11664</v>
      </c>
      <c r="K22086">
        <v>698009</v>
      </c>
      <c r="L22086" s="2">
        <v>38683129</v>
      </c>
      <c r="M22086" s="2">
        <v>2314915291</v>
      </c>
      <c r="N22086" t="s">
        <v>3195</v>
      </c>
      <c r="O22086">
        <v>672192</v>
      </c>
      <c r="P22086">
        <v>663</v>
      </c>
      <c r="Q22086">
        <v>782118</v>
      </c>
      <c r="R22086" s="2">
        <v>2593858987</v>
      </c>
      <c r="S22086">
        <v>2510315</v>
      </c>
      <c r="T22086" s="2">
        <v>8325346</v>
      </c>
      <c r="U22086">
        <v>2325071</v>
      </c>
      <c r="V22086" s="2">
        <v>7710993</v>
      </c>
      <c r="W22086">
        <v>61846</v>
      </c>
      <c r="X22086" s="2">
        <v>205109</v>
      </c>
      <c r="Y22086">
        <v>1188560</v>
      </c>
      <c r="Z22086" s="2">
        <v>3941806</v>
      </c>
    </row>
    <row r="22087" spans="1:26" x14ac:dyDescent="0.3">
      <c r="A22087">
        <v>219</v>
      </c>
      <c r="B22087" s="1">
        <v>44691</v>
      </c>
      <c r="C22087" t="s">
        <v>26</v>
      </c>
      <c r="D22087" t="s">
        <v>42</v>
      </c>
      <c r="E22087" t="s">
        <v>28</v>
      </c>
      <c r="F22087">
        <v>0</v>
      </c>
      <c r="G22087">
        <v>14396</v>
      </c>
      <c r="H22087">
        <v>215</v>
      </c>
      <c r="I22087">
        <v>1047786</v>
      </c>
      <c r="J22087">
        <v>14396</v>
      </c>
      <c r="K22087">
        <v>1047786</v>
      </c>
      <c r="L22087" s="2">
        <v>35822975</v>
      </c>
      <c r="M22087" s="2">
        <v>2607308424</v>
      </c>
      <c r="N22087" t="s">
        <v>3647</v>
      </c>
      <c r="O22087">
        <v>961369</v>
      </c>
      <c r="P22087">
        <v>451323</v>
      </c>
      <c r="Q22087">
        <v>2396293</v>
      </c>
      <c r="R22087" s="2">
        <v>5962930337</v>
      </c>
      <c r="S22087">
        <v>3370908</v>
      </c>
      <c r="T22087" s="2">
        <v>8388160</v>
      </c>
      <c r="U22087">
        <v>2977378</v>
      </c>
      <c r="V22087" s="2">
        <v>7408901</v>
      </c>
      <c r="W22087">
        <v>126919</v>
      </c>
      <c r="X22087" s="2">
        <v>315825</v>
      </c>
      <c r="Y22087">
        <v>1594813</v>
      </c>
      <c r="Z22087" s="2">
        <v>3968529</v>
      </c>
    </row>
    <row r="22088" spans="1:26" x14ac:dyDescent="0.3">
      <c r="A22088">
        <v>219</v>
      </c>
      <c r="B22088" s="1">
        <v>44691</v>
      </c>
      <c r="C22088" t="s">
        <v>26</v>
      </c>
      <c r="D22088" t="s">
        <v>70</v>
      </c>
      <c r="E22088" t="s">
        <v>28</v>
      </c>
      <c r="F22088">
        <v>19</v>
      </c>
      <c r="G22088">
        <v>26544</v>
      </c>
      <c r="H22088">
        <v>1046</v>
      </c>
      <c r="I22088">
        <v>1338960</v>
      </c>
      <c r="J22088">
        <v>26544</v>
      </c>
      <c r="K22088">
        <v>1338960</v>
      </c>
      <c r="L22088" s="2">
        <v>37820834</v>
      </c>
      <c r="M22088" s="2">
        <v>1907797754</v>
      </c>
      <c r="N22088" t="s">
        <v>2788</v>
      </c>
      <c r="O22088">
        <v>1176485</v>
      </c>
      <c r="P22088">
        <v>693823</v>
      </c>
      <c r="Q22088">
        <v>1619728</v>
      </c>
      <c r="R22088" s="2">
        <v>2307845971</v>
      </c>
      <c r="S22088">
        <v>5746741</v>
      </c>
      <c r="T22088" s="2">
        <v>8188161</v>
      </c>
      <c r="U22088">
        <v>4918868</v>
      </c>
      <c r="V22088" s="2">
        <v>7008578</v>
      </c>
      <c r="W22088">
        <v>160413</v>
      </c>
      <c r="X22088" s="2">
        <v>228562</v>
      </c>
      <c r="Y22088">
        <v>2402086</v>
      </c>
      <c r="Z22088" s="2">
        <v>3422577</v>
      </c>
    </row>
    <row r="22089" spans="1:26" x14ac:dyDescent="0.3">
      <c r="A22089">
        <v>219</v>
      </c>
      <c r="B22089" s="1">
        <v>44691</v>
      </c>
      <c r="C22089" t="s">
        <v>26</v>
      </c>
      <c r="D22089" t="s">
        <v>194</v>
      </c>
      <c r="E22089" t="s">
        <v>28</v>
      </c>
      <c r="F22089">
        <v>0</v>
      </c>
      <c r="G22089">
        <v>10887</v>
      </c>
      <c r="H22089">
        <v>188</v>
      </c>
      <c r="I22089">
        <v>434732</v>
      </c>
      <c r="J22089">
        <v>10887</v>
      </c>
      <c r="K22089">
        <v>434732</v>
      </c>
      <c r="L22089" s="2">
        <v>15387592</v>
      </c>
      <c r="M22089" s="2">
        <v>614446471</v>
      </c>
      <c r="N22089" t="s">
        <v>2750</v>
      </c>
      <c r="O22089">
        <v>402551</v>
      </c>
      <c r="P22089">
        <v>1326</v>
      </c>
      <c r="Q22089">
        <v>1023271</v>
      </c>
      <c r="R22089" s="2">
        <v>1446282434</v>
      </c>
      <c r="S22089">
        <v>5442064</v>
      </c>
      <c r="T22089" s="2">
        <v>7691766</v>
      </c>
      <c r="U22089">
        <v>4208829</v>
      </c>
      <c r="V22089" s="2">
        <v>5948723</v>
      </c>
      <c r="W22089">
        <v>122627</v>
      </c>
      <c r="X22089" s="2">
        <v>173320</v>
      </c>
      <c r="Y22089">
        <v>1619228</v>
      </c>
      <c r="Z22089" s="2">
        <v>2288603</v>
      </c>
    </row>
    <row r="22090" spans="1:26" x14ac:dyDescent="0.3">
      <c r="A22090">
        <v>219</v>
      </c>
      <c r="B22090" s="1">
        <v>44691</v>
      </c>
      <c r="C22090" t="s">
        <v>26</v>
      </c>
      <c r="D22090" t="s">
        <v>54</v>
      </c>
      <c r="E22090" t="s">
        <v>28</v>
      </c>
      <c r="F22090">
        <v>7</v>
      </c>
      <c r="G22090">
        <v>61391</v>
      </c>
      <c r="H22090">
        <v>953</v>
      </c>
      <c r="I22090">
        <v>3364576</v>
      </c>
      <c r="J22090">
        <v>61391</v>
      </c>
      <c r="K22090">
        <v>3364576</v>
      </c>
      <c r="L22090" s="2">
        <v>29000711</v>
      </c>
      <c r="M22090" s="2">
        <v>1589403948</v>
      </c>
      <c r="N22090" t="s">
        <v>2893</v>
      </c>
      <c r="O22090">
        <v>3112513</v>
      </c>
      <c r="P22090">
        <v>4962858</v>
      </c>
      <c r="Q22090">
        <v>6625144</v>
      </c>
      <c r="R22090" s="2">
        <v>3129675190</v>
      </c>
      <c r="S22090">
        <v>17617433</v>
      </c>
      <c r="T22090" s="2">
        <v>8322361</v>
      </c>
      <c r="U22090">
        <v>16238205</v>
      </c>
      <c r="V22090" s="2">
        <v>7670823</v>
      </c>
      <c r="W22090">
        <v>521701</v>
      </c>
      <c r="X22090" s="2">
        <v>246448</v>
      </c>
      <c r="Y22090">
        <v>9633627</v>
      </c>
      <c r="Z22090" s="2">
        <v>4550863</v>
      </c>
    </row>
    <row r="22091" spans="1:26" x14ac:dyDescent="0.3">
      <c r="A22091">
        <v>219</v>
      </c>
      <c r="B22091" s="1">
        <v>44691</v>
      </c>
      <c r="C22091" t="s">
        <v>26</v>
      </c>
      <c r="D22091" t="s">
        <v>94</v>
      </c>
      <c r="E22091" t="s">
        <v>28</v>
      </c>
      <c r="F22091">
        <v>10</v>
      </c>
      <c r="G22091">
        <v>10543</v>
      </c>
      <c r="H22091">
        <v>121</v>
      </c>
      <c r="I22091">
        <v>530325</v>
      </c>
      <c r="J22091">
        <v>10543</v>
      </c>
      <c r="K22091">
        <v>530325</v>
      </c>
      <c r="L22091" s="2">
        <v>37938298</v>
      </c>
      <c r="M22091" s="2">
        <v>1908339948</v>
      </c>
      <c r="N22091" t="s">
        <v>2659</v>
      </c>
      <c r="O22091">
        <v>496655</v>
      </c>
      <c r="P22091">
        <v>33</v>
      </c>
      <c r="Q22091">
        <v>1387627</v>
      </c>
      <c r="R22091" s="2">
        <v>4993285321</v>
      </c>
      <c r="S22091">
        <v>2232209</v>
      </c>
      <c r="T22091" s="2">
        <v>8032459</v>
      </c>
      <c r="U22091">
        <v>1925596</v>
      </c>
      <c r="V22091" s="2">
        <v>6929132</v>
      </c>
      <c r="W22091">
        <v>258398</v>
      </c>
      <c r="X22091" s="2">
        <v>929828</v>
      </c>
      <c r="Y22091">
        <v>1171514</v>
      </c>
      <c r="Z22091" s="2">
        <v>4215617</v>
      </c>
    </row>
    <row r="22092" spans="1:26" x14ac:dyDescent="0.3">
      <c r="A22092">
        <v>219</v>
      </c>
      <c r="B22092" s="1">
        <v>44691</v>
      </c>
      <c r="C22092" t="s">
        <v>26</v>
      </c>
      <c r="D22092" t="s">
        <v>198</v>
      </c>
      <c r="E22092" t="s">
        <v>28</v>
      </c>
      <c r="F22092">
        <v>0</v>
      </c>
      <c r="G22092">
        <v>14620</v>
      </c>
      <c r="H22092">
        <v>261</v>
      </c>
      <c r="I22092">
        <v>729579</v>
      </c>
      <c r="J22092">
        <v>14620</v>
      </c>
      <c r="K22092">
        <v>729579</v>
      </c>
      <c r="L22092" s="2">
        <v>41957649</v>
      </c>
      <c r="M22092" s="2">
        <v>2093804330</v>
      </c>
      <c r="N22092" t="s">
        <v>4261</v>
      </c>
      <c r="O22092">
        <v>715724</v>
      </c>
      <c r="P22092">
        <v>78332</v>
      </c>
      <c r="Q22092">
        <v>557142</v>
      </c>
      <c r="R22092" s="2">
        <v>1598930797</v>
      </c>
      <c r="S22092">
        <v>2754012</v>
      </c>
      <c r="T22092" s="2">
        <v>7903685</v>
      </c>
      <c r="U22092">
        <v>2314461</v>
      </c>
      <c r="V22092" s="2">
        <v>6642226</v>
      </c>
      <c r="W22092">
        <v>94570</v>
      </c>
      <c r="X22092" s="2">
        <v>271405</v>
      </c>
      <c r="Y22092">
        <v>895246</v>
      </c>
      <c r="Z22092" s="2">
        <v>2569249</v>
      </c>
    </row>
    <row r="22093" spans="1:26" x14ac:dyDescent="0.3">
      <c r="A22093">
        <v>219</v>
      </c>
      <c r="B22093" s="1">
        <v>44691</v>
      </c>
      <c r="C22093" t="s">
        <v>26</v>
      </c>
      <c r="D22093" t="s">
        <v>146</v>
      </c>
      <c r="E22093" t="s">
        <v>28</v>
      </c>
      <c r="F22093">
        <v>3</v>
      </c>
      <c r="G22093">
        <v>18307</v>
      </c>
      <c r="H22093">
        <v>440</v>
      </c>
      <c r="I22093">
        <v>769504</v>
      </c>
      <c r="J22093">
        <v>18307</v>
      </c>
      <c r="K22093">
        <v>769504</v>
      </c>
      <c r="L22093" s="2">
        <v>21280120</v>
      </c>
      <c r="M22093" s="2">
        <v>894474108</v>
      </c>
      <c r="N22093" t="s">
        <v>2032</v>
      </c>
      <c r="O22093">
        <v>693000</v>
      </c>
      <c r="P22093">
        <v>4167</v>
      </c>
      <c r="Q22093">
        <v>999004</v>
      </c>
      <c r="R22093" s="2">
        <v>1161245701</v>
      </c>
      <c r="S22093">
        <v>6862848</v>
      </c>
      <c r="T22093" s="2">
        <v>7977398</v>
      </c>
      <c r="U22093">
        <v>6362283</v>
      </c>
      <c r="V22093" s="2">
        <v>7395540</v>
      </c>
      <c r="W22093">
        <v>139233</v>
      </c>
      <c r="X22093" s="2">
        <v>161845</v>
      </c>
      <c r="Y22093">
        <v>1855993</v>
      </c>
      <c r="Z22093" s="2">
        <v>2157413</v>
      </c>
    </row>
    <row r="22094" spans="1:26" x14ac:dyDescent="0.3">
      <c r="A22094">
        <v>219</v>
      </c>
      <c r="B22094" s="1">
        <v>44691</v>
      </c>
      <c r="C22094" t="s">
        <v>26</v>
      </c>
      <c r="D22094" t="s">
        <v>148</v>
      </c>
      <c r="E22094" t="s">
        <v>28</v>
      </c>
      <c r="F22094">
        <v>0</v>
      </c>
      <c r="G22094">
        <v>10215</v>
      </c>
      <c r="H22094">
        <v>6</v>
      </c>
      <c r="I22094">
        <v>602966</v>
      </c>
      <c r="J22094">
        <v>10215</v>
      </c>
      <c r="K22094">
        <v>602966</v>
      </c>
      <c r="L22094" s="2">
        <v>25422293</v>
      </c>
      <c r="M22094" s="2">
        <v>1500614590</v>
      </c>
      <c r="N22094" t="s">
        <v>6625</v>
      </c>
      <c r="O22094">
        <v>429753</v>
      </c>
      <c r="P22094">
        <v>401683</v>
      </c>
      <c r="Q22094">
        <v>1152470</v>
      </c>
      <c r="R22094" s="2">
        <v>2868177138</v>
      </c>
      <c r="S22094">
        <v>3516076</v>
      </c>
      <c r="T22094" s="2">
        <v>8750535</v>
      </c>
      <c r="U22094">
        <v>3219227</v>
      </c>
      <c r="V22094" s="2">
        <v>8011760</v>
      </c>
      <c r="W22094">
        <v>85710</v>
      </c>
      <c r="X22094" s="2">
        <v>213308</v>
      </c>
      <c r="Y22094">
        <v>1901798</v>
      </c>
      <c r="Z22094" s="2">
        <v>4733046</v>
      </c>
    </row>
    <row r="22095" spans="1:26" x14ac:dyDescent="0.3">
      <c r="A22095">
        <v>219</v>
      </c>
      <c r="B22095" s="1">
        <v>44691</v>
      </c>
      <c r="C22095" t="s">
        <v>26</v>
      </c>
      <c r="D22095" t="s">
        <v>73</v>
      </c>
      <c r="E22095" t="s">
        <v>28</v>
      </c>
      <c r="F22095">
        <v>2</v>
      </c>
      <c r="G22095">
        <v>21645</v>
      </c>
      <c r="H22095">
        <v>590</v>
      </c>
      <c r="I22095">
        <v>928421</v>
      </c>
      <c r="J22095">
        <v>21645</v>
      </c>
      <c r="K22095">
        <v>928421</v>
      </c>
      <c r="L22095" s="2">
        <v>22648152</v>
      </c>
      <c r="M22095" s="2">
        <v>971449307</v>
      </c>
      <c r="N22095" t="s">
        <v>3052</v>
      </c>
      <c r="O22095">
        <v>699477</v>
      </c>
      <c r="P22095">
        <v>2386</v>
      </c>
      <c r="Q22095">
        <v>3390139</v>
      </c>
      <c r="R22095" s="2">
        <v>3547257313</v>
      </c>
      <c r="S22095">
        <v>8208567</v>
      </c>
      <c r="T22095" s="2">
        <v>8588999</v>
      </c>
      <c r="U22095">
        <v>7098234</v>
      </c>
      <c r="V22095" s="2">
        <v>7427207</v>
      </c>
      <c r="W22095">
        <v>185025</v>
      </c>
      <c r="X22095" s="2">
        <v>193600</v>
      </c>
      <c r="Y22095">
        <v>3408908</v>
      </c>
      <c r="Z22095" s="2">
        <v>3566896</v>
      </c>
    </row>
    <row r="22096" spans="1:26" x14ac:dyDescent="0.3">
      <c r="A22096">
        <v>219</v>
      </c>
      <c r="B22096" s="1">
        <v>44691</v>
      </c>
      <c r="C22096" t="s">
        <v>26</v>
      </c>
      <c r="D22096" t="s">
        <v>174</v>
      </c>
      <c r="E22096" t="s">
        <v>28</v>
      </c>
      <c r="F22096">
        <v>1</v>
      </c>
      <c r="G22096">
        <v>7738</v>
      </c>
      <c r="H22096">
        <v>3</v>
      </c>
      <c r="I22096">
        <v>368046</v>
      </c>
      <c r="J22096">
        <v>7738</v>
      </c>
      <c r="K22096">
        <v>368046</v>
      </c>
      <c r="L22096" s="2">
        <v>23640279</v>
      </c>
      <c r="M22096" s="2">
        <v>1124413308</v>
      </c>
      <c r="N22096" t="s">
        <v>3089</v>
      </c>
      <c r="O22096">
        <v>358596</v>
      </c>
      <c r="P22096">
        <v>566</v>
      </c>
      <c r="Q22096">
        <v>673401</v>
      </c>
      <c r="R22096" s="2">
        <v>2057300028</v>
      </c>
      <c r="S22096">
        <v>3070684</v>
      </c>
      <c r="T22096" s="2">
        <v>9381213</v>
      </c>
      <c r="U22096">
        <v>2741098</v>
      </c>
      <c r="V22096" s="2">
        <v>8374299</v>
      </c>
      <c r="W22096">
        <v>54636</v>
      </c>
      <c r="X22096" s="2">
        <v>166918</v>
      </c>
      <c r="Y22096">
        <v>1554146</v>
      </c>
      <c r="Z22096" s="2">
        <v>4748054</v>
      </c>
    </row>
    <row r="22097" spans="1:26" x14ac:dyDescent="0.3">
      <c r="A22097">
        <v>219</v>
      </c>
      <c r="B22097" s="1">
        <v>44691</v>
      </c>
      <c r="C22097" t="s">
        <v>26</v>
      </c>
      <c r="D22097" t="s">
        <v>75</v>
      </c>
      <c r="E22097" t="s">
        <v>28</v>
      </c>
      <c r="F22097">
        <v>10</v>
      </c>
      <c r="G22097">
        <v>43151</v>
      </c>
      <c r="H22097">
        <v>3149</v>
      </c>
      <c r="I22097">
        <v>2475309</v>
      </c>
      <c r="J22097">
        <v>43151</v>
      </c>
      <c r="K22097">
        <v>2475309</v>
      </c>
      <c r="L22097" s="2">
        <v>37739341</v>
      </c>
      <c r="M22097" s="2">
        <v>2164875205</v>
      </c>
      <c r="N22097" t="s">
        <v>1907</v>
      </c>
      <c r="O22097">
        <v>1938499</v>
      </c>
      <c r="P22097">
        <v>4673</v>
      </c>
      <c r="Q22097">
        <v>5199895</v>
      </c>
      <c r="R22097" s="2">
        <v>4547765048</v>
      </c>
      <c r="S22097">
        <v>9973447</v>
      </c>
      <c r="T22097" s="2">
        <v>8722656</v>
      </c>
      <c r="U22097">
        <v>9003440</v>
      </c>
      <c r="V22097" s="2">
        <v>7874299</v>
      </c>
      <c r="W22097">
        <v>334550</v>
      </c>
      <c r="X22097" s="2">
        <v>292593</v>
      </c>
      <c r="Y22097">
        <v>5455941</v>
      </c>
      <c r="Z22097" s="2">
        <v>4771700</v>
      </c>
    </row>
    <row r="22098" spans="1:26" x14ac:dyDescent="0.3">
      <c r="A22098">
        <v>219</v>
      </c>
      <c r="B22098" s="1">
        <v>44691</v>
      </c>
      <c r="C22098" t="s">
        <v>26</v>
      </c>
      <c r="D22098" t="s">
        <v>36</v>
      </c>
      <c r="E22098" t="s">
        <v>28</v>
      </c>
      <c r="F22098">
        <v>37</v>
      </c>
      <c r="G22098">
        <v>73603</v>
      </c>
      <c r="H22098">
        <v>2077</v>
      </c>
      <c r="I22098">
        <v>2155817</v>
      </c>
      <c r="J22098">
        <v>73603</v>
      </c>
      <c r="K22098">
        <v>2155817</v>
      </c>
      <c r="L22098" s="2">
        <v>42631476</v>
      </c>
      <c r="M22098" s="2">
        <v>1248667314</v>
      </c>
      <c r="N22098" t="s">
        <v>5706</v>
      </c>
      <c r="O22098">
        <v>1948731</v>
      </c>
      <c r="P22098">
        <v>52017</v>
      </c>
      <c r="Q22098">
        <v>2313502</v>
      </c>
      <c r="R22098" s="2">
        <v>1339999790</v>
      </c>
      <c r="S22098">
        <v>14184134</v>
      </c>
      <c r="T22098" s="2">
        <v>8215570</v>
      </c>
      <c r="U22098">
        <v>12537742</v>
      </c>
      <c r="V22098" s="2">
        <v>7261965</v>
      </c>
      <c r="W22098">
        <v>393997</v>
      </c>
      <c r="X22098" s="2">
        <v>228206</v>
      </c>
      <c r="Y22098">
        <v>6658042</v>
      </c>
      <c r="Z22098" s="2">
        <v>3856394</v>
      </c>
    </row>
    <row r="22099" spans="1:26" x14ac:dyDescent="0.3">
      <c r="A22099">
        <v>219</v>
      </c>
      <c r="B22099" s="1">
        <v>44691</v>
      </c>
      <c r="C22099" t="s">
        <v>26</v>
      </c>
      <c r="D22099" t="s">
        <v>78</v>
      </c>
      <c r="E22099" t="s">
        <v>28</v>
      </c>
      <c r="F22099">
        <v>0</v>
      </c>
      <c r="G22099">
        <v>8196</v>
      </c>
      <c r="H22099">
        <v>84</v>
      </c>
      <c r="I22099">
        <v>503862</v>
      </c>
      <c r="J22099">
        <v>8196</v>
      </c>
      <c r="K22099">
        <v>503862</v>
      </c>
      <c r="L22099" s="2">
        <v>23371382</v>
      </c>
      <c r="M22099" s="2">
        <v>1436792475</v>
      </c>
      <c r="N22099" t="s">
        <v>5344</v>
      </c>
      <c r="O22099">
        <v>379975</v>
      </c>
      <c r="P22099">
        <v>206249</v>
      </c>
      <c r="Q22099">
        <v>1066514</v>
      </c>
      <c r="R22099" s="2">
        <v>3041228132</v>
      </c>
      <c r="S22099">
        <v>2895792</v>
      </c>
      <c r="T22099" s="2">
        <v>8257523</v>
      </c>
      <c r="U22099">
        <v>2602556</v>
      </c>
      <c r="V22099" s="2">
        <v>7421343</v>
      </c>
      <c r="W22099">
        <v>63628</v>
      </c>
      <c r="X22099" s="2">
        <v>181439</v>
      </c>
      <c r="Y22099">
        <v>1530994</v>
      </c>
      <c r="Z22099" s="2">
        <v>4365720</v>
      </c>
    </row>
    <row r="22100" spans="1:26" x14ac:dyDescent="0.3">
      <c r="A22100">
        <v>219</v>
      </c>
      <c r="B22100" s="1">
        <v>44691</v>
      </c>
      <c r="C22100" t="s">
        <v>26</v>
      </c>
      <c r="D22100" t="s">
        <v>207</v>
      </c>
      <c r="E22100" t="s">
        <v>28</v>
      </c>
      <c r="F22100">
        <v>1</v>
      </c>
      <c r="G22100">
        <v>7208</v>
      </c>
      <c r="H22100">
        <v>257</v>
      </c>
      <c r="I22100">
        <v>402620</v>
      </c>
      <c r="J22100">
        <v>7208</v>
      </c>
      <c r="K22100">
        <v>402620</v>
      </c>
      <c r="L22100" s="2">
        <v>40557611</v>
      </c>
      <c r="M22100" s="2">
        <v>2265441911</v>
      </c>
      <c r="N22100" t="s">
        <v>4615</v>
      </c>
      <c r="O22100">
        <v>358683</v>
      </c>
      <c r="P22100">
        <v>394865</v>
      </c>
      <c r="Q22100">
        <v>1110979</v>
      </c>
      <c r="R22100" s="2">
        <v>6251200608</v>
      </c>
      <c r="S22100">
        <v>1287914</v>
      </c>
      <c r="T22100" s="2">
        <v>7246770</v>
      </c>
      <c r="U22100">
        <v>1106711</v>
      </c>
      <c r="V22100" s="2">
        <v>6227186</v>
      </c>
      <c r="W22100">
        <v>37388</v>
      </c>
      <c r="X22100" s="2">
        <v>210373</v>
      </c>
      <c r="Y22100">
        <v>427541</v>
      </c>
      <c r="Z22100" s="2">
        <v>2405666</v>
      </c>
    </row>
    <row r="22101" spans="1:26" x14ac:dyDescent="0.3">
      <c r="A22101">
        <v>219</v>
      </c>
      <c r="B22101" s="1">
        <v>44691</v>
      </c>
      <c r="C22101" t="s">
        <v>26</v>
      </c>
      <c r="D22101" t="s">
        <v>234</v>
      </c>
      <c r="E22101" t="s">
        <v>28</v>
      </c>
      <c r="F22101">
        <v>0</v>
      </c>
      <c r="G22101">
        <v>2151</v>
      </c>
      <c r="H22101">
        <v>7</v>
      </c>
      <c r="I22101">
        <v>155533</v>
      </c>
      <c r="J22101">
        <v>2151</v>
      </c>
      <c r="K22101">
        <v>155533</v>
      </c>
      <c r="L22101" s="2">
        <v>35509054</v>
      </c>
      <c r="M22101" s="2">
        <v>2567563775</v>
      </c>
      <c r="N22101" t="s">
        <v>3342</v>
      </c>
      <c r="O22101">
        <v>151889</v>
      </c>
      <c r="P22101">
        <v>5095</v>
      </c>
      <c r="Q22101">
        <v>403774</v>
      </c>
      <c r="R22101" s="2">
        <v>6665566123</v>
      </c>
      <c r="S22101">
        <v>422924</v>
      </c>
      <c r="T22101" s="2">
        <v>6981697</v>
      </c>
      <c r="U22101">
        <v>317729</v>
      </c>
      <c r="V22101" s="2">
        <v>5245121</v>
      </c>
      <c r="W22101">
        <v>11436</v>
      </c>
      <c r="X22101" s="2">
        <v>188787</v>
      </c>
      <c r="Y22101">
        <v>87977</v>
      </c>
      <c r="Z22101" s="2">
        <v>1452338</v>
      </c>
    </row>
    <row r="22102" spans="1:26" x14ac:dyDescent="0.3">
      <c r="A22102">
        <v>219</v>
      </c>
      <c r="B22102" s="1">
        <v>44691</v>
      </c>
      <c r="C22102" t="s">
        <v>26</v>
      </c>
      <c r="D22102" t="s">
        <v>60</v>
      </c>
      <c r="E22102" t="s">
        <v>28</v>
      </c>
      <c r="F22102">
        <v>2</v>
      </c>
      <c r="G22102">
        <v>39340</v>
      </c>
      <c r="H22102">
        <v>3847</v>
      </c>
      <c r="I22102">
        <v>2358757</v>
      </c>
      <c r="J22102">
        <v>39340</v>
      </c>
      <c r="K22102">
        <v>2358757</v>
      </c>
      <c r="L22102" s="2">
        <v>34577809</v>
      </c>
      <c r="M22102" s="2">
        <v>2073224444</v>
      </c>
      <c r="N22102" t="s">
        <v>3513</v>
      </c>
      <c r="O22102">
        <v>2146461</v>
      </c>
      <c r="P22102">
        <v>10647</v>
      </c>
      <c r="Q22102">
        <v>7749875</v>
      </c>
      <c r="R22102" s="2">
        <v>6811736134</v>
      </c>
      <c r="S22102">
        <v>9657308</v>
      </c>
      <c r="T22102" s="2">
        <v>8488270</v>
      </c>
      <c r="U22102">
        <v>8771729</v>
      </c>
      <c r="V22102" s="2">
        <v>7709893</v>
      </c>
      <c r="W22102">
        <v>324854</v>
      </c>
      <c r="X22102" s="2">
        <v>285530</v>
      </c>
      <c r="Y22102">
        <v>5215985</v>
      </c>
      <c r="Z22102" s="2">
        <v>4584579</v>
      </c>
    </row>
    <row r="22103" spans="1:26" x14ac:dyDescent="0.3">
      <c r="A22103">
        <v>219</v>
      </c>
      <c r="B22103" s="1">
        <v>44691</v>
      </c>
      <c r="C22103" t="s">
        <v>26</v>
      </c>
      <c r="D22103" t="s">
        <v>81</v>
      </c>
      <c r="E22103" t="s">
        <v>28</v>
      </c>
      <c r="F22103">
        <v>6</v>
      </c>
      <c r="G22103">
        <v>21792</v>
      </c>
      <c r="H22103">
        <v>1420</v>
      </c>
      <c r="I22103">
        <v>1711721</v>
      </c>
      <c r="J22103">
        <v>21792</v>
      </c>
      <c r="K22103">
        <v>1711721</v>
      </c>
      <c r="L22103" s="2">
        <v>30415415</v>
      </c>
      <c r="M22103" s="2">
        <v>2389074178</v>
      </c>
      <c r="N22103" t="s">
        <v>2700</v>
      </c>
      <c r="O22103">
        <v>1607144</v>
      </c>
      <c r="P22103">
        <v>268966</v>
      </c>
      <c r="Q22103">
        <v>2568392</v>
      </c>
      <c r="R22103" s="2">
        <v>3584742493</v>
      </c>
      <c r="S22103">
        <v>6165669</v>
      </c>
      <c r="T22103" s="2">
        <v>8605515</v>
      </c>
      <c r="U22103">
        <v>5492002</v>
      </c>
      <c r="V22103" s="2">
        <v>7665268</v>
      </c>
      <c r="W22103">
        <v>277356</v>
      </c>
      <c r="X22103" s="2">
        <v>387110</v>
      </c>
      <c r="Y22103">
        <v>2572303</v>
      </c>
      <c r="Z22103" s="2">
        <v>3590201</v>
      </c>
    </row>
    <row r="22104" spans="1:26" x14ac:dyDescent="0.3">
      <c r="A22104">
        <v>219</v>
      </c>
      <c r="B22104" s="1">
        <v>44691</v>
      </c>
      <c r="C22104" t="s">
        <v>26</v>
      </c>
      <c r="D22104" t="s">
        <v>100</v>
      </c>
      <c r="E22104" t="s">
        <v>28</v>
      </c>
      <c r="F22104">
        <v>0</v>
      </c>
      <c r="G22104">
        <v>6345</v>
      </c>
      <c r="H22104">
        <v>12</v>
      </c>
      <c r="I22104">
        <v>327179</v>
      </c>
      <c r="J22104">
        <v>6345</v>
      </c>
      <c r="K22104">
        <v>327179</v>
      </c>
      <c r="L22104" s="2">
        <v>27602606</v>
      </c>
      <c r="M22104" s="2">
        <v>1423324354</v>
      </c>
      <c r="N22104" t="s">
        <v>2238</v>
      </c>
      <c r="O22104">
        <v>313577</v>
      </c>
      <c r="P22104">
        <v>445</v>
      </c>
      <c r="Q22104">
        <v>604183</v>
      </c>
      <c r="R22104" s="2">
        <v>2628372782</v>
      </c>
      <c r="S22104">
        <v>1963090</v>
      </c>
      <c r="T22104" s="2">
        <v>8540016</v>
      </c>
      <c r="U22104">
        <v>1758675</v>
      </c>
      <c r="V22104" s="2">
        <v>7650751</v>
      </c>
      <c r="W22104">
        <v>41051</v>
      </c>
      <c r="X22104" s="2">
        <v>178584</v>
      </c>
      <c r="Y22104">
        <v>935316</v>
      </c>
      <c r="Z22104" s="2">
        <v>4068898</v>
      </c>
    </row>
    <row r="22105" spans="1:26" x14ac:dyDescent="0.3">
      <c r="A22105">
        <v>219</v>
      </c>
      <c r="B22105" s="1">
        <v>44691</v>
      </c>
      <c r="C22105" t="s">
        <v>26</v>
      </c>
      <c r="D22105" t="s">
        <v>27</v>
      </c>
      <c r="E22105" t="s">
        <v>28</v>
      </c>
      <c r="F22105">
        <v>77</v>
      </c>
      <c r="G22105">
        <v>168416</v>
      </c>
      <c r="H22105">
        <v>4736</v>
      </c>
      <c r="I22105">
        <v>5429696</v>
      </c>
      <c r="J22105">
        <v>168416</v>
      </c>
      <c r="K22105">
        <v>5429696</v>
      </c>
      <c r="L22105" s="2">
        <v>36676718</v>
      </c>
      <c r="M22105" s="2">
        <v>1182449576</v>
      </c>
      <c r="N22105" t="s">
        <v>1291</v>
      </c>
      <c r="O22105">
        <v>4850000</v>
      </c>
      <c r="P22105">
        <v>876238</v>
      </c>
      <c r="Q22105">
        <v>19501783</v>
      </c>
      <c r="R22105" s="2">
        <v>4246991918</v>
      </c>
      <c r="S22105">
        <v>42459887</v>
      </c>
      <c r="T22105" s="2">
        <v>9246683</v>
      </c>
      <c r="U22105">
        <v>38882455</v>
      </c>
      <c r="V22105" s="2">
        <v>8467609</v>
      </c>
      <c r="W22105">
        <v>1256233</v>
      </c>
      <c r="X22105" s="2">
        <v>273576</v>
      </c>
      <c r="Y22105">
        <v>23590085</v>
      </c>
      <c r="Z22105" s="2">
        <v>5137320</v>
      </c>
    </row>
    <row r="22106" spans="1:26" x14ac:dyDescent="0.3">
      <c r="A22106">
        <v>219</v>
      </c>
      <c r="B22106" s="1">
        <v>44691</v>
      </c>
      <c r="C22106" t="s">
        <v>26</v>
      </c>
      <c r="D22106" t="s">
        <v>159</v>
      </c>
      <c r="E22106" t="s">
        <v>28</v>
      </c>
      <c r="F22106">
        <v>0</v>
      </c>
      <c r="G22106">
        <v>4154</v>
      </c>
      <c r="H22106">
        <v>149</v>
      </c>
      <c r="I22106">
        <v>304889</v>
      </c>
      <c r="J22106">
        <v>4154</v>
      </c>
      <c r="K22106">
        <v>304889</v>
      </c>
      <c r="L22106" s="2">
        <v>26410387</v>
      </c>
      <c r="M22106" s="2">
        <v>1938429593</v>
      </c>
      <c r="N22106" t="s">
        <v>3821</v>
      </c>
      <c r="O22106">
        <v>281464</v>
      </c>
      <c r="P22106">
        <v>359</v>
      </c>
      <c r="Q22106">
        <v>903975</v>
      </c>
      <c r="R22106" s="2">
        <v>5747310960</v>
      </c>
      <c r="S22106">
        <v>1141758</v>
      </c>
      <c r="T22106" s="2">
        <v>7259093</v>
      </c>
      <c r="U22106">
        <v>944407</v>
      </c>
      <c r="V22106" s="2">
        <v>6004370</v>
      </c>
      <c r="W22106">
        <v>49451</v>
      </c>
      <c r="X22106" s="2">
        <v>314401</v>
      </c>
      <c r="Y22106">
        <v>356436</v>
      </c>
      <c r="Z22106" s="2">
        <v>2266156</v>
      </c>
    </row>
    <row r="22107" spans="1:26" x14ac:dyDescent="0.3">
      <c r="A22107">
        <v>219</v>
      </c>
      <c r="B22107" s="1">
        <v>44691</v>
      </c>
      <c r="C22107" t="s">
        <v>26</v>
      </c>
      <c r="D22107" t="s">
        <v>28</v>
      </c>
      <c r="E22107" t="s">
        <v>28</v>
      </c>
      <c r="F22107">
        <v>198</v>
      </c>
      <c r="G22107">
        <v>664390</v>
      </c>
      <c r="H22107">
        <v>20143</v>
      </c>
      <c r="I22107">
        <v>30594388</v>
      </c>
      <c r="J22107">
        <v>664390</v>
      </c>
      <c r="K22107">
        <v>30594388</v>
      </c>
      <c r="L22107" s="2">
        <v>31145573</v>
      </c>
      <c r="M22107" s="2">
        <v>1434217449</v>
      </c>
      <c r="N22107" t="s">
        <v>3919</v>
      </c>
      <c r="O22107">
        <v>27381416</v>
      </c>
      <c r="P22107">
        <v>8866327</v>
      </c>
      <c r="Q22107">
        <v>70923215</v>
      </c>
      <c r="R22107" s="2">
        <v>3324770297</v>
      </c>
      <c r="S22107">
        <v>178032949</v>
      </c>
      <c r="T22107" s="2">
        <v>8345908</v>
      </c>
      <c r="U22107">
        <v>159224035</v>
      </c>
      <c r="V22107" s="2">
        <v>7464176</v>
      </c>
      <c r="W22107">
        <v>5236828</v>
      </c>
      <c r="X22107" s="2">
        <v>245494</v>
      </c>
      <c r="Y22107">
        <v>86442444</v>
      </c>
      <c r="Z22107" s="2">
        <v>4052288</v>
      </c>
    </row>
    <row r="22108" spans="1:26" x14ac:dyDescent="0.3">
      <c r="A22108">
        <v>219</v>
      </c>
      <c r="B22108" s="1">
        <v>44692</v>
      </c>
      <c r="C22108" t="s">
        <v>26</v>
      </c>
      <c r="D22108" t="s">
        <v>124</v>
      </c>
      <c r="E22108" t="s">
        <v>28</v>
      </c>
      <c r="F22108">
        <v>0</v>
      </c>
      <c r="G22108">
        <v>2002</v>
      </c>
      <c r="H22108">
        <v>0</v>
      </c>
      <c r="I22108">
        <v>124969</v>
      </c>
      <c r="J22108">
        <v>2002</v>
      </c>
      <c r="K22108">
        <v>124969</v>
      </c>
      <c r="L22108" s="2">
        <v>22700086</v>
      </c>
      <c r="M22108" s="2">
        <v>1416986513</v>
      </c>
      <c r="N22108" t="s">
        <v>3435</v>
      </c>
      <c r="O22108">
        <v>119470</v>
      </c>
      <c r="P22108">
        <v>48179</v>
      </c>
      <c r="Q22108">
        <v>318928</v>
      </c>
      <c r="R22108" s="2">
        <v>3616230221</v>
      </c>
      <c r="S22108">
        <v>655775</v>
      </c>
      <c r="T22108" s="2">
        <v>7435639</v>
      </c>
      <c r="U22108">
        <v>531793</v>
      </c>
      <c r="V22108" s="2">
        <v>6029843</v>
      </c>
      <c r="W22108">
        <v>12976</v>
      </c>
      <c r="X22108" s="2">
        <v>147131</v>
      </c>
      <c r="Y22108">
        <v>221630</v>
      </c>
      <c r="Z22108" s="2">
        <v>2512997</v>
      </c>
    </row>
    <row r="22109" spans="1:26" x14ac:dyDescent="0.3">
      <c r="A22109">
        <v>219</v>
      </c>
      <c r="B22109" s="1">
        <v>44692</v>
      </c>
      <c r="C22109" t="s">
        <v>26</v>
      </c>
      <c r="D22109" t="s">
        <v>52</v>
      </c>
      <c r="E22109" t="s">
        <v>28</v>
      </c>
      <c r="F22109">
        <v>2</v>
      </c>
      <c r="G22109">
        <v>6935</v>
      </c>
      <c r="H22109">
        <v>21</v>
      </c>
      <c r="I22109">
        <v>298496</v>
      </c>
      <c r="J22109">
        <v>6935</v>
      </c>
      <c r="K22109">
        <v>298496</v>
      </c>
      <c r="L22109" s="2">
        <v>20779917</v>
      </c>
      <c r="M22109" s="2">
        <v>894408360</v>
      </c>
      <c r="N22109" t="s">
        <v>3170</v>
      </c>
      <c r="O22109">
        <v>286515</v>
      </c>
      <c r="P22109">
        <v>7363</v>
      </c>
      <c r="Q22109">
        <v>789028</v>
      </c>
      <c r="R22109" s="2">
        <v>2364230138</v>
      </c>
      <c r="S22109">
        <v>2558154</v>
      </c>
      <c r="T22109" s="2">
        <v>7665209</v>
      </c>
      <c r="U22109">
        <v>2170732</v>
      </c>
      <c r="V22109" s="2">
        <v>6504345</v>
      </c>
      <c r="W22109">
        <v>58151</v>
      </c>
      <c r="X22109" s="2">
        <v>174243</v>
      </c>
      <c r="Y22109">
        <v>993480</v>
      </c>
      <c r="Z22109" s="2">
        <v>2976847</v>
      </c>
    </row>
    <row r="22110" spans="1:26" x14ac:dyDescent="0.3">
      <c r="A22110">
        <v>219</v>
      </c>
      <c r="B22110" s="1">
        <v>44692</v>
      </c>
      <c r="C22110" t="s">
        <v>26</v>
      </c>
      <c r="D22110" t="s">
        <v>85</v>
      </c>
      <c r="E22110" t="s">
        <v>28</v>
      </c>
      <c r="F22110">
        <v>0</v>
      </c>
      <c r="G22110">
        <v>14172</v>
      </c>
      <c r="H22110">
        <v>24</v>
      </c>
      <c r="I22110">
        <v>582442</v>
      </c>
      <c r="J22110">
        <v>14172</v>
      </c>
      <c r="K22110">
        <v>582442</v>
      </c>
      <c r="L22110" s="2">
        <v>34193916</v>
      </c>
      <c r="M22110" s="2">
        <v>1405304303</v>
      </c>
      <c r="N22110" t="s">
        <v>3537</v>
      </c>
      <c r="O22110">
        <v>559537</v>
      </c>
      <c r="P22110">
        <v>3123</v>
      </c>
      <c r="Q22110">
        <v>1166605</v>
      </c>
      <c r="R22110" s="2">
        <v>2814761001</v>
      </c>
      <c r="S22110">
        <v>3142470</v>
      </c>
      <c r="T22110" s="2">
        <v>7582088</v>
      </c>
      <c r="U22110">
        <v>2581726</v>
      </c>
      <c r="V22110" s="2">
        <v>6229136</v>
      </c>
      <c r="W22110">
        <v>84223</v>
      </c>
      <c r="X22110" s="2">
        <v>203212</v>
      </c>
      <c r="Y22110">
        <v>1156131</v>
      </c>
      <c r="Z22110" s="2">
        <v>2789490</v>
      </c>
    </row>
    <row r="22111" spans="1:26" x14ac:dyDescent="0.3">
      <c r="A22111">
        <v>219</v>
      </c>
      <c r="B22111" s="1">
        <v>44692</v>
      </c>
      <c r="C22111" t="s">
        <v>26</v>
      </c>
      <c r="D22111" t="s">
        <v>188</v>
      </c>
      <c r="E22111" t="s">
        <v>28</v>
      </c>
      <c r="F22111">
        <v>0</v>
      </c>
      <c r="G22111">
        <v>2132</v>
      </c>
      <c r="H22111">
        <v>0</v>
      </c>
      <c r="I22111">
        <v>160401</v>
      </c>
      <c r="J22111">
        <v>2132</v>
      </c>
      <c r="K22111">
        <v>160401</v>
      </c>
      <c r="L22111" s="2">
        <v>25208961</v>
      </c>
      <c r="M22111" s="2">
        <v>1896595963</v>
      </c>
      <c r="N22111" t="s">
        <v>1517</v>
      </c>
      <c r="O22111">
        <v>126023</v>
      </c>
      <c r="P22111">
        <v>960</v>
      </c>
      <c r="Q22111">
        <v>227745</v>
      </c>
      <c r="R22111" s="2">
        <v>2692877523</v>
      </c>
      <c r="S22111">
        <v>564921</v>
      </c>
      <c r="T22111" s="2">
        <v>6679677</v>
      </c>
      <c r="U22111">
        <v>430855</v>
      </c>
      <c r="V22111" s="2">
        <v>5094469</v>
      </c>
      <c r="W22111">
        <v>14540</v>
      </c>
      <c r="X22111" s="2">
        <v>171922</v>
      </c>
      <c r="Y22111">
        <v>141412</v>
      </c>
      <c r="Z22111" s="2">
        <v>1672068</v>
      </c>
    </row>
    <row r="22112" spans="1:26" x14ac:dyDescent="0.3">
      <c r="A22112">
        <v>219</v>
      </c>
      <c r="B22112" s="1">
        <v>44692</v>
      </c>
      <c r="C22112" t="s">
        <v>26</v>
      </c>
      <c r="D22112" t="s">
        <v>40</v>
      </c>
      <c r="E22112" t="s">
        <v>28</v>
      </c>
      <c r="F22112">
        <v>0</v>
      </c>
      <c r="G22112">
        <v>29885</v>
      </c>
      <c r="H22112">
        <v>423</v>
      </c>
      <c r="I22112">
        <v>1545305</v>
      </c>
      <c r="J22112">
        <v>29885</v>
      </c>
      <c r="K22112">
        <v>1545305</v>
      </c>
      <c r="L22112" s="2">
        <v>20093371</v>
      </c>
      <c r="M22112" s="2">
        <v>1038995731</v>
      </c>
      <c r="N22112" t="s">
        <v>4614</v>
      </c>
      <c r="O22112">
        <v>1484295</v>
      </c>
      <c r="P22112">
        <v>302676</v>
      </c>
      <c r="Q22112">
        <v>2689354</v>
      </c>
      <c r="R22112" s="2">
        <v>1808204416</v>
      </c>
      <c r="S22112">
        <v>11616582</v>
      </c>
      <c r="T22112" s="2">
        <v>7810483</v>
      </c>
      <c r="U22112">
        <v>10370040</v>
      </c>
      <c r="V22112" s="2">
        <v>6972363</v>
      </c>
      <c r="W22112">
        <v>269888</v>
      </c>
      <c r="X22112" s="2">
        <v>181461</v>
      </c>
      <c r="Y22112">
        <v>5594092</v>
      </c>
      <c r="Z22112" s="2">
        <v>3761224</v>
      </c>
    </row>
    <row r="22113" spans="1:26" x14ac:dyDescent="0.3">
      <c r="A22113">
        <v>219</v>
      </c>
      <c r="B22113" s="1">
        <v>44692</v>
      </c>
      <c r="C22113" t="s">
        <v>26</v>
      </c>
      <c r="D22113" t="s">
        <v>112</v>
      </c>
      <c r="E22113" t="s">
        <v>28</v>
      </c>
      <c r="F22113">
        <v>4</v>
      </c>
      <c r="G22113">
        <v>26964</v>
      </c>
      <c r="H22113">
        <v>133</v>
      </c>
      <c r="I22113">
        <v>1245089</v>
      </c>
      <c r="J22113">
        <v>26964</v>
      </c>
      <c r="K22113">
        <v>1245089</v>
      </c>
      <c r="L22113" s="2">
        <v>29526686</v>
      </c>
      <c r="M22113" s="2">
        <v>1363423527</v>
      </c>
      <c r="N22113" t="s">
        <v>2975</v>
      </c>
      <c r="O22113">
        <v>1110838</v>
      </c>
      <c r="P22113">
        <v>87312</v>
      </c>
      <c r="Q22113">
        <v>3702346</v>
      </c>
      <c r="R22113" s="2">
        <v>4054220737</v>
      </c>
      <c r="S22113">
        <v>8019432</v>
      </c>
      <c r="T22113" s="2">
        <v>8781607</v>
      </c>
      <c r="U22113">
        <v>7401624</v>
      </c>
      <c r="V22113" s="2">
        <v>8105082</v>
      </c>
      <c r="W22113">
        <v>196060</v>
      </c>
      <c r="X22113" s="2">
        <v>214694</v>
      </c>
      <c r="Y22113">
        <v>4301489</v>
      </c>
      <c r="Z22113" s="2">
        <v>4710307</v>
      </c>
    </row>
    <row r="22114" spans="1:26" x14ac:dyDescent="0.3">
      <c r="A22114">
        <v>219</v>
      </c>
      <c r="B22114" s="1">
        <v>44692</v>
      </c>
      <c r="C22114" t="s">
        <v>26</v>
      </c>
      <c r="D22114" t="s">
        <v>48</v>
      </c>
      <c r="E22114" t="s">
        <v>28</v>
      </c>
      <c r="F22114">
        <v>2</v>
      </c>
      <c r="G22114">
        <v>11666</v>
      </c>
      <c r="H22114">
        <v>235</v>
      </c>
      <c r="I22114">
        <v>698244</v>
      </c>
      <c r="J22114">
        <v>11666</v>
      </c>
      <c r="K22114">
        <v>698244</v>
      </c>
      <c r="L22114" s="2">
        <v>38689762</v>
      </c>
      <c r="M22114" s="2">
        <v>2315694658</v>
      </c>
      <c r="N22114" t="s">
        <v>3195</v>
      </c>
      <c r="O22114">
        <v>672192</v>
      </c>
      <c r="P22114">
        <v>663</v>
      </c>
      <c r="Q22114">
        <v>782118</v>
      </c>
      <c r="R22114" s="2">
        <v>2593858987</v>
      </c>
      <c r="S22114">
        <v>2510315</v>
      </c>
      <c r="T22114" s="2">
        <v>8325346</v>
      </c>
      <c r="U22114">
        <v>2327075</v>
      </c>
      <c r="V22114" s="2">
        <v>7717639</v>
      </c>
      <c r="W22114">
        <v>61846</v>
      </c>
      <c r="X22114" s="2">
        <v>205109</v>
      </c>
      <c r="Y22114">
        <v>1194077</v>
      </c>
      <c r="Z22114" s="2">
        <v>3960102</v>
      </c>
    </row>
    <row r="22115" spans="1:26" x14ac:dyDescent="0.3">
      <c r="A22115">
        <v>219</v>
      </c>
      <c r="B22115" s="1">
        <v>44692</v>
      </c>
      <c r="C22115" t="s">
        <v>26</v>
      </c>
      <c r="D22115" t="s">
        <v>42</v>
      </c>
      <c r="E22115" t="s">
        <v>28</v>
      </c>
      <c r="F22115">
        <v>1</v>
      </c>
      <c r="G22115">
        <v>14397</v>
      </c>
      <c r="H22115">
        <v>182</v>
      </c>
      <c r="I22115">
        <v>1047968</v>
      </c>
      <c r="J22115">
        <v>14397</v>
      </c>
      <c r="K22115">
        <v>1047968</v>
      </c>
      <c r="L22115" s="2">
        <v>35825464</v>
      </c>
      <c r="M22115" s="2">
        <v>2607761313</v>
      </c>
      <c r="N22115" t="s">
        <v>3647</v>
      </c>
      <c r="O22115">
        <v>961369</v>
      </c>
      <c r="P22115">
        <v>451323</v>
      </c>
      <c r="Q22115">
        <v>2396293</v>
      </c>
      <c r="R22115" s="2">
        <v>5962930337</v>
      </c>
      <c r="S22115">
        <v>3371538</v>
      </c>
      <c r="T22115" s="2">
        <v>8389728</v>
      </c>
      <c r="U22115">
        <v>2978738</v>
      </c>
      <c r="V22115" s="2">
        <v>7412285</v>
      </c>
      <c r="W22115">
        <v>126919</v>
      </c>
      <c r="X22115" s="2">
        <v>315825</v>
      </c>
      <c r="Y22115">
        <v>1597056</v>
      </c>
      <c r="Z22115" s="2">
        <v>3974111</v>
      </c>
    </row>
    <row r="22116" spans="1:26" x14ac:dyDescent="0.3">
      <c r="A22116">
        <v>219</v>
      </c>
      <c r="B22116" s="1">
        <v>44692</v>
      </c>
      <c r="C22116" t="s">
        <v>26</v>
      </c>
      <c r="D22116" t="s">
        <v>70</v>
      </c>
      <c r="E22116" t="s">
        <v>28</v>
      </c>
      <c r="F22116">
        <v>2</v>
      </c>
      <c r="G22116">
        <v>26546</v>
      </c>
      <c r="H22116">
        <v>2086</v>
      </c>
      <c r="I22116">
        <v>1341046</v>
      </c>
      <c r="J22116">
        <v>26546</v>
      </c>
      <c r="K22116">
        <v>1341046</v>
      </c>
      <c r="L22116" s="2">
        <v>37823683</v>
      </c>
      <c r="M22116" s="2">
        <v>1910769961</v>
      </c>
      <c r="N22116" t="s">
        <v>4441</v>
      </c>
      <c r="O22116">
        <v>1176485</v>
      </c>
      <c r="P22116">
        <v>693823</v>
      </c>
      <c r="Q22116">
        <v>1619728</v>
      </c>
      <c r="R22116" s="2">
        <v>2307845971</v>
      </c>
      <c r="S22116">
        <v>5759341</v>
      </c>
      <c r="T22116" s="2">
        <v>8206114</v>
      </c>
      <c r="U22116">
        <v>4934905</v>
      </c>
      <c r="V22116" s="2">
        <v>7031428</v>
      </c>
      <c r="W22116">
        <v>160590</v>
      </c>
      <c r="X22116" s="2">
        <v>228814</v>
      </c>
      <c r="Y22116">
        <v>2459110</v>
      </c>
      <c r="Z22116" s="2">
        <v>3503827</v>
      </c>
    </row>
    <row r="22117" spans="1:26" x14ac:dyDescent="0.3">
      <c r="A22117">
        <v>219</v>
      </c>
      <c r="B22117" s="1">
        <v>44692</v>
      </c>
      <c r="C22117" t="s">
        <v>26</v>
      </c>
      <c r="D22117" t="s">
        <v>194</v>
      </c>
      <c r="E22117" t="s">
        <v>28</v>
      </c>
      <c r="F22117">
        <v>0</v>
      </c>
      <c r="G22117">
        <v>10887</v>
      </c>
      <c r="H22117">
        <v>330</v>
      </c>
      <c r="I22117">
        <v>435062</v>
      </c>
      <c r="J22117">
        <v>10887</v>
      </c>
      <c r="K22117">
        <v>435062</v>
      </c>
      <c r="L22117" s="2">
        <v>15387592</v>
      </c>
      <c r="M22117" s="2">
        <v>614912891</v>
      </c>
      <c r="N22117" t="s">
        <v>2980</v>
      </c>
      <c r="O22117">
        <v>402551</v>
      </c>
      <c r="P22117">
        <v>1326</v>
      </c>
      <c r="Q22117">
        <v>1023271</v>
      </c>
      <c r="R22117" s="2">
        <v>1446282434</v>
      </c>
      <c r="S22117">
        <v>5442064</v>
      </c>
      <c r="T22117" s="2">
        <v>7691766</v>
      </c>
      <c r="U22117">
        <v>4212946</v>
      </c>
      <c r="V22117" s="2">
        <v>5954542</v>
      </c>
      <c r="W22117">
        <v>122703</v>
      </c>
      <c r="X22117" s="2">
        <v>173427</v>
      </c>
      <c r="Y22117">
        <v>1619228</v>
      </c>
      <c r="Z22117" s="2">
        <v>2288603</v>
      </c>
    </row>
    <row r="22118" spans="1:26" x14ac:dyDescent="0.3">
      <c r="A22118">
        <v>219</v>
      </c>
      <c r="B22118" s="1">
        <v>44692</v>
      </c>
      <c r="C22118" t="s">
        <v>26</v>
      </c>
      <c r="D22118" t="s">
        <v>54</v>
      </c>
      <c r="E22118" t="s">
        <v>28</v>
      </c>
      <c r="F22118">
        <v>11</v>
      </c>
      <c r="G22118">
        <v>61402</v>
      </c>
      <c r="H22118">
        <v>2113</v>
      </c>
      <c r="I22118">
        <v>3366689</v>
      </c>
      <c r="J22118">
        <v>61402</v>
      </c>
      <c r="K22118">
        <v>3366689</v>
      </c>
      <c r="L22118" s="2">
        <v>29005908</v>
      </c>
      <c r="M22118" s="2">
        <v>1590402116</v>
      </c>
      <c r="N22118" t="s">
        <v>4507</v>
      </c>
      <c r="O22118">
        <v>3112513</v>
      </c>
      <c r="P22118">
        <v>4962858</v>
      </c>
      <c r="Q22118">
        <v>6625144</v>
      </c>
      <c r="R22118" s="2">
        <v>3129675190</v>
      </c>
      <c r="S22118">
        <v>17617433</v>
      </c>
      <c r="T22118" s="2">
        <v>8322361</v>
      </c>
      <c r="U22118">
        <v>16238205</v>
      </c>
      <c r="V22118" s="2">
        <v>7670823</v>
      </c>
      <c r="W22118">
        <v>521701</v>
      </c>
      <c r="X22118" s="2">
        <v>246448</v>
      </c>
      <c r="Y22118">
        <v>9633627</v>
      </c>
      <c r="Z22118" s="2">
        <v>4550863</v>
      </c>
    </row>
    <row r="22119" spans="1:26" x14ac:dyDescent="0.3">
      <c r="A22119">
        <v>219</v>
      </c>
      <c r="B22119" s="1">
        <v>44692</v>
      </c>
      <c r="C22119" t="s">
        <v>26</v>
      </c>
      <c r="D22119" t="s">
        <v>94</v>
      </c>
      <c r="E22119" t="s">
        <v>28</v>
      </c>
      <c r="F22119">
        <v>0</v>
      </c>
      <c r="G22119">
        <v>10543</v>
      </c>
      <c r="H22119">
        <v>160</v>
      </c>
      <c r="I22119">
        <v>530485</v>
      </c>
      <c r="J22119">
        <v>10543</v>
      </c>
      <c r="K22119">
        <v>530485</v>
      </c>
      <c r="L22119" s="2">
        <v>37938298</v>
      </c>
      <c r="M22119" s="2">
        <v>1908915698</v>
      </c>
      <c r="N22119" t="s">
        <v>5049</v>
      </c>
      <c r="O22119">
        <v>496655</v>
      </c>
      <c r="P22119">
        <v>33</v>
      </c>
      <c r="Q22119">
        <v>1387627</v>
      </c>
      <c r="R22119" s="2">
        <v>4993285321</v>
      </c>
      <c r="S22119">
        <v>2232209</v>
      </c>
      <c r="T22119" s="2">
        <v>8032459</v>
      </c>
      <c r="U22119">
        <v>1925596</v>
      </c>
      <c r="V22119" s="2">
        <v>6929132</v>
      </c>
      <c r="W22119">
        <v>258398</v>
      </c>
      <c r="X22119" s="2">
        <v>929828</v>
      </c>
      <c r="Y22119">
        <v>1171514</v>
      </c>
      <c r="Z22119" s="2">
        <v>4215617</v>
      </c>
    </row>
    <row r="22120" spans="1:26" x14ac:dyDescent="0.3">
      <c r="A22120">
        <v>219</v>
      </c>
      <c r="B22120" s="1">
        <v>44692</v>
      </c>
      <c r="C22120" t="s">
        <v>26</v>
      </c>
      <c r="D22120" t="s">
        <v>198</v>
      </c>
      <c r="E22120" t="s">
        <v>28</v>
      </c>
      <c r="F22120">
        <v>0</v>
      </c>
      <c r="G22120">
        <v>14620</v>
      </c>
      <c r="H22120">
        <v>172</v>
      </c>
      <c r="I22120">
        <v>729751</v>
      </c>
      <c r="J22120">
        <v>14620</v>
      </c>
      <c r="K22120">
        <v>729751</v>
      </c>
      <c r="L22120" s="2">
        <v>41957649</v>
      </c>
      <c r="M22120" s="2">
        <v>2094297950</v>
      </c>
      <c r="N22120" t="s">
        <v>4394</v>
      </c>
      <c r="O22120">
        <v>715724</v>
      </c>
      <c r="P22120">
        <v>78332</v>
      </c>
      <c r="Q22120">
        <v>557142</v>
      </c>
      <c r="R22120" s="2">
        <v>1598930797</v>
      </c>
      <c r="S22120">
        <v>2761576</v>
      </c>
      <c r="T22120" s="2">
        <v>7925392</v>
      </c>
      <c r="U22120">
        <v>2322634</v>
      </c>
      <c r="V22120" s="2">
        <v>6665681</v>
      </c>
      <c r="W22120">
        <v>94659</v>
      </c>
      <c r="X22120" s="2">
        <v>271660</v>
      </c>
      <c r="Y22120">
        <v>923212</v>
      </c>
      <c r="Z22120" s="2">
        <v>2649508</v>
      </c>
    </row>
    <row r="22121" spans="1:26" x14ac:dyDescent="0.3">
      <c r="A22121">
        <v>219</v>
      </c>
      <c r="B22121" s="1">
        <v>44692</v>
      </c>
      <c r="C22121" t="s">
        <v>26</v>
      </c>
      <c r="D22121" t="s">
        <v>146</v>
      </c>
      <c r="E22121" t="s">
        <v>28</v>
      </c>
      <c r="F22121">
        <v>2</v>
      </c>
      <c r="G22121">
        <v>18309</v>
      </c>
      <c r="H22121">
        <v>234</v>
      </c>
      <c r="I22121">
        <v>769738</v>
      </c>
      <c r="J22121">
        <v>18309</v>
      </c>
      <c r="K22121">
        <v>769738</v>
      </c>
      <c r="L22121" s="2">
        <v>21282445</v>
      </c>
      <c r="M22121" s="2">
        <v>894746111</v>
      </c>
      <c r="N22121" t="s">
        <v>2032</v>
      </c>
      <c r="O22121">
        <v>693000</v>
      </c>
      <c r="P22121">
        <v>4167</v>
      </c>
      <c r="Q22121">
        <v>999004</v>
      </c>
      <c r="R22121" s="2">
        <v>1161245701</v>
      </c>
      <c r="S22121">
        <v>6863065</v>
      </c>
      <c r="T22121" s="2">
        <v>7977650</v>
      </c>
      <c r="U22121">
        <v>6422098</v>
      </c>
      <c r="V22121" s="2">
        <v>7465069</v>
      </c>
      <c r="W22121">
        <v>139503</v>
      </c>
      <c r="X22121" s="2">
        <v>162159</v>
      </c>
      <c r="Y22121">
        <v>1865271</v>
      </c>
      <c r="Z22121" s="2">
        <v>2168197</v>
      </c>
    </row>
    <row r="22122" spans="1:26" x14ac:dyDescent="0.3">
      <c r="A22122">
        <v>219</v>
      </c>
      <c r="B22122" s="1">
        <v>44692</v>
      </c>
      <c r="C22122" t="s">
        <v>26</v>
      </c>
      <c r="D22122" t="s">
        <v>148</v>
      </c>
      <c r="E22122" t="s">
        <v>28</v>
      </c>
      <c r="F22122">
        <v>0</v>
      </c>
      <c r="G22122">
        <v>10215</v>
      </c>
      <c r="H22122">
        <v>85</v>
      </c>
      <c r="I22122">
        <v>603051</v>
      </c>
      <c r="J22122">
        <v>10215</v>
      </c>
      <c r="K22122">
        <v>603051</v>
      </c>
      <c r="L22122" s="2">
        <v>25422293</v>
      </c>
      <c r="M22122" s="2">
        <v>1500826131</v>
      </c>
      <c r="N22122" t="s">
        <v>6625</v>
      </c>
      <c r="O22122">
        <v>429753</v>
      </c>
      <c r="P22122">
        <v>401683</v>
      </c>
      <c r="Q22122">
        <v>1152470</v>
      </c>
      <c r="R22122" s="2">
        <v>2868177138</v>
      </c>
      <c r="S22122">
        <v>3516076</v>
      </c>
      <c r="T22122" s="2">
        <v>8750535</v>
      </c>
      <c r="U22122">
        <v>3219227</v>
      </c>
      <c r="V22122" s="2">
        <v>8011760</v>
      </c>
      <c r="W22122">
        <v>85710</v>
      </c>
      <c r="X22122" s="2">
        <v>213308</v>
      </c>
      <c r="Y22122">
        <v>1901798</v>
      </c>
      <c r="Z22122" s="2">
        <v>4733046</v>
      </c>
    </row>
    <row r="22123" spans="1:26" x14ac:dyDescent="0.3">
      <c r="A22123">
        <v>219</v>
      </c>
      <c r="B22123" s="1">
        <v>44692</v>
      </c>
      <c r="C22123" t="s">
        <v>26</v>
      </c>
      <c r="D22123" t="s">
        <v>73</v>
      </c>
      <c r="E22123" t="s">
        <v>28</v>
      </c>
      <c r="F22123">
        <v>3</v>
      </c>
      <c r="G22123">
        <v>21648</v>
      </c>
      <c r="H22123">
        <v>669</v>
      </c>
      <c r="I22123">
        <v>929090</v>
      </c>
      <c r="J22123">
        <v>21648</v>
      </c>
      <c r="K22123">
        <v>929090</v>
      </c>
      <c r="L22123" s="2">
        <v>22651291</v>
      </c>
      <c r="M22123" s="2">
        <v>972149312</v>
      </c>
      <c r="N22123" t="s">
        <v>403</v>
      </c>
      <c r="O22123">
        <v>699477</v>
      </c>
      <c r="P22123">
        <v>2386</v>
      </c>
      <c r="Q22123">
        <v>3390139</v>
      </c>
      <c r="R22123" s="2">
        <v>3547257313</v>
      </c>
      <c r="S22123">
        <v>8219559</v>
      </c>
      <c r="T22123" s="2">
        <v>8600500</v>
      </c>
      <c r="U22123">
        <v>7100050</v>
      </c>
      <c r="V22123" s="2">
        <v>7429107</v>
      </c>
      <c r="W22123">
        <v>185025</v>
      </c>
      <c r="X22123" s="2">
        <v>193600</v>
      </c>
      <c r="Y22123">
        <v>3433471</v>
      </c>
      <c r="Z22123" s="2">
        <v>3592598</v>
      </c>
    </row>
    <row r="22124" spans="1:26" x14ac:dyDescent="0.3">
      <c r="A22124">
        <v>219</v>
      </c>
      <c r="B22124" s="1">
        <v>44692</v>
      </c>
      <c r="C22124" t="s">
        <v>26</v>
      </c>
      <c r="D22124" t="s">
        <v>174</v>
      </c>
      <c r="E22124" t="s">
        <v>28</v>
      </c>
      <c r="F22124">
        <v>1</v>
      </c>
      <c r="G22124">
        <v>7739</v>
      </c>
      <c r="H22124">
        <v>8</v>
      </c>
      <c r="I22124">
        <v>368054</v>
      </c>
      <c r="J22124">
        <v>7739</v>
      </c>
      <c r="K22124">
        <v>368054</v>
      </c>
      <c r="L22124" s="2">
        <v>23643334</v>
      </c>
      <c r="M22124" s="2">
        <v>1124437749</v>
      </c>
      <c r="N22124" t="s">
        <v>2826</v>
      </c>
      <c r="O22124">
        <v>358596</v>
      </c>
      <c r="P22124">
        <v>566</v>
      </c>
      <c r="Q22124">
        <v>673401</v>
      </c>
      <c r="R22124" s="2">
        <v>2057300028</v>
      </c>
      <c r="S22124">
        <v>3070684</v>
      </c>
      <c r="T22124" s="2">
        <v>9381213</v>
      </c>
      <c r="U22124">
        <v>2741098</v>
      </c>
      <c r="V22124" s="2">
        <v>8374299</v>
      </c>
      <c r="W22124">
        <v>54637</v>
      </c>
      <c r="X22124" s="2">
        <v>166921</v>
      </c>
      <c r="Y22124">
        <v>1559742</v>
      </c>
      <c r="Z22124" s="2">
        <v>4765151</v>
      </c>
    </row>
    <row r="22125" spans="1:26" x14ac:dyDescent="0.3">
      <c r="A22125">
        <v>219</v>
      </c>
      <c r="B22125" s="1">
        <v>44692</v>
      </c>
      <c r="C22125" t="s">
        <v>26</v>
      </c>
      <c r="D22125" t="s">
        <v>75</v>
      </c>
      <c r="E22125" t="s">
        <v>28</v>
      </c>
      <c r="F22125">
        <v>7</v>
      </c>
      <c r="G22125">
        <v>43158</v>
      </c>
      <c r="H22125">
        <v>3153</v>
      </c>
      <c r="I22125">
        <v>2478462</v>
      </c>
      <c r="J22125">
        <v>43158</v>
      </c>
      <c r="K22125">
        <v>2478462</v>
      </c>
      <c r="L22125" s="2">
        <v>37745463</v>
      </c>
      <c r="M22125" s="2">
        <v>2167632780</v>
      </c>
      <c r="N22125" t="s">
        <v>4439</v>
      </c>
      <c r="O22125">
        <v>1938499</v>
      </c>
      <c r="P22125">
        <v>4673</v>
      </c>
      <c r="Q22125">
        <v>5199895</v>
      </c>
      <c r="R22125" s="2">
        <v>4547765048</v>
      </c>
      <c r="S22125">
        <v>9996661</v>
      </c>
      <c r="T22125" s="2">
        <v>8742958</v>
      </c>
      <c r="U22125">
        <v>9040142</v>
      </c>
      <c r="V22125" s="2">
        <v>7906398</v>
      </c>
      <c r="W22125">
        <v>334860</v>
      </c>
      <c r="X22125" s="2">
        <v>292864</v>
      </c>
      <c r="Y22125">
        <v>5617568</v>
      </c>
      <c r="Z22125" s="2">
        <v>4913057</v>
      </c>
    </row>
    <row r="22126" spans="1:26" x14ac:dyDescent="0.3">
      <c r="A22126">
        <v>219</v>
      </c>
      <c r="B22126" s="1">
        <v>44692</v>
      </c>
      <c r="C22126" t="s">
        <v>26</v>
      </c>
      <c r="D22126" t="s">
        <v>36</v>
      </c>
      <c r="E22126" t="s">
        <v>28</v>
      </c>
      <c r="F22126">
        <v>13</v>
      </c>
      <c r="G22126">
        <v>73616</v>
      </c>
      <c r="H22126">
        <v>2202</v>
      </c>
      <c r="I22126">
        <v>2158019</v>
      </c>
      <c r="J22126">
        <v>73616</v>
      </c>
      <c r="K22126">
        <v>2158019</v>
      </c>
      <c r="L22126" s="2">
        <v>42639006</v>
      </c>
      <c r="M22126" s="2">
        <v>1249942731</v>
      </c>
      <c r="N22126" t="s">
        <v>4104</v>
      </c>
      <c r="O22126">
        <v>1948731</v>
      </c>
      <c r="P22126">
        <v>52017</v>
      </c>
      <c r="Q22126">
        <v>2313502</v>
      </c>
      <c r="R22126" s="2">
        <v>1339999790</v>
      </c>
      <c r="S22126">
        <v>14225351</v>
      </c>
      <c r="T22126" s="2">
        <v>8239443</v>
      </c>
      <c r="U22126">
        <v>12588171</v>
      </c>
      <c r="V22126" s="2">
        <v>7291174</v>
      </c>
      <c r="W22126">
        <v>394530</v>
      </c>
      <c r="X22126" s="2">
        <v>228515</v>
      </c>
      <c r="Y22126">
        <v>6839863</v>
      </c>
      <c r="Z22126" s="2">
        <v>3961706</v>
      </c>
    </row>
    <row r="22127" spans="1:26" x14ac:dyDescent="0.3">
      <c r="A22127">
        <v>219</v>
      </c>
      <c r="B22127" s="1">
        <v>44692</v>
      </c>
      <c r="C22127" t="s">
        <v>26</v>
      </c>
      <c r="D22127" t="s">
        <v>78</v>
      </c>
      <c r="E22127" t="s">
        <v>28</v>
      </c>
      <c r="F22127">
        <v>0</v>
      </c>
      <c r="G22127">
        <v>8196</v>
      </c>
      <c r="H22127">
        <v>95</v>
      </c>
      <c r="I22127">
        <v>503957</v>
      </c>
      <c r="J22127">
        <v>8196</v>
      </c>
      <c r="K22127">
        <v>503957</v>
      </c>
      <c r="L22127" s="2">
        <v>23371382</v>
      </c>
      <c r="M22127" s="2">
        <v>1437063373</v>
      </c>
      <c r="N22127" t="s">
        <v>1555</v>
      </c>
      <c r="O22127">
        <v>379975</v>
      </c>
      <c r="P22127">
        <v>206249</v>
      </c>
      <c r="Q22127">
        <v>1066514</v>
      </c>
      <c r="R22127" s="2">
        <v>3041228132</v>
      </c>
      <c r="S22127">
        <v>2896138</v>
      </c>
      <c r="T22127" s="2">
        <v>8258510</v>
      </c>
      <c r="U22127">
        <v>2603956</v>
      </c>
      <c r="V22127" s="2">
        <v>7425335</v>
      </c>
      <c r="W22127">
        <v>63628</v>
      </c>
      <c r="X22127" s="2">
        <v>181439</v>
      </c>
      <c r="Y22127">
        <v>1533705</v>
      </c>
      <c r="Z22127" s="2">
        <v>4373451</v>
      </c>
    </row>
    <row r="22128" spans="1:26" x14ac:dyDescent="0.3">
      <c r="A22128">
        <v>219</v>
      </c>
      <c r="B22128" s="1">
        <v>44692</v>
      </c>
      <c r="C22128" t="s">
        <v>26</v>
      </c>
      <c r="D22128" t="s">
        <v>207</v>
      </c>
      <c r="E22128" t="s">
        <v>28</v>
      </c>
      <c r="F22128">
        <v>3</v>
      </c>
      <c r="G22128">
        <v>7211</v>
      </c>
      <c r="H22128">
        <v>263</v>
      </c>
      <c r="I22128">
        <v>402883</v>
      </c>
      <c r="J22128">
        <v>7211</v>
      </c>
      <c r="K22128">
        <v>402883</v>
      </c>
      <c r="L22128" s="2">
        <v>40574491</v>
      </c>
      <c r="M22128" s="2">
        <v>2266921746</v>
      </c>
      <c r="N22128" t="s">
        <v>4615</v>
      </c>
      <c r="O22128">
        <v>358683</v>
      </c>
      <c r="P22128">
        <v>394865</v>
      </c>
      <c r="Q22128">
        <v>1110979</v>
      </c>
      <c r="R22128" s="2">
        <v>6251200608</v>
      </c>
      <c r="S22128">
        <v>1288063</v>
      </c>
      <c r="T22128" s="2">
        <v>7247608</v>
      </c>
      <c r="U22128">
        <v>1106711</v>
      </c>
      <c r="V22128" s="2">
        <v>6227186</v>
      </c>
      <c r="W22128">
        <v>37406</v>
      </c>
      <c r="X22128" s="2">
        <v>210474</v>
      </c>
      <c r="Y22128">
        <v>439260</v>
      </c>
      <c r="Z22128" s="2">
        <v>2471606</v>
      </c>
    </row>
    <row r="22129" spans="1:26" x14ac:dyDescent="0.3">
      <c r="A22129">
        <v>219</v>
      </c>
      <c r="B22129" s="1">
        <v>44692</v>
      </c>
      <c r="C22129" t="s">
        <v>26</v>
      </c>
      <c r="D22129" t="s">
        <v>234</v>
      </c>
      <c r="E22129" t="s">
        <v>28</v>
      </c>
      <c r="F22129">
        <v>0</v>
      </c>
      <c r="G22129">
        <v>2151</v>
      </c>
      <c r="H22129">
        <v>49</v>
      </c>
      <c r="I22129">
        <v>155582</v>
      </c>
      <c r="J22129">
        <v>2151</v>
      </c>
      <c r="K22129">
        <v>155582</v>
      </c>
      <c r="L22129" s="2">
        <v>35509054</v>
      </c>
      <c r="M22129" s="2">
        <v>2568372675</v>
      </c>
      <c r="N22129" t="s">
        <v>3342</v>
      </c>
      <c r="O22129">
        <v>151889</v>
      </c>
      <c r="P22129">
        <v>5095</v>
      </c>
      <c r="Q22129">
        <v>403774</v>
      </c>
      <c r="R22129" s="2">
        <v>6665566123</v>
      </c>
      <c r="S22129">
        <v>422924</v>
      </c>
      <c r="T22129" s="2">
        <v>6981697</v>
      </c>
      <c r="U22129">
        <v>317729</v>
      </c>
      <c r="V22129" s="2">
        <v>5245121</v>
      </c>
      <c r="W22129">
        <v>11436</v>
      </c>
      <c r="X22129" s="2">
        <v>188787</v>
      </c>
      <c r="Y22129">
        <v>87977</v>
      </c>
      <c r="Z22129" s="2">
        <v>1452338</v>
      </c>
    </row>
    <row r="22130" spans="1:26" x14ac:dyDescent="0.3">
      <c r="A22130">
        <v>219</v>
      </c>
      <c r="B22130" s="1">
        <v>44692</v>
      </c>
      <c r="C22130" t="s">
        <v>26</v>
      </c>
      <c r="D22130" t="s">
        <v>60</v>
      </c>
      <c r="E22130" t="s">
        <v>28</v>
      </c>
      <c r="F22130">
        <v>21</v>
      </c>
      <c r="G22130">
        <v>39361</v>
      </c>
      <c r="H22130">
        <v>4470</v>
      </c>
      <c r="I22130">
        <v>2363227</v>
      </c>
      <c r="J22130">
        <v>39361</v>
      </c>
      <c r="K22130">
        <v>2363227</v>
      </c>
      <c r="L22130" s="2">
        <v>34596267</v>
      </c>
      <c r="M22130" s="2">
        <v>2077153341</v>
      </c>
      <c r="N22130" t="s">
        <v>2081</v>
      </c>
      <c r="O22130">
        <v>2146461</v>
      </c>
      <c r="P22130">
        <v>10647</v>
      </c>
      <c r="Q22130">
        <v>7749875</v>
      </c>
      <c r="R22130" s="2">
        <v>6811736134</v>
      </c>
      <c r="S22130">
        <v>9681936</v>
      </c>
      <c r="T22130" s="2">
        <v>8509917</v>
      </c>
      <c r="U22130">
        <v>8829100</v>
      </c>
      <c r="V22130" s="2">
        <v>7760319</v>
      </c>
      <c r="W22130">
        <v>324854</v>
      </c>
      <c r="X22130" s="2">
        <v>285530</v>
      </c>
      <c r="Y22130">
        <v>5400131</v>
      </c>
      <c r="Z22130" s="2">
        <v>4746434</v>
      </c>
    </row>
    <row r="22131" spans="1:26" x14ac:dyDescent="0.3">
      <c r="A22131">
        <v>219</v>
      </c>
      <c r="B22131" s="1">
        <v>44692</v>
      </c>
      <c r="C22131" t="s">
        <v>26</v>
      </c>
      <c r="D22131" t="s">
        <v>81</v>
      </c>
      <c r="E22131" t="s">
        <v>28</v>
      </c>
      <c r="F22131">
        <v>2</v>
      </c>
      <c r="G22131">
        <v>21794</v>
      </c>
      <c r="H22131">
        <v>1488</v>
      </c>
      <c r="I22131">
        <v>1713209</v>
      </c>
      <c r="J22131">
        <v>21794</v>
      </c>
      <c r="K22131">
        <v>1713209</v>
      </c>
      <c r="L22131" s="2">
        <v>30418206</v>
      </c>
      <c r="M22131" s="2">
        <v>2391151001</v>
      </c>
      <c r="N22131" t="s">
        <v>2891</v>
      </c>
      <c r="O22131">
        <v>1607144</v>
      </c>
      <c r="P22131">
        <v>268966</v>
      </c>
      <c r="Q22131">
        <v>2568392</v>
      </c>
      <c r="R22131" s="2">
        <v>3584742493</v>
      </c>
      <c r="S22131">
        <v>6171781</v>
      </c>
      <c r="T22131" s="2">
        <v>8614046</v>
      </c>
      <c r="U22131">
        <v>5533110</v>
      </c>
      <c r="V22131" s="2">
        <v>7722643</v>
      </c>
      <c r="W22131">
        <v>277356</v>
      </c>
      <c r="X22131" s="2">
        <v>387110</v>
      </c>
      <c r="Y22131">
        <v>2703532</v>
      </c>
      <c r="Z22131" s="2">
        <v>3773359</v>
      </c>
    </row>
    <row r="22132" spans="1:26" x14ac:dyDescent="0.3">
      <c r="A22132">
        <v>219</v>
      </c>
      <c r="B22132" s="1">
        <v>44692</v>
      </c>
      <c r="C22132" t="s">
        <v>26</v>
      </c>
      <c r="D22132" t="s">
        <v>100</v>
      </c>
      <c r="E22132" t="s">
        <v>28</v>
      </c>
      <c r="F22132">
        <v>0</v>
      </c>
      <c r="G22132">
        <v>6345</v>
      </c>
      <c r="H22132">
        <v>19</v>
      </c>
      <c r="I22132">
        <v>327198</v>
      </c>
      <c r="J22132">
        <v>6345</v>
      </c>
      <c r="K22132">
        <v>327198</v>
      </c>
      <c r="L22132" s="2">
        <v>27602606</v>
      </c>
      <c r="M22132" s="2">
        <v>1423407010</v>
      </c>
      <c r="N22132" t="s">
        <v>2238</v>
      </c>
      <c r="O22132">
        <v>313577</v>
      </c>
      <c r="P22132">
        <v>445</v>
      </c>
      <c r="Q22132">
        <v>604183</v>
      </c>
      <c r="R22132" s="2">
        <v>2628372782</v>
      </c>
      <c r="S22132">
        <v>1963552</v>
      </c>
      <c r="T22132" s="2">
        <v>8542026</v>
      </c>
      <c r="U22132">
        <v>1761772</v>
      </c>
      <c r="V22132" s="2">
        <v>7664224</v>
      </c>
      <c r="W22132">
        <v>41051</v>
      </c>
      <c r="X22132" s="2">
        <v>178584</v>
      </c>
      <c r="Y22132">
        <v>939486</v>
      </c>
      <c r="Z22132" s="2">
        <v>4087039</v>
      </c>
    </row>
    <row r="22133" spans="1:26" x14ac:dyDescent="0.3">
      <c r="A22133">
        <v>219</v>
      </c>
      <c r="B22133" s="1">
        <v>44692</v>
      </c>
      <c r="C22133" t="s">
        <v>26</v>
      </c>
      <c r="D22133" t="s">
        <v>27</v>
      </c>
      <c r="E22133" t="s">
        <v>28</v>
      </c>
      <c r="F22133">
        <v>50</v>
      </c>
      <c r="G22133">
        <v>168466</v>
      </c>
      <c r="H22133">
        <v>4742</v>
      </c>
      <c r="I22133">
        <v>5434438</v>
      </c>
      <c r="J22133">
        <v>168466</v>
      </c>
      <c r="K22133">
        <v>5434438</v>
      </c>
      <c r="L22133" s="2">
        <v>36687606</v>
      </c>
      <c r="M22133" s="2">
        <v>1183482262</v>
      </c>
      <c r="N22133" t="s">
        <v>2369</v>
      </c>
      <c r="O22133">
        <v>4850000</v>
      </c>
      <c r="P22133">
        <v>876238</v>
      </c>
      <c r="Q22133">
        <v>19501783</v>
      </c>
      <c r="R22133" s="2">
        <v>4246991918</v>
      </c>
      <c r="S22133">
        <v>42464260</v>
      </c>
      <c r="T22133" s="2">
        <v>9247635</v>
      </c>
      <c r="U22133">
        <v>38896896</v>
      </c>
      <c r="V22133" s="2">
        <v>8470754</v>
      </c>
      <c r="W22133">
        <v>1256675</v>
      </c>
      <c r="X22133" s="2">
        <v>273672</v>
      </c>
      <c r="Y22133">
        <v>23617260</v>
      </c>
      <c r="Z22133" s="2">
        <v>5143238</v>
      </c>
    </row>
    <row r="22134" spans="1:26" x14ac:dyDescent="0.3">
      <c r="A22134">
        <v>219</v>
      </c>
      <c r="B22134" s="1">
        <v>44692</v>
      </c>
      <c r="C22134" t="s">
        <v>26</v>
      </c>
      <c r="D22134" t="s">
        <v>159</v>
      </c>
      <c r="E22134" t="s">
        <v>28</v>
      </c>
      <c r="F22134">
        <v>2</v>
      </c>
      <c r="G22134">
        <v>4156</v>
      </c>
      <c r="H22134">
        <v>42</v>
      </c>
      <c r="I22134">
        <v>304931</v>
      </c>
      <c r="J22134">
        <v>4156</v>
      </c>
      <c r="K22134">
        <v>304931</v>
      </c>
      <c r="L22134" s="2">
        <v>26423103</v>
      </c>
      <c r="M22134" s="2">
        <v>1938696621</v>
      </c>
      <c r="N22134" t="s">
        <v>3553</v>
      </c>
      <c r="O22134">
        <v>281464</v>
      </c>
      <c r="P22134">
        <v>359</v>
      </c>
      <c r="Q22134">
        <v>903975</v>
      </c>
      <c r="R22134" s="2">
        <v>5747310960</v>
      </c>
      <c r="S22134">
        <v>1145247</v>
      </c>
      <c r="T22134" s="2">
        <v>7281275</v>
      </c>
      <c r="U22134">
        <v>947626</v>
      </c>
      <c r="V22134" s="2">
        <v>6024836</v>
      </c>
      <c r="W22134">
        <v>49451</v>
      </c>
      <c r="X22134" s="2">
        <v>314401</v>
      </c>
      <c r="Y22134">
        <v>366602</v>
      </c>
      <c r="Z22134" s="2">
        <v>2330790</v>
      </c>
    </row>
    <row r="22135" spans="1:26" x14ac:dyDescent="0.3">
      <c r="A22135">
        <v>219</v>
      </c>
      <c r="B22135" s="1">
        <v>44692</v>
      </c>
      <c r="C22135" t="s">
        <v>26</v>
      </c>
      <c r="D22135" t="s">
        <v>28</v>
      </c>
      <c r="E22135" t="s">
        <v>28</v>
      </c>
      <c r="F22135">
        <v>126</v>
      </c>
      <c r="G22135">
        <v>664516</v>
      </c>
      <c r="H22135">
        <v>23398</v>
      </c>
      <c r="I22135">
        <v>30617786</v>
      </c>
      <c r="J22135">
        <v>664516</v>
      </c>
      <c r="K22135">
        <v>30617786</v>
      </c>
      <c r="L22135" s="2">
        <v>31151479</v>
      </c>
      <c r="M22135" s="2">
        <v>1435314311</v>
      </c>
      <c r="N22135" t="s">
        <v>3874</v>
      </c>
      <c r="O22135">
        <v>27381416</v>
      </c>
      <c r="P22135">
        <v>8866327</v>
      </c>
      <c r="Q22135">
        <v>70923215</v>
      </c>
      <c r="R22135" s="2">
        <v>3324770297</v>
      </c>
      <c r="S22135">
        <v>178177107</v>
      </c>
      <c r="T22135" s="2">
        <v>8352666</v>
      </c>
      <c r="U22135">
        <v>159534555</v>
      </c>
      <c r="V22135" s="2">
        <v>7478732</v>
      </c>
      <c r="W22135">
        <v>5238776</v>
      </c>
      <c r="X22135" s="2">
        <v>245586</v>
      </c>
      <c r="Y22135">
        <v>87311724</v>
      </c>
      <c r="Z22135" s="2">
        <v>4093038</v>
      </c>
    </row>
    <row r="22136" spans="1:26" x14ac:dyDescent="0.3">
      <c r="A22136">
        <v>219</v>
      </c>
      <c r="B22136" s="1">
        <v>44693</v>
      </c>
      <c r="C22136" t="s">
        <v>26</v>
      </c>
      <c r="D22136" t="s">
        <v>124</v>
      </c>
      <c r="E22136" t="s">
        <v>28</v>
      </c>
      <c r="F22136">
        <v>0</v>
      </c>
      <c r="G22136">
        <v>2002</v>
      </c>
      <c r="H22136">
        <v>0</v>
      </c>
      <c r="I22136">
        <v>124969</v>
      </c>
      <c r="J22136">
        <v>2002</v>
      </c>
      <c r="K22136">
        <v>124969</v>
      </c>
      <c r="L22136" s="2">
        <v>22700086</v>
      </c>
      <c r="M22136" s="2">
        <v>1416986513</v>
      </c>
      <c r="N22136" t="s">
        <v>3435</v>
      </c>
      <c r="O22136">
        <v>119470</v>
      </c>
      <c r="P22136">
        <v>48179</v>
      </c>
      <c r="Q22136">
        <v>318928</v>
      </c>
      <c r="R22136" s="2">
        <v>3616230221</v>
      </c>
      <c r="S22136">
        <v>656110</v>
      </c>
      <c r="T22136" s="2">
        <v>7439437</v>
      </c>
      <c r="U22136">
        <v>532277</v>
      </c>
      <c r="V22136" s="2">
        <v>6035331</v>
      </c>
      <c r="W22136">
        <v>12984</v>
      </c>
      <c r="X22136" s="2">
        <v>147222</v>
      </c>
      <c r="Y22136">
        <v>222158</v>
      </c>
      <c r="Z22136" s="2">
        <v>2518984</v>
      </c>
    </row>
    <row r="22137" spans="1:26" x14ac:dyDescent="0.3">
      <c r="A22137">
        <v>219</v>
      </c>
      <c r="B22137" s="1">
        <v>44693</v>
      </c>
      <c r="C22137" t="s">
        <v>26</v>
      </c>
      <c r="D22137" t="s">
        <v>52</v>
      </c>
      <c r="E22137" t="s">
        <v>28</v>
      </c>
      <c r="F22137">
        <v>1</v>
      </c>
      <c r="G22137">
        <v>6936</v>
      </c>
      <c r="H22137">
        <v>26</v>
      </c>
      <c r="I22137">
        <v>298522</v>
      </c>
      <c r="J22137">
        <v>6936</v>
      </c>
      <c r="K22137">
        <v>298522</v>
      </c>
      <c r="L22137" s="2">
        <v>20782913</v>
      </c>
      <c r="M22137" s="2">
        <v>894486266</v>
      </c>
      <c r="N22137" t="s">
        <v>3170</v>
      </c>
      <c r="O22137">
        <v>286515</v>
      </c>
      <c r="P22137">
        <v>7363</v>
      </c>
      <c r="Q22137">
        <v>789028</v>
      </c>
      <c r="R22137" s="2">
        <v>2364230138</v>
      </c>
      <c r="S22137">
        <v>2572617</v>
      </c>
      <c r="T22137" s="2">
        <v>7708546</v>
      </c>
      <c r="U22137">
        <v>2182646</v>
      </c>
      <c r="V22137" s="2">
        <v>6540044</v>
      </c>
      <c r="W22137">
        <v>58151</v>
      </c>
      <c r="X22137" s="2">
        <v>174243</v>
      </c>
      <c r="Y22137">
        <v>1045096</v>
      </c>
      <c r="Z22137" s="2">
        <v>3131508</v>
      </c>
    </row>
    <row r="22138" spans="1:26" x14ac:dyDescent="0.3">
      <c r="A22138">
        <v>219</v>
      </c>
      <c r="B22138" s="1">
        <v>44693</v>
      </c>
      <c r="C22138" t="s">
        <v>26</v>
      </c>
      <c r="D22138" t="s">
        <v>85</v>
      </c>
      <c r="E22138" t="s">
        <v>28</v>
      </c>
      <c r="F22138">
        <v>0</v>
      </c>
      <c r="G22138">
        <v>14172</v>
      </c>
      <c r="H22138">
        <v>18</v>
      </c>
      <c r="I22138">
        <v>582460</v>
      </c>
      <c r="J22138">
        <v>14172</v>
      </c>
      <c r="K22138">
        <v>582460</v>
      </c>
      <c r="L22138" s="2">
        <v>34193916</v>
      </c>
      <c r="M22138" s="2">
        <v>1405347733</v>
      </c>
      <c r="N22138" t="s">
        <v>3537</v>
      </c>
      <c r="O22138">
        <v>559537</v>
      </c>
      <c r="P22138">
        <v>3123</v>
      </c>
      <c r="Q22138">
        <v>1166605</v>
      </c>
      <c r="R22138" s="2">
        <v>2814761001</v>
      </c>
      <c r="S22138">
        <v>3147065</v>
      </c>
      <c r="T22138" s="2">
        <v>7593175</v>
      </c>
      <c r="U22138">
        <v>2581726</v>
      </c>
      <c r="V22138" s="2">
        <v>6229136</v>
      </c>
      <c r="W22138">
        <v>84223</v>
      </c>
      <c r="X22138" s="2">
        <v>203212</v>
      </c>
      <c r="Y22138">
        <v>1156131</v>
      </c>
      <c r="Z22138" s="2">
        <v>2789490</v>
      </c>
    </row>
    <row r="22139" spans="1:26" x14ac:dyDescent="0.3">
      <c r="A22139">
        <v>219</v>
      </c>
      <c r="B22139" s="1">
        <v>44693</v>
      </c>
      <c r="C22139" t="s">
        <v>26</v>
      </c>
      <c r="D22139" t="s">
        <v>188</v>
      </c>
      <c r="E22139" t="s">
        <v>28</v>
      </c>
      <c r="F22139">
        <v>0</v>
      </c>
      <c r="G22139">
        <v>2132</v>
      </c>
      <c r="H22139">
        <v>0</v>
      </c>
      <c r="I22139">
        <v>160401</v>
      </c>
      <c r="J22139">
        <v>2132</v>
      </c>
      <c r="K22139">
        <v>160401</v>
      </c>
      <c r="L22139" s="2">
        <v>25208961</v>
      </c>
      <c r="M22139" s="2">
        <v>1896595963</v>
      </c>
      <c r="N22139" t="s">
        <v>1517</v>
      </c>
      <c r="O22139">
        <v>126023</v>
      </c>
      <c r="P22139">
        <v>960</v>
      </c>
      <c r="Q22139">
        <v>227745</v>
      </c>
      <c r="R22139" s="2">
        <v>2692877523</v>
      </c>
      <c r="S22139">
        <v>565311</v>
      </c>
      <c r="T22139" s="2">
        <v>6684289</v>
      </c>
      <c r="U22139">
        <v>431505</v>
      </c>
      <c r="V22139" s="2">
        <v>5102154</v>
      </c>
      <c r="W22139">
        <v>14540</v>
      </c>
      <c r="X22139" s="2">
        <v>171922</v>
      </c>
      <c r="Y22139">
        <v>143053</v>
      </c>
      <c r="Z22139" s="2">
        <v>1691472</v>
      </c>
    </row>
    <row r="22140" spans="1:26" x14ac:dyDescent="0.3">
      <c r="A22140">
        <v>219</v>
      </c>
      <c r="B22140" s="1">
        <v>44693</v>
      </c>
      <c r="C22140" t="s">
        <v>26</v>
      </c>
      <c r="D22140" t="s">
        <v>40</v>
      </c>
      <c r="E22140" t="s">
        <v>28</v>
      </c>
      <c r="F22140">
        <v>2</v>
      </c>
      <c r="G22140">
        <v>29887</v>
      </c>
      <c r="H22140">
        <v>254</v>
      </c>
      <c r="I22140">
        <v>1545559</v>
      </c>
      <c r="J22140">
        <v>29887</v>
      </c>
      <c r="K22140">
        <v>1545559</v>
      </c>
      <c r="L22140" s="2">
        <v>20094716</v>
      </c>
      <c r="M22140" s="2">
        <v>1039166509</v>
      </c>
      <c r="N22140" t="s">
        <v>4614</v>
      </c>
      <c r="O22140">
        <v>1484295</v>
      </c>
      <c r="P22140">
        <v>302676</v>
      </c>
      <c r="Q22140">
        <v>2689354</v>
      </c>
      <c r="R22140" s="2">
        <v>1808204416</v>
      </c>
      <c r="S22140">
        <v>11616582</v>
      </c>
      <c r="T22140" s="2">
        <v>7810483</v>
      </c>
      <c r="U22140">
        <v>10375723</v>
      </c>
      <c r="V22140" s="2">
        <v>6976184</v>
      </c>
      <c r="W22140">
        <v>273058</v>
      </c>
      <c r="X22140" s="2">
        <v>183592</v>
      </c>
      <c r="Y22140">
        <v>5632005</v>
      </c>
      <c r="Z22140" s="2">
        <v>3786715</v>
      </c>
    </row>
    <row r="22141" spans="1:26" x14ac:dyDescent="0.3">
      <c r="A22141">
        <v>219</v>
      </c>
      <c r="B22141" s="1">
        <v>44693</v>
      </c>
      <c r="C22141" t="s">
        <v>26</v>
      </c>
      <c r="D22141" t="s">
        <v>112</v>
      </c>
      <c r="E22141" t="s">
        <v>28</v>
      </c>
      <c r="F22141">
        <v>7</v>
      </c>
      <c r="G22141">
        <v>26971</v>
      </c>
      <c r="H22141">
        <v>130</v>
      </c>
      <c r="I22141">
        <v>1245219</v>
      </c>
      <c r="J22141">
        <v>26971</v>
      </c>
      <c r="K22141">
        <v>1245219</v>
      </c>
      <c r="L22141" s="2">
        <v>29534351</v>
      </c>
      <c r="M22141" s="2">
        <v>1363565883</v>
      </c>
      <c r="N22141" t="s">
        <v>2975</v>
      </c>
      <c r="O22141">
        <v>1110838</v>
      </c>
      <c r="P22141">
        <v>87312</v>
      </c>
      <c r="Q22141">
        <v>3702346</v>
      </c>
      <c r="R22141" s="2">
        <v>4054220737</v>
      </c>
      <c r="S22141">
        <v>8022856</v>
      </c>
      <c r="T22141" s="2">
        <v>8785356</v>
      </c>
      <c r="U22141">
        <v>7407741</v>
      </c>
      <c r="V22141" s="2">
        <v>8111780</v>
      </c>
      <c r="W22141">
        <v>196060</v>
      </c>
      <c r="X22141" s="2">
        <v>214694</v>
      </c>
      <c r="Y22141">
        <v>4312557</v>
      </c>
      <c r="Z22141" s="2">
        <v>4722427</v>
      </c>
    </row>
    <row r="22142" spans="1:26" x14ac:dyDescent="0.3">
      <c r="A22142">
        <v>219</v>
      </c>
      <c r="B22142" s="1">
        <v>44693</v>
      </c>
      <c r="C22142" t="s">
        <v>26</v>
      </c>
      <c r="D22142" t="s">
        <v>48</v>
      </c>
      <c r="E22142" t="s">
        <v>28</v>
      </c>
      <c r="F22142">
        <v>1</v>
      </c>
      <c r="G22142">
        <v>11667</v>
      </c>
      <c r="H22142">
        <v>237</v>
      </c>
      <c r="I22142">
        <v>698481</v>
      </c>
      <c r="J22142">
        <v>11667</v>
      </c>
      <c r="K22142">
        <v>698481</v>
      </c>
      <c r="L22142" s="2">
        <v>38693078</v>
      </c>
      <c r="M22142" s="2">
        <v>2316480658</v>
      </c>
      <c r="N22142" t="s">
        <v>6727</v>
      </c>
      <c r="O22142">
        <v>672192</v>
      </c>
      <c r="P22142">
        <v>663</v>
      </c>
      <c r="Q22142">
        <v>782118</v>
      </c>
      <c r="R22142" s="2">
        <v>2593858987</v>
      </c>
      <c r="S22142">
        <v>2510315</v>
      </c>
      <c r="T22142" s="2">
        <v>8325346</v>
      </c>
      <c r="U22142">
        <v>2328306</v>
      </c>
      <c r="V22142" s="2">
        <v>7721722</v>
      </c>
      <c r="W22142">
        <v>62586</v>
      </c>
      <c r="X22142" s="2">
        <v>207564</v>
      </c>
      <c r="Y22142">
        <v>1202292</v>
      </c>
      <c r="Z22142" s="2">
        <v>3987347</v>
      </c>
    </row>
    <row r="22143" spans="1:26" x14ac:dyDescent="0.3">
      <c r="A22143">
        <v>219</v>
      </c>
      <c r="B22143" s="1">
        <v>44693</v>
      </c>
      <c r="C22143" t="s">
        <v>26</v>
      </c>
      <c r="D22143" t="s">
        <v>42</v>
      </c>
      <c r="E22143" t="s">
        <v>28</v>
      </c>
      <c r="F22143">
        <v>0</v>
      </c>
      <c r="G22143">
        <v>14397</v>
      </c>
      <c r="H22143">
        <v>158</v>
      </c>
      <c r="I22143">
        <v>1048126</v>
      </c>
      <c r="J22143">
        <v>14397</v>
      </c>
      <c r="K22143">
        <v>1048126</v>
      </c>
      <c r="L22143" s="2">
        <v>35825464</v>
      </c>
      <c r="M22143" s="2">
        <v>2608154480</v>
      </c>
      <c r="N22143" t="s">
        <v>3647</v>
      </c>
      <c r="O22143">
        <v>961369</v>
      </c>
      <c r="P22143">
        <v>451323</v>
      </c>
      <c r="Q22143">
        <v>2396293</v>
      </c>
      <c r="R22143" s="2">
        <v>5962930337</v>
      </c>
      <c r="S22143">
        <v>3372044</v>
      </c>
      <c r="T22143" s="2">
        <v>8390987</v>
      </c>
      <c r="U22143">
        <v>2980090</v>
      </c>
      <c r="V22143" s="2">
        <v>7415650</v>
      </c>
      <c r="W22143">
        <v>126919</v>
      </c>
      <c r="X22143" s="2">
        <v>315825</v>
      </c>
      <c r="Y22143">
        <v>1599200</v>
      </c>
      <c r="Z22143" s="2">
        <v>3979446</v>
      </c>
    </row>
    <row r="22144" spans="1:26" x14ac:dyDescent="0.3">
      <c r="A22144">
        <v>219</v>
      </c>
      <c r="B22144" s="1">
        <v>44693</v>
      </c>
      <c r="C22144" t="s">
        <v>26</v>
      </c>
      <c r="D22144" t="s">
        <v>70</v>
      </c>
      <c r="E22144" t="s">
        <v>28</v>
      </c>
      <c r="F22144">
        <v>0</v>
      </c>
      <c r="G22144">
        <v>26546</v>
      </c>
      <c r="H22144">
        <v>1174</v>
      </c>
      <c r="I22144">
        <v>1342220</v>
      </c>
      <c r="J22144">
        <v>26546</v>
      </c>
      <c r="K22144">
        <v>1342220</v>
      </c>
      <c r="L22144" s="2">
        <v>37823683</v>
      </c>
      <c r="M22144" s="2">
        <v>1912442718</v>
      </c>
      <c r="N22144" t="s">
        <v>4279</v>
      </c>
      <c r="O22144">
        <v>1176485</v>
      </c>
      <c r="P22144">
        <v>693823</v>
      </c>
      <c r="Q22144">
        <v>1619728</v>
      </c>
      <c r="R22144" s="2">
        <v>2307845971</v>
      </c>
      <c r="S22144">
        <v>5760365</v>
      </c>
      <c r="T22144" s="2">
        <v>8207573</v>
      </c>
      <c r="U22144">
        <v>4937962</v>
      </c>
      <c r="V22144" s="2">
        <v>7035784</v>
      </c>
      <c r="W22144">
        <v>160624</v>
      </c>
      <c r="X22144" s="2">
        <v>228863</v>
      </c>
      <c r="Y22144">
        <v>2471218</v>
      </c>
      <c r="Z22144" s="2">
        <v>3521079</v>
      </c>
    </row>
    <row r="22145" spans="1:26" x14ac:dyDescent="0.3">
      <c r="A22145">
        <v>219</v>
      </c>
      <c r="B22145" s="1">
        <v>44693</v>
      </c>
      <c r="C22145" t="s">
        <v>26</v>
      </c>
      <c r="D22145" t="s">
        <v>194</v>
      </c>
      <c r="E22145" t="s">
        <v>28</v>
      </c>
      <c r="F22145">
        <v>0</v>
      </c>
      <c r="G22145">
        <v>10887</v>
      </c>
      <c r="H22145">
        <v>209</v>
      </c>
      <c r="I22145">
        <v>435271</v>
      </c>
      <c r="J22145">
        <v>10887</v>
      </c>
      <c r="K22145">
        <v>435271</v>
      </c>
      <c r="L22145" s="2">
        <v>15387592</v>
      </c>
      <c r="M22145" s="2">
        <v>615208289</v>
      </c>
      <c r="N22145" t="s">
        <v>3009</v>
      </c>
      <c r="O22145">
        <v>402551</v>
      </c>
      <c r="P22145">
        <v>1326</v>
      </c>
      <c r="Q22145">
        <v>1023271</v>
      </c>
      <c r="R22145" s="2">
        <v>1446282434</v>
      </c>
      <c r="S22145">
        <v>5442064</v>
      </c>
      <c r="T22145" s="2">
        <v>7691766</v>
      </c>
      <c r="U22145">
        <v>4215407</v>
      </c>
      <c r="V22145" s="2">
        <v>5958020</v>
      </c>
      <c r="W22145">
        <v>122742</v>
      </c>
      <c r="X22145" s="2">
        <v>173482</v>
      </c>
      <c r="Y22145">
        <v>1697815</v>
      </c>
      <c r="Z22145" s="2">
        <v>2399677</v>
      </c>
    </row>
    <row r="22146" spans="1:26" x14ac:dyDescent="0.3">
      <c r="A22146">
        <v>219</v>
      </c>
      <c r="B22146" s="1">
        <v>44693</v>
      </c>
      <c r="C22146" t="s">
        <v>26</v>
      </c>
      <c r="D22146" t="s">
        <v>54</v>
      </c>
      <c r="E22146" t="s">
        <v>28</v>
      </c>
      <c r="F22146">
        <v>3</v>
      </c>
      <c r="G22146">
        <v>61405</v>
      </c>
      <c r="H22146">
        <v>1515</v>
      </c>
      <c r="I22146">
        <v>3368204</v>
      </c>
      <c r="J22146">
        <v>61405</v>
      </c>
      <c r="K22146">
        <v>3368204</v>
      </c>
      <c r="L22146" s="2">
        <v>29007325</v>
      </c>
      <c r="M22146" s="2">
        <v>1591117792</v>
      </c>
      <c r="N22146" t="s">
        <v>4832</v>
      </c>
      <c r="O22146">
        <v>3112513</v>
      </c>
      <c r="P22146">
        <v>4962858</v>
      </c>
      <c r="Q22146">
        <v>6625144</v>
      </c>
      <c r="R22146" s="2">
        <v>3129675190</v>
      </c>
      <c r="S22146">
        <v>17617433</v>
      </c>
      <c r="T22146" s="2">
        <v>8322361</v>
      </c>
      <c r="U22146">
        <v>16238205</v>
      </c>
      <c r="V22146" s="2">
        <v>7670823</v>
      </c>
      <c r="W22146">
        <v>521701</v>
      </c>
      <c r="X22146" s="2">
        <v>246448</v>
      </c>
      <c r="Y22146">
        <v>10000124</v>
      </c>
      <c r="Z22146" s="2">
        <v>4723994</v>
      </c>
    </row>
    <row r="22147" spans="1:26" x14ac:dyDescent="0.3">
      <c r="A22147">
        <v>219</v>
      </c>
      <c r="B22147" s="1">
        <v>44693</v>
      </c>
      <c r="C22147" t="s">
        <v>26</v>
      </c>
      <c r="D22147" t="s">
        <v>94</v>
      </c>
      <c r="E22147" t="s">
        <v>28</v>
      </c>
      <c r="F22147">
        <v>0</v>
      </c>
      <c r="G22147">
        <v>10543</v>
      </c>
      <c r="H22147">
        <v>204</v>
      </c>
      <c r="I22147">
        <v>530689</v>
      </c>
      <c r="J22147">
        <v>10543</v>
      </c>
      <c r="K22147">
        <v>530689</v>
      </c>
      <c r="L22147" s="2">
        <v>37938298</v>
      </c>
      <c r="M22147" s="2">
        <v>1909649779</v>
      </c>
      <c r="N22147" t="s">
        <v>5049</v>
      </c>
      <c r="O22147">
        <v>496655</v>
      </c>
      <c r="P22147">
        <v>33</v>
      </c>
      <c r="Q22147">
        <v>1387627</v>
      </c>
      <c r="R22147" s="2">
        <v>4993285321</v>
      </c>
      <c r="S22147">
        <v>2232701</v>
      </c>
      <c r="T22147" s="2">
        <v>8034229</v>
      </c>
      <c r="U22147">
        <v>1925596</v>
      </c>
      <c r="V22147" s="2">
        <v>6929132</v>
      </c>
      <c r="W22147">
        <v>258398</v>
      </c>
      <c r="X22147" s="2">
        <v>929828</v>
      </c>
      <c r="Y22147">
        <v>1203073</v>
      </c>
      <c r="Z22147" s="2">
        <v>4329180</v>
      </c>
    </row>
    <row r="22148" spans="1:26" x14ac:dyDescent="0.3">
      <c r="A22148">
        <v>219</v>
      </c>
      <c r="B22148" s="1">
        <v>44693</v>
      </c>
      <c r="C22148" t="s">
        <v>26</v>
      </c>
      <c r="D22148" t="s">
        <v>198</v>
      </c>
      <c r="E22148" t="s">
        <v>28</v>
      </c>
      <c r="F22148">
        <v>1</v>
      </c>
      <c r="G22148">
        <v>14621</v>
      </c>
      <c r="H22148">
        <v>149</v>
      </c>
      <c r="I22148">
        <v>729900</v>
      </c>
      <c r="J22148">
        <v>14621</v>
      </c>
      <c r="K22148">
        <v>729900</v>
      </c>
      <c r="L22148" s="2">
        <v>41960518</v>
      </c>
      <c r="M22148" s="2">
        <v>2094725562</v>
      </c>
      <c r="N22148" t="s">
        <v>4394</v>
      </c>
      <c r="O22148">
        <v>715724</v>
      </c>
      <c r="P22148">
        <v>78332</v>
      </c>
      <c r="Q22148">
        <v>557142</v>
      </c>
      <c r="R22148" s="2">
        <v>1598930797</v>
      </c>
      <c r="S22148">
        <v>2762086</v>
      </c>
      <c r="T22148" s="2">
        <v>7926856</v>
      </c>
      <c r="U22148">
        <v>2323724</v>
      </c>
      <c r="V22148" s="2">
        <v>6668810</v>
      </c>
      <c r="W22148">
        <v>94681</v>
      </c>
      <c r="X22148" s="2">
        <v>271723</v>
      </c>
      <c r="Y22148">
        <v>926160</v>
      </c>
      <c r="Z22148" s="2">
        <v>2657968</v>
      </c>
    </row>
    <row r="22149" spans="1:26" x14ac:dyDescent="0.3">
      <c r="A22149">
        <v>219</v>
      </c>
      <c r="B22149" s="1">
        <v>44693</v>
      </c>
      <c r="C22149" t="s">
        <v>26</v>
      </c>
      <c r="D22149" t="s">
        <v>146</v>
      </c>
      <c r="E22149" t="s">
        <v>28</v>
      </c>
      <c r="F22149">
        <v>2</v>
      </c>
      <c r="G22149">
        <v>18311</v>
      </c>
      <c r="H22149">
        <v>463</v>
      </c>
      <c r="I22149">
        <v>770201</v>
      </c>
      <c r="J22149">
        <v>18311</v>
      </c>
      <c r="K22149">
        <v>770201</v>
      </c>
      <c r="L22149" s="2">
        <v>21284770</v>
      </c>
      <c r="M22149" s="2">
        <v>895284304</v>
      </c>
      <c r="N22149" t="s">
        <v>3577</v>
      </c>
      <c r="O22149">
        <v>693000</v>
      </c>
      <c r="P22149">
        <v>4167</v>
      </c>
      <c r="Q22149">
        <v>999004</v>
      </c>
      <c r="R22149" s="2">
        <v>1161245701</v>
      </c>
      <c r="S22149">
        <v>6863490</v>
      </c>
      <c r="T22149" s="2">
        <v>7978144</v>
      </c>
      <c r="U22149">
        <v>6423686</v>
      </c>
      <c r="V22149" s="2">
        <v>7466915</v>
      </c>
      <c r="W22149">
        <v>139555</v>
      </c>
      <c r="X22149" s="2">
        <v>162219</v>
      </c>
      <c r="Y22149">
        <v>1865271</v>
      </c>
      <c r="Z22149" s="2">
        <v>2168197</v>
      </c>
    </row>
    <row r="22150" spans="1:26" x14ac:dyDescent="0.3">
      <c r="A22150">
        <v>219</v>
      </c>
      <c r="B22150" s="1">
        <v>44693</v>
      </c>
      <c r="C22150" t="s">
        <v>26</v>
      </c>
      <c r="D22150" t="s">
        <v>148</v>
      </c>
      <c r="E22150" t="s">
        <v>28</v>
      </c>
      <c r="F22150">
        <v>0</v>
      </c>
      <c r="G22150">
        <v>10215</v>
      </c>
      <c r="H22150">
        <v>106</v>
      </c>
      <c r="I22150">
        <v>603157</v>
      </c>
      <c r="J22150">
        <v>10215</v>
      </c>
      <c r="K22150">
        <v>603157</v>
      </c>
      <c r="L22150" s="2">
        <v>25422293</v>
      </c>
      <c r="M22150" s="2">
        <v>1501089936</v>
      </c>
      <c r="N22150" t="s">
        <v>6625</v>
      </c>
      <c r="O22150">
        <v>429753</v>
      </c>
      <c r="P22150">
        <v>401683</v>
      </c>
      <c r="Q22150">
        <v>1152470</v>
      </c>
      <c r="R22150" s="2">
        <v>2868177138</v>
      </c>
      <c r="S22150">
        <v>3516076</v>
      </c>
      <c r="T22150" s="2">
        <v>8750535</v>
      </c>
      <c r="U22150">
        <v>3219227</v>
      </c>
      <c r="V22150" s="2">
        <v>8011760</v>
      </c>
      <c r="W22150">
        <v>85710</v>
      </c>
      <c r="X22150" s="2">
        <v>213308</v>
      </c>
      <c r="Y22150">
        <v>1901798</v>
      </c>
      <c r="Z22150" s="2">
        <v>4733046</v>
      </c>
    </row>
    <row r="22151" spans="1:26" x14ac:dyDescent="0.3">
      <c r="A22151">
        <v>219</v>
      </c>
      <c r="B22151" s="1">
        <v>44693</v>
      </c>
      <c r="C22151" t="s">
        <v>26</v>
      </c>
      <c r="D22151" t="s">
        <v>73</v>
      </c>
      <c r="E22151" t="s">
        <v>28</v>
      </c>
      <c r="F22151">
        <v>5</v>
      </c>
      <c r="G22151">
        <v>21653</v>
      </c>
      <c r="H22151">
        <v>682</v>
      </c>
      <c r="I22151">
        <v>929772</v>
      </c>
      <c r="J22151">
        <v>21653</v>
      </c>
      <c r="K22151">
        <v>929772</v>
      </c>
      <c r="L22151" s="2">
        <v>22656523</v>
      </c>
      <c r="M22151" s="2">
        <v>972862920</v>
      </c>
      <c r="N22151" t="s">
        <v>1553</v>
      </c>
      <c r="O22151">
        <v>699477</v>
      </c>
      <c r="P22151">
        <v>2386</v>
      </c>
      <c r="Q22151">
        <v>3390139</v>
      </c>
      <c r="R22151" s="2">
        <v>3547257313</v>
      </c>
      <c r="S22151">
        <v>8223804</v>
      </c>
      <c r="T22151" s="2">
        <v>8604942</v>
      </c>
      <c r="U22151">
        <v>7101620</v>
      </c>
      <c r="V22151" s="2">
        <v>7430749</v>
      </c>
      <c r="W22151">
        <v>190758</v>
      </c>
      <c r="X22151" s="2">
        <v>199599</v>
      </c>
      <c r="Y22151">
        <v>3456676</v>
      </c>
      <c r="Z22151" s="2">
        <v>3616878</v>
      </c>
    </row>
    <row r="22152" spans="1:26" x14ac:dyDescent="0.3">
      <c r="A22152">
        <v>219</v>
      </c>
      <c r="B22152" s="1">
        <v>44693</v>
      </c>
      <c r="C22152" t="s">
        <v>26</v>
      </c>
      <c r="D22152" t="s">
        <v>174</v>
      </c>
      <c r="E22152" t="s">
        <v>28</v>
      </c>
      <c r="F22152">
        <v>0</v>
      </c>
      <c r="G22152">
        <v>7739</v>
      </c>
      <c r="H22152">
        <v>0</v>
      </c>
      <c r="I22152">
        <v>368054</v>
      </c>
      <c r="J22152">
        <v>7739</v>
      </c>
      <c r="K22152">
        <v>368054</v>
      </c>
      <c r="L22152" s="2">
        <v>23643334</v>
      </c>
      <c r="M22152" s="2">
        <v>1124437749</v>
      </c>
      <c r="N22152" t="s">
        <v>2826</v>
      </c>
      <c r="O22152">
        <v>358596</v>
      </c>
      <c r="P22152">
        <v>566</v>
      </c>
      <c r="Q22152">
        <v>673401</v>
      </c>
      <c r="R22152" s="2">
        <v>2057300028</v>
      </c>
      <c r="S22152">
        <v>3070684</v>
      </c>
      <c r="T22152" s="2">
        <v>9381213</v>
      </c>
      <c r="U22152">
        <v>2741098</v>
      </c>
      <c r="V22152" s="2">
        <v>8374299</v>
      </c>
      <c r="W22152">
        <v>54640</v>
      </c>
      <c r="X22152" s="2">
        <v>166930</v>
      </c>
      <c r="Y22152">
        <v>1602099</v>
      </c>
      <c r="Z22152" s="2">
        <v>4894555</v>
      </c>
    </row>
    <row r="22153" spans="1:26" x14ac:dyDescent="0.3">
      <c r="A22153">
        <v>219</v>
      </c>
      <c r="B22153" s="1">
        <v>44693</v>
      </c>
      <c r="C22153" t="s">
        <v>26</v>
      </c>
      <c r="D22153" t="s">
        <v>75</v>
      </c>
      <c r="E22153" t="s">
        <v>28</v>
      </c>
      <c r="F22153">
        <v>14</v>
      </c>
      <c r="G22153">
        <v>43172</v>
      </c>
      <c r="H22153">
        <v>3125</v>
      </c>
      <c r="I22153">
        <v>2481587</v>
      </c>
      <c r="J22153">
        <v>43172</v>
      </c>
      <c r="K22153">
        <v>2481587</v>
      </c>
      <c r="L22153" s="2">
        <v>37757707</v>
      </c>
      <c r="M22153" s="2">
        <v>2170365867</v>
      </c>
      <c r="N22153" t="s">
        <v>4698</v>
      </c>
      <c r="O22153">
        <v>1938499</v>
      </c>
      <c r="P22153">
        <v>4673</v>
      </c>
      <c r="Q22153">
        <v>5199895</v>
      </c>
      <c r="R22153" s="2">
        <v>4547765048</v>
      </c>
      <c r="S22153">
        <v>9998184</v>
      </c>
      <c r="T22153" s="2">
        <v>8744290</v>
      </c>
      <c r="U22153">
        <v>9045195</v>
      </c>
      <c r="V22153" s="2">
        <v>7910818</v>
      </c>
      <c r="W22153">
        <v>334918</v>
      </c>
      <c r="X22153" s="2">
        <v>292915</v>
      </c>
      <c r="Y22153">
        <v>5642936</v>
      </c>
      <c r="Z22153" s="2">
        <v>4935243</v>
      </c>
    </row>
    <row r="22154" spans="1:26" x14ac:dyDescent="0.3">
      <c r="A22154">
        <v>219</v>
      </c>
      <c r="B22154" s="1">
        <v>44693</v>
      </c>
      <c r="C22154" t="s">
        <v>26</v>
      </c>
      <c r="D22154" t="s">
        <v>36</v>
      </c>
      <c r="E22154" t="s">
        <v>28</v>
      </c>
      <c r="F22154">
        <v>9</v>
      </c>
      <c r="G22154">
        <v>73625</v>
      </c>
      <c r="H22154">
        <v>2041</v>
      </c>
      <c r="I22154">
        <v>2160060</v>
      </c>
      <c r="J22154">
        <v>73625</v>
      </c>
      <c r="K22154">
        <v>2160060</v>
      </c>
      <c r="L22154" s="2">
        <v>42644218</v>
      </c>
      <c r="M22154" s="2">
        <v>1251124895</v>
      </c>
      <c r="N22154" t="s">
        <v>3501</v>
      </c>
      <c r="O22154">
        <v>1948731</v>
      </c>
      <c r="P22154">
        <v>52017</v>
      </c>
      <c r="Q22154">
        <v>2313502</v>
      </c>
      <c r="R22154" s="2">
        <v>1339999790</v>
      </c>
      <c r="S22154">
        <v>14229856</v>
      </c>
      <c r="T22154" s="2">
        <v>8242052</v>
      </c>
      <c r="U22154">
        <v>12596914</v>
      </c>
      <c r="V22154" s="2">
        <v>7296238</v>
      </c>
      <c r="W22154">
        <v>394801</v>
      </c>
      <c r="X22154" s="2">
        <v>228672</v>
      </c>
      <c r="Y22154">
        <v>6899192</v>
      </c>
      <c r="Z22154" s="2">
        <v>3996070</v>
      </c>
    </row>
    <row r="22155" spans="1:26" x14ac:dyDescent="0.3">
      <c r="A22155">
        <v>219</v>
      </c>
      <c r="B22155" s="1">
        <v>44693</v>
      </c>
      <c r="C22155" t="s">
        <v>26</v>
      </c>
      <c r="D22155" t="s">
        <v>78</v>
      </c>
      <c r="E22155" t="s">
        <v>28</v>
      </c>
      <c r="F22155">
        <v>0</v>
      </c>
      <c r="G22155">
        <v>8196</v>
      </c>
      <c r="H22155">
        <v>145</v>
      </c>
      <c r="I22155">
        <v>504102</v>
      </c>
      <c r="J22155">
        <v>8196</v>
      </c>
      <c r="K22155">
        <v>504102</v>
      </c>
      <c r="L22155" s="2">
        <v>23371382</v>
      </c>
      <c r="M22155" s="2">
        <v>1437476849</v>
      </c>
      <c r="N22155" t="s">
        <v>1555</v>
      </c>
      <c r="O22155">
        <v>379975</v>
      </c>
      <c r="P22155">
        <v>206249</v>
      </c>
      <c r="Q22155">
        <v>1066514</v>
      </c>
      <c r="R22155" s="2">
        <v>3041228132</v>
      </c>
      <c r="S22155">
        <v>2896488</v>
      </c>
      <c r="T22155" s="2">
        <v>8259508</v>
      </c>
      <c r="U22155">
        <v>2605513</v>
      </c>
      <c r="V22155" s="2">
        <v>7429775</v>
      </c>
      <c r="W22155">
        <v>65992</v>
      </c>
      <c r="X22155" s="2">
        <v>188180</v>
      </c>
      <c r="Y22155">
        <v>1546953</v>
      </c>
      <c r="Z22155" s="2">
        <v>4411229</v>
      </c>
    </row>
    <row r="22156" spans="1:26" x14ac:dyDescent="0.3">
      <c r="A22156">
        <v>219</v>
      </c>
      <c r="B22156" s="1">
        <v>44693</v>
      </c>
      <c r="C22156" t="s">
        <v>26</v>
      </c>
      <c r="D22156" t="s">
        <v>207</v>
      </c>
      <c r="E22156" t="s">
        <v>28</v>
      </c>
      <c r="F22156">
        <v>0</v>
      </c>
      <c r="G22156">
        <v>7211</v>
      </c>
      <c r="H22156">
        <v>63</v>
      </c>
      <c r="I22156">
        <v>402946</v>
      </c>
      <c r="J22156">
        <v>7211</v>
      </c>
      <c r="K22156">
        <v>402946</v>
      </c>
      <c r="L22156" s="2">
        <v>40574491</v>
      </c>
      <c r="M22156" s="2">
        <v>2267276231</v>
      </c>
      <c r="N22156" t="s">
        <v>4615</v>
      </c>
      <c r="O22156">
        <v>358683</v>
      </c>
      <c r="P22156">
        <v>394865</v>
      </c>
      <c r="Q22156">
        <v>1110979</v>
      </c>
      <c r="R22156" s="2">
        <v>6251200608</v>
      </c>
      <c r="S22156">
        <v>1289189</v>
      </c>
      <c r="T22156" s="2">
        <v>7253944</v>
      </c>
      <c r="U22156">
        <v>1106711</v>
      </c>
      <c r="V22156" s="2">
        <v>6227186</v>
      </c>
      <c r="W22156">
        <v>37412</v>
      </c>
      <c r="X22156" s="2">
        <v>210508</v>
      </c>
      <c r="Y22156">
        <v>441367</v>
      </c>
      <c r="Z22156" s="2">
        <v>2483462</v>
      </c>
    </row>
    <row r="22157" spans="1:26" x14ac:dyDescent="0.3">
      <c r="A22157">
        <v>219</v>
      </c>
      <c r="B22157" s="1">
        <v>44693</v>
      </c>
      <c r="C22157" t="s">
        <v>26</v>
      </c>
      <c r="D22157" t="s">
        <v>234</v>
      </c>
      <c r="E22157" t="s">
        <v>28</v>
      </c>
      <c r="F22157">
        <v>0</v>
      </c>
      <c r="G22157">
        <v>2151</v>
      </c>
      <c r="H22157">
        <v>0</v>
      </c>
      <c r="I22157">
        <v>155582</v>
      </c>
      <c r="J22157">
        <v>2151</v>
      </c>
      <c r="K22157">
        <v>155582</v>
      </c>
      <c r="L22157" s="2">
        <v>35509054</v>
      </c>
      <c r="M22157" s="2">
        <v>2568372675</v>
      </c>
      <c r="N22157" t="s">
        <v>3342</v>
      </c>
      <c r="O22157">
        <v>151889</v>
      </c>
      <c r="P22157">
        <v>5095</v>
      </c>
      <c r="Q22157">
        <v>403774</v>
      </c>
      <c r="R22157" s="2">
        <v>6665566123</v>
      </c>
      <c r="S22157">
        <v>426711</v>
      </c>
      <c r="T22157" s="2">
        <v>7044214</v>
      </c>
      <c r="U22157">
        <v>321431</v>
      </c>
      <c r="V22157" s="2">
        <v>5306235</v>
      </c>
      <c r="W22157">
        <v>11436</v>
      </c>
      <c r="X22157" s="2">
        <v>188787</v>
      </c>
      <c r="Y22157">
        <v>93242</v>
      </c>
      <c r="Z22157" s="2">
        <v>1539254</v>
      </c>
    </row>
    <row r="22158" spans="1:26" x14ac:dyDescent="0.3">
      <c r="A22158">
        <v>219</v>
      </c>
      <c r="B22158" s="1">
        <v>44693</v>
      </c>
      <c r="C22158" t="s">
        <v>26</v>
      </c>
      <c r="D22158" t="s">
        <v>60</v>
      </c>
      <c r="E22158" t="s">
        <v>28</v>
      </c>
      <c r="F22158">
        <v>8</v>
      </c>
      <c r="G22158">
        <v>39369</v>
      </c>
      <c r="H22158">
        <v>4466</v>
      </c>
      <c r="I22158">
        <v>2367693</v>
      </c>
      <c r="J22158">
        <v>39369</v>
      </c>
      <c r="K22158">
        <v>2367693</v>
      </c>
      <c r="L22158" s="2">
        <v>34603299</v>
      </c>
      <c r="M22158" s="2">
        <v>2081078722</v>
      </c>
      <c r="N22158" t="s">
        <v>6111</v>
      </c>
      <c r="O22158">
        <v>2146461</v>
      </c>
      <c r="P22158">
        <v>10647</v>
      </c>
      <c r="Q22158">
        <v>7749875</v>
      </c>
      <c r="R22158" s="2">
        <v>6811736134</v>
      </c>
      <c r="S22158">
        <v>9682867</v>
      </c>
      <c r="T22158" s="2">
        <v>8510735</v>
      </c>
      <c r="U22158">
        <v>8833371</v>
      </c>
      <c r="V22158" s="2">
        <v>7764073</v>
      </c>
      <c r="W22158">
        <v>324854</v>
      </c>
      <c r="X22158" s="2">
        <v>285530</v>
      </c>
      <c r="Y22158">
        <v>5420009</v>
      </c>
      <c r="Z22158" s="2">
        <v>4763905</v>
      </c>
    </row>
    <row r="22159" spans="1:26" x14ac:dyDescent="0.3">
      <c r="A22159">
        <v>219</v>
      </c>
      <c r="B22159" s="1">
        <v>44693</v>
      </c>
      <c r="C22159" t="s">
        <v>26</v>
      </c>
      <c r="D22159" t="s">
        <v>81</v>
      </c>
      <c r="E22159" t="s">
        <v>28</v>
      </c>
      <c r="F22159">
        <v>5</v>
      </c>
      <c r="G22159">
        <v>21799</v>
      </c>
      <c r="H22159">
        <v>1595</v>
      </c>
      <c r="I22159">
        <v>1714804</v>
      </c>
      <c r="J22159">
        <v>21799</v>
      </c>
      <c r="K22159">
        <v>1714804</v>
      </c>
      <c r="L22159" s="2">
        <v>30425185</v>
      </c>
      <c r="M22159" s="2">
        <v>2393377166</v>
      </c>
      <c r="N22159" t="s">
        <v>3704</v>
      </c>
      <c r="O22159">
        <v>1607144</v>
      </c>
      <c r="P22159">
        <v>268966</v>
      </c>
      <c r="Q22159">
        <v>2568392</v>
      </c>
      <c r="R22159" s="2">
        <v>3584742493</v>
      </c>
      <c r="S22159">
        <v>6172434</v>
      </c>
      <c r="T22159" s="2">
        <v>8614957</v>
      </c>
      <c r="U22159">
        <v>5535525</v>
      </c>
      <c r="V22159" s="2">
        <v>7726014</v>
      </c>
      <c r="W22159">
        <v>277356</v>
      </c>
      <c r="X22159" s="2">
        <v>387110</v>
      </c>
      <c r="Y22159">
        <v>2712392</v>
      </c>
      <c r="Z22159" s="2">
        <v>3785725</v>
      </c>
    </row>
    <row r="22160" spans="1:26" x14ac:dyDescent="0.3">
      <c r="A22160">
        <v>219</v>
      </c>
      <c r="B22160" s="1">
        <v>44693</v>
      </c>
      <c r="C22160" t="s">
        <v>26</v>
      </c>
      <c r="D22160" t="s">
        <v>100</v>
      </c>
      <c r="E22160" t="s">
        <v>28</v>
      </c>
      <c r="F22160">
        <v>0</v>
      </c>
      <c r="G22160">
        <v>6345</v>
      </c>
      <c r="H22160">
        <v>20</v>
      </c>
      <c r="I22160">
        <v>327218</v>
      </c>
      <c r="J22160">
        <v>6345</v>
      </c>
      <c r="K22160">
        <v>327218</v>
      </c>
      <c r="L22160" s="2">
        <v>27602606</v>
      </c>
      <c r="M22160" s="2">
        <v>1423494016</v>
      </c>
      <c r="N22160" t="s">
        <v>2238</v>
      </c>
      <c r="O22160">
        <v>313577</v>
      </c>
      <c r="P22160">
        <v>445</v>
      </c>
      <c r="Q22160">
        <v>604183</v>
      </c>
      <c r="R22160" s="2">
        <v>2628372782</v>
      </c>
      <c r="S22160">
        <v>1963886</v>
      </c>
      <c r="T22160" s="2">
        <v>8543479</v>
      </c>
      <c r="U22160">
        <v>1763386</v>
      </c>
      <c r="V22160" s="2">
        <v>7671245</v>
      </c>
      <c r="W22160">
        <v>41269</v>
      </c>
      <c r="X22160" s="2">
        <v>179532</v>
      </c>
      <c r="Y22160">
        <v>941410</v>
      </c>
      <c r="Z22160" s="2">
        <v>4095409</v>
      </c>
    </row>
    <row r="22161" spans="1:26" x14ac:dyDescent="0.3">
      <c r="A22161">
        <v>219</v>
      </c>
      <c r="B22161" s="1">
        <v>44693</v>
      </c>
      <c r="C22161" t="s">
        <v>26</v>
      </c>
      <c r="D22161" t="s">
        <v>27</v>
      </c>
      <c r="E22161" t="s">
        <v>28</v>
      </c>
      <c r="F22161">
        <v>67</v>
      </c>
      <c r="G22161">
        <v>168533</v>
      </c>
      <c r="H22161">
        <v>4520</v>
      </c>
      <c r="I22161">
        <v>5438958</v>
      </c>
      <c r="J22161">
        <v>168533</v>
      </c>
      <c r="K22161">
        <v>5438958</v>
      </c>
      <c r="L22161" s="2">
        <v>36702197</v>
      </c>
      <c r="M22161" s="2">
        <v>1184466603</v>
      </c>
      <c r="N22161" t="s">
        <v>2119</v>
      </c>
      <c r="O22161">
        <v>4850000</v>
      </c>
      <c r="P22161">
        <v>876238</v>
      </c>
      <c r="Q22161">
        <v>19501783</v>
      </c>
      <c r="R22161" s="2">
        <v>4246991918</v>
      </c>
      <c r="S22161">
        <v>42468104</v>
      </c>
      <c r="T22161" s="2">
        <v>9248472</v>
      </c>
      <c r="U22161">
        <v>38909900</v>
      </c>
      <c r="V22161" s="2">
        <v>8473586</v>
      </c>
      <c r="W22161">
        <v>1257152</v>
      </c>
      <c r="X22161" s="2">
        <v>273776</v>
      </c>
      <c r="Y22161">
        <v>23641223</v>
      </c>
      <c r="Z22161" s="2">
        <v>5148457</v>
      </c>
    </row>
    <row r="22162" spans="1:26" x14ac:dyDescent="0.3">
      <c r="A22162">
        <v>219</v>
      </c>
      <c r="B22162" s="1">
        <v>44693</v>
      </c>
      <c r="C22162" t="s">
        <v>26</v>
      </c>
      <c r="D22162" t="s">
        <v>159</v>
      </c>
      <c r="E22162" t="s">
        <v>28</v>
      </c>
      <c r="F22162">
        <v>0</v>
      </c>
      <c r="G22162">
        <v>4156</v>
      </c>
      <c r="H22162">
        <v>44</v>
      </c>
      <c r="I22162">
        <v>304975</v>
      </c>
      <c r="J22162">
        <v>4156</v>
      </c>
      <c r="K22162">
        <v>304975</v>
      </c>
      <c r="L22162" s="2">
        <v>26423103</v>
      </c>
      <c r="M22162" s="2">
        <v>1938976365</v>
      </c>
      <c r="N22162" t="s">
        <v>3553</v>
      </c>
      <c r="O22162">
        <v>281464</v>
      </c>
      <c r="P22162">
        <v>359</v>
      </c>
      <c r="Q22162">
        <v>903975</v>
      </c>
      <c r="R22162" s="2">
        <v>5747310960</v>
      </c>
      <c r="S22162">
        <v>1145415</v>
      </c>
      <c r="T22162" s="2">
        <v>7282343</v>
      </c>
      <c r="U22162">
        <v>948116</v>
      </c>
      <c r="V22162" s="2">
        <v>6027952</v>
      </c>
      <c r="W22162">
        <v>49451</v>
      </c>
      <c r="X22162" s="2">
        <v>314401</v>
      </c>
      <c r="Y22162">
        <v>367755</v>
      </c>
      <c r="Z22162" s="2">
        <v>2338120</v>
      </c>
    </row>
    <row r="22163" spans="1:26" x14ac:dyDescent="0.3">
      <c r="A22163">
        <v>219</v>
      </c>
      <c r="B22163" s="1">
        <v>44693</v>
      </c>
      <c r="C22163" t="s">
        <v>26</v>
      </c>
      <c r="D22163" t="s">
        <v>28</v>
      </c>
      <c r="E22163" t="s">
        <v>28</v>
      </c>
      <c r="F22163">
        <v>125</v>
      </c>
      <c r="G22163">
        <v>664641</v>
      </c>
      <c r="H22163">
        <v>21344</v>
      </c>
      <c r="I22163">
        <v>30639130</v>
      </c>
      <c r="J22163">
        <v>664641</v>
      </c>
      <c r="K22163">
        <v>30639130</v>
      </c>
      <c r="L22163" s="2">
        <v>31157339</v>
      </c>
      <c r="M22163" s="2">
        <v>1436314884</v>
      </c>
      <c r="N22163" t="s">
        <v>3259</v>
      </c>
      <c r="O22163">
        <v>27381416</v>
      </c>
      <c r="P22163">
        <v>8866327</v>
      </c>
      <c r="Q22163">
        <v>70923215</v>
      </c>
      <c r="R22163" s="2">
        <v>3324770297</v>
      </c>
      <c r="S22163">
        <v>178224737</v>
      </c>
      <c r="T22163" s="2">
        <v>8354899</v>
      </c>
      <c r="U22163">
        <v>159612601</v>
      </c>
      <c r="V22163" s="2">
        <v>7482391</v>
      </c>
      <c r="W22163">
        <v>5251971</v>
      </c>
      <c r="X22163" s="2">
        <v>246204</v>
      </c>
      <c r="Y22163">
        <v>88143205</v>
      </c>
      <c r="Z22163" s="2">
        <v>4132017</v>
      </c>
    </row>
    <row r="22164" spans="1:26" x14ac:dyDescent="0.3">
      <c r="A22164">
        <v>219</v>
      </c>
      <c r="B22164" s="1">
        <v>44694</v>
      </c>
      <c r="C22164" t="s">
        <v>26</v>
      </c>
      <c r="D22164" t="s">
        <v>124</v>
      </c>
      <c r="E22164" t="s">
        <v>28</v>
      </c>
      <c r="F22164">
        <v>0</v>
      </c>
      <c r="G22164">
        <v>2002</v>
      </c>
      <c r="H22164">
        <v>1</v>
      </c>
      <c r="I22164">
        <v>124970</v>
      </c>
      <c r="J22164">
        <v>2002</v>
      </c>
      <c r="K22164">
        <v>124970</v>
      </c>
      <c r="L22164" s="2">
        <v>22700086</v>
      </c>
      <c r="M22164" s="2">
        <v>1416997851</v>
      </c>
      <c r="N22164" t="s">
        <v>3435</v>
      </c>
      <c r="O22164">
        <v>119470</v>
      </c>
      <c r="P22164">
        <v>48179</v>
      </c>
      <c r="Q22164">
        <v>318928</v>
      </c>
      <c r="R22164" s="2">
        <v>3616230221</v>
      </c>
      <c r="S22164">
        <v>656110</v>
      </c>
      <c r="T22164" s="2">
        <v>7439437</v>
      </c>
      <c r="U22164">
        <v>532277</v>
      </c>
      <c r="V22164" s="2">
        <v>6035331</v>
      </c>
      <c r="W22164">
        <v>12984</v>
      </c>
      <c r="X22164" s="2">
        <v>147222</v>
      </c>
      <c r="Y22164">
        <v>222158</v>
      </c>
      <c r="Z22164" s="2">
        <v>2518984</v>
      </c>
    </row>
    <row r="22165" spans="1:26" x14ac:dyDescent="0.3">
      <c r="A22165">
        <v>219</v>
      </c>
      <c r="B22165" s="1">
        <v>44694</v>
      </c>
      <c r="C22165" t="s">
        <v>26</v>
      </c>
      <c r="D22165" t="s">
        <v>52</v>
      </c>
      <c r="E22165" t="s">
        <v>28</v>
      </c>
      <c r="F22165">
        <v>0</v>
      </c>
      <c r="G22165">
        <v>6936</v>
      </c>
      <c r="H22165">
        <v>13</v>
      </c>
      <c r="I22165">
        <v>298535</v>
      </c>
      <c r="J22165">
        <v>6936</v>
      </c>
      <c r="K22165">
        <v>298535</v>
      </c>
      <c r="L22165" s="2">
        <v>20782913</v>
      </c>
      <c r="M22165" s="2">
        <v>894525219</v>
      </c>
      <c r="N22165" t="s">
        <v>3170</v>
      </c>
      <c r="O22165">
        <v>286515</v>
      </c>
      <c r="P22165">
        <v>7363</v>
      </c>
      <c r="Q22165">
        <v>789028</v>
      </c>
      <c r="R22165" s="2">
        <v>2364230138</v>
      </c>
      <c r="S22165">
        <v>2572617</v>
      </c>
      <c r="T22165" s="2">
        <v>7708546</v>
      </c>
      <c r="U22165">
        <v>2182646</v>
      </c>
      <c r="V22165" s="2">
        <v>6540044</v>
      </c>
      <c r="W22165">
        <v>58151</v>
      </c>
      <c r="X22165" s="2">
        <v>174243</v>
      </c>
      <c r="Y22165">
        <v>1045096</v>
      </c>
      <c r="Z22165" s="2">
        <v>3131508</v>
      </c>
    </row>
    <row r="22166" spans="1:26" x14ac:dyDescent="0.3">
      <c r="A22166">
        <v>219</v>
      </c>
      <c r="B22166" s="1">
        <v>44694</v>
      </c>
      <c r="C22166" t="s">
        <v>26</v>
      </c>
      <c r="D22166" t="s">
        <v>85</v>
      </c>
      <c r="E22166" t="s">
        <v>28</v>
      </c>
      <c r="F22166">
        <v>0</v>
      </c>
      <c r="G22166">
        <v>14172</v>
      </c>
      <c r="H22166">
        <v>27</v>
      </c>
      <c r="I22166">
        <v>582487</v>
      </c>
      <c r="J22166">
        <v>14172</v>
      </c>
      <c r="K22166">
        <v>582487</v>
      </c>
      <c r="L22166" s="2">
        <v>34193916</v>
      </c>
      <c r="M22166" s="2">
        <v>1405412879</v>
      </c>
      <c r="N22166" t="s">
        <v>3537</v>
      </c>
      <c r="O22166">
        <v>559537</v>
      </c>
      <c r="P22166">
        <v>3123</v>
      </c>
      <c r="Q22166">
        <v>1166605</v>
      </c>
      <c r="R22166" s="2">
        <v>2814761001</v>
      </c>
      <c r="S22166">
        <v>3149592</v>
      </c>
      <c r="T22166" s="2">
        <v>7599272</v>
      </c>
      <c r="U22166">
        <v>2581726</v>
      </c>
      <c r="V22166" s="2">
        <v>6229136</v>
      </c>
      <c r="W22166">
        <v>84223</v>
      </c>
      <c r="X22166" s="2">
        <v>203212</v>
      </c>
      <c r="Y22166">
        <v>1156131</v>
      </c>
      <c r="Z22166" s="2">
        <v>2789490</v>
      </c>
    </row>
    <row r="22167" spans="1:26" x14ac:dyDescent="0.3">
      <c r="A22167">
        <v>219</v>
      </c>
      <c r="B22167" s="1">
        <v>44694</v>
      </c>
      <c r="C22167" t="s">
        <v>26</v>
      </c>
      <c r="D22167" t="s">
        <v>188</v>
      </c>
      <c r="E22167" t="s">
        <v>28</v>
      </c>
      <c r="F22167">
        <v>0</v>
      </c>
      <c r="G22167">
        <v>2132</v>
      </c>
      <c r="H22167">
        <v>1</v>
      </c>
      <c r="I22167">
        <v>160402</v>
      </c>
      <c r="J22167">
        <v>2132</v>
      </c>
      <c r="K22167">
        <v>160402</v>
      </c>
      <c r="L22167" s="2">
        <v>25208961</v>
      </c>
      <c r="M22167" s="2">
        <v>1896607787</v>
      </c>
      <c r="N22167" t="s">
        <v>1517</v>
      </c>
      <c r="O22167">
        <v>126023</v>
      </c>
      <c r="P22167">
        <v>960</v>
      </c>
      <c r="Q22167">
        <v>227745</v>
      </c>
      <c r="R22167" s="2">
        <v>2692877523</v>
      </c>
      <c r="S22167">
        <v>565311</v>
      </c>
      <c r="T22167" s="2">
        <v>6684289</v>
      </c>
      <c r="U22167">
        <v>431505</v>
      </c>
      <c r="V22167" s="2">
        <v>5102154</v>
      </c>
      <c r="W22167">
        <v>14540</v>
      </c>
      <c r="X22167" s="2">
        <v>171922</v>
      </c>
      <c r="Y22167">
        <v>143053</v>
      </c>
      <c r="Z22167" s="2">
        <v>1691472</v>
      </c>
    </row>
    <row r="22168" spans="1:26" x14ac:dyDescent="0.3">
      <c r="A22168">
        <v>219</v>
      </c>
      <c r="B22168" s="1">
        <v>44694</v>
      </c>
      <c r="C22168" t="s">
        <v>26</v>
      </c>
      <c r="D22168" t="s">
        <v>40</v>
      </c>
      <c r="E22168" t="s">
        <v>28</v>
      </c>
      <c r="F22168">
        <v>2</v>
      </c>
      <c r="G22168">
        <v>29889</v>
      </c>
      <c r="H22168">
        <v>256</v>
      </c>
      <c r="I22168">
        <v>1545815</v>
      </c>
      <c r="J22168">
        <v>29889</v>
      </c>
      <c r="K22168">
        <v>1545815</v>
      </c>
      <c r="L22168" s="2">
        <v>20096061</v>
      </c>
      <c r="M22168" s="2">
        <v>1039338633</v>
      </c>
      <c r="N22168" t="s">
        <v>4614</v>
      </c>
      <c r="O22168">
        <v>1484295</v>
      </c>
      <c r="P22168">
        <v>302676</v>
      </c>
      <c r="Q22168">
        <v>2689354</v>
      </c>
      <c r="R22168" s="2">
        <v>1808204416</v>
      </c>
      <c r="S22168">
        <v>11616582</v>
      </c>
      <c r="T22168" s="2">
        <v>7810483</v>
      </c>
      <c r="U22168">
        <v>10380433</v>
      </c>
      <c r="V22168" s="2">
        <v>6979351</v>
      </c>
      <c r="W22168">
        <v>273058</v>
      </c>
      <c r="X22168" s="2">
        <v>183592</v>
      </c>
      <c r="Y22168">
        <v>5661480</v>
      </c>
      <c r="Z22168" s="2">
        <v>3806532</v>
      </c>
    </row>
    <row r="22169" spans="1:26" x14ac:dyDescent="0.3">
      <c r="A22169">
        <v>219</v>
      </c>
      <c r="B22169" s="1">
        <v>44694</v>
      </c>
      <c r="C22169" t="s">
        <v>26</v>
      </c>
      <c r="D22169" t="s">
        <v>112</v>
      </c>
      <c r="E22169" t="s">
        <v>28</v>
      </c>
      <c r="F22169">
        <v>5</v>
      </c>
      <c r="G22169">
        <v>26976</v>
      </c>
      <c r="H22169">
        <v>99</v>
      </c>
      <c r="I22169">
        <v>1245318</v>
      </c>
      <c r="J22169">
        <v>26976</v>
      </c>
      <c r="K22169">
        <v>1245318</v>
      </c>
      <c r="L22169" s="2">
        <v>29539827</v>
      </c>
      <c r="M22169" s="2">
        <v>1363674292</v>
      </c>
      <c r="N22169" t="s">
        <v>2975</v>
      </c>
      <c r="O22169">
        <v>1110838</v>
      </c>
      <c r="P22169">
        <v>87312</v>
      </c>
      <c r="Q22169">
        <v>3702346</v>
      </c>
      <c r="R22169" s="2">
        <v>4054220737</v>
      </c>
      <c r="S22169">
        <v>8024480</v>
      </c>
      <c r="T22169" s="2">
        <v>8787135</v>
      </c>
      <c r="U22169">
        <v>7413520</v>
      </c>
      <c r="V22169" s="2">
        <v>8118108</v>
      </c>
      <c r="W22169">
        <v>196060</v>
      </c>
      <c r="X22169" s="2">
        <v>214694</v>
      </c>
      <c r="Y22169">
        <v>4321925</v>
      </c>
      <c r="Z22169" s="2">
        <v>4732685</v>
      </c>
    </row>
    <row r="22170" spans="1:26" x14ac:dyDescent="0.3">
      <c r="A22170">
        <v>219</v>
      </c>
      <c r="B22170" s="1">
        <v>44694</v>
      </c>
      <c r="C22170" t="s">
        <v>26</v>
      </c>
      <c r="D22170" t="s">
        <v>48</v>
      </c>
      <c r="E22170" t="s">
        <v>28</v>
      </c>
      <c r="F22170">
        <v>3</v>
      </c>
      <c r="G22170">
        <v>11670</v>
      </c>
      <c r="H22170">
        <v>326</v>
      </c>
      <c r="I22170">
        <v>698807</v>
      </c>
      <c r="J22170">
        <v>11670</v>
      </c>
      <c r="K22170">
        <v>698807</v>
      </c>
      <c r="L22170" s="2">
        <v>38703027</v>
      </c>
      <c r="M22170" s="2">
        <v>2317561822</v>
      </c>
      <c r="N22170" t="s">
        <v>6727</v>
      </c>
      <c r="O22170">
        <v>672192</v>
      </c>
      <c r="P22170">
        <v>663</v>
      </c>
      <c r="Q22170">
        <v>782118</v>
      </c>
      <c r="R22170" s="2">
        <v>2593858987</v>
      </c>
      <c r="S22170">
        <v>2510315</v>
      </c>
      <c r="T22170" s="2">
        <v>8325346</v>
      </c>
      <c r="U22170">
        <v>2329530</v>
      </c>
      <c r="V22170" s="2">
        <v>7725781</v>
      </c>
      <c r="W22170">
        <v>62586</v>
      </c>
      <c r="X22170" s="2">
        <v>207564</v>
      </c>
      <c r="Y22170">
        <v>1202292</v>
      </c>
      <c r="Z22170" s="2">
        <v>3987347</v>
      </c>
    </row>
    <row r="22171" spans="1:26" x14ac:dyDescent="0.3">
      <c r="A22171">
        <v>219</v>
      </c>
      <c r="B22171" s="1">
        <v>44694</v>
      </c>
      <c r="C22171" t="s">
        <v>26</v>
      </c>
      <c r="D22171" t="s">
        <v>42</v>
      </c>
      <c r="E22171" t="s">
        <v>28</v>
      </c>
      <c r="F22171">
        <v>0</v>
      </c>
      <c r="G22171">
        <v>14397</v>
      </c>
      <c r="H22171">
        <v>183</v>
      </c>
      <c r="I22171">
        <v>1048309</v>
      </c>
      <c r="J22171">
        <v>14397</v>
      </c>
      <c r="K22171">
        <v>1048309</v>
      </c>
      <c r="L22171" s="2">
        <v>35825464</v>
      </c>
      <c r="M22171" s="2">
        <v>2608609857</v>
      </c>
      <c r="N22171" t="s">
        <v>1691</v>
      </c>
      <c r="O22171">
        <v>961369</v>
      </c>
      <c r="P22171">
        <v>451323</v>
      </c>
      <c r="Q22171">
        <v>2396293</v>
      </c>
      <c r="R22171" s="2">
        <v>5962930337</v>
      </c>
      <c r="S22171">
        <v>3372558</v>
      </c>
      <c r="T22171" s="2">
        <v>8392266</v>
      </c>
      <c r="U22171">
        <v>2981432</v>
      </c>
      <c r="V22171" s="2">
        <v>7418989</v>
      </c>
      <c r="W22171">
        <v>126919</v>
      </c>
      <c r="X22171" s="2">
        <v>315825</v>
      </c>
      <c r="Y22171">
        <v>1601257</v>
      </c>
      <c r="Z22171" s="2">
        <v>3984564</v>
      </c>
    </row>
    <row r="22172" spans="1:26" x14ac:dyDescent="0.3">
      <c r="A22172">
        <v>219</v>
      </c>
      <c r="B22172" s="1">
        <v>44694</v>
      </c>
      <c r="C22172" t="s">
        <v>26</v>
      </c>
      <c r="D22172" t="s">
        <v>70</v>
      </c>
      <c r="E22172" t="s">
        <v>28</v>
      </c>
      <c r="F22172">
        <v>9</v>
      </c>
      <c r="G22172">
        <v>26555</v>
      </c>
      <c r="H22172">
        <v>2042</v>
      </c>
      <c r="I22172">
        <v>1344262</v>
      </c>
      <c r="J22172">
        <v>26555</v>
      </c>
      <c r="K22172">
        <v>1344262</v>
      </c>
      <c r="L22172" s="2">
        <v>37836507</v>
      </c>
      <c r="M22172" s="2">
        <v>1915352232</v>
      </c>
      <c r="N22172" t="s">
        <v>4429</v>
      </c>
      <c r="O22172">
        <v>1176485</v>
      </c>
      <c r="P22172">
        <v>693823</v>
      </c>
      <c r="Q22172">
        <v>1619728</v>
      </c>
      <c r="R22172" s="2">
        <v>2307845971</v>
      </c>
      <c r="S22172">
        <v>5760365</v>
      </c>
      <c r="T22172" s="2">
        <v>8207573</v>
      </c>
      <c r="U22172">
        <v>4937962</v>
      </c>
      <c r="V22172" s="2">
        <v>7035784</v>
      </c>
      <c r="W22172">
        <v>160624</v>
      </c>
      <c r="X22172" s="2">
        <v>228863</v>
      </c>
      <c r="Y22172">
        <v>2471218</v>
      </c>
      <c r="Z22172" s="2">
        <v>3521079</v>
      </c>
    </row>
    <row r="22173" spans="1:26" x14ac:dyDescent="0.3">
      <c r="A22173">
        <v>219</v>
      </c>
      <c r="B22173" s="1">
        <v>44694</v>
      </c>
      <c r="C22173" t="s">
        <v>26</v>
      </c>
      <c r="D22173" t="s">
        <v>194</v>
      </c>
      <c r="E22173" t="s">
        <v>28</v>
      </c>
      <c r="F22173">
        <v>0</v>
      </c>
      <c r="G22173">
        <v>10887</v>
      </c>
      <c r="H22173">
        <v>479</v>
      </c>
      <c r="I22173">
        <v>435750</v>
      </c>
      <c r="J22173">
        <v>10887</v>
      </c>
      <c r="K22173">
        <v>435750</v>
      </c>
      <c r="L22173" s="2">
        <v>15387592</v>
      </c>
      <c r="M22173" s="2">
        <v>615885304</v>
      </c>
      <c r="N22173" t="s">
        <v>3262</v>
      </c>
      <c r="O22173">
        <v>402551</v>
      </c>
      <c r="P22173">
        <v>1326</v>
      </c>
      <c r="Q22173">
        <v>1023271</v>
      </c>
      <c r="R22173" s="2">
        <v>1446282434</v>
      </c>
      <c r="S22173">
        <v>5442064</v>
      </c>
      <c r="T22173" s="2">
        <v>7691766</v>
      </c>
      <c r="U22173">
        <v>4217756</v>
      </c>
      <c r="V22173" s="2">
        <v>5961340</v>
      </c>
      <c r="W22173">
        <v>122742</v>
      </c>
      <c r="X22173" s="2">
        <v>173482</v>
      </c>
      <c r="Y22173">
        <v>1697815</v>
      </c>
      <c r="Z22173" s="2">
        <v>2399677</v>
      </c>
    </row>
    <row r="22174" spans="1:26" x14ac:dyDescent="0.3">
      <c r="A22174">
        <v>219</v>
      </c>
      <c r="B22174" s="1">
        <v>44694</v>
      </c>
      <c r="C22174" t="s">
        <v>26</v>
      </c>
      <c r="D22174" t="s">
        <v>54</v>
      </c>
      <c r="E22174" t="s">
        <v>28</v>
      </c>
      <c r="F22174">
        <v>5</v>
      </c>
      <c r="G22174">
        <v>61410</v>
      </c>
      <c r="H22174">
        <v>2714</v>
      </c>
      <c r="I22174">
        <v>3370918</v>
      </c>
      <c r="J22174">
        <v>61410</v>
      </c>
      <c r="K22174">
        <v>3370918</v>
      </c>
      <c r="L22174" s="2">
        <v>29009687</v>
      </c>
      <c r="M22174" s="2">
        <v>1592399868</v>
      </c>
      <c r="N22174" t="s">
        <v>1698</v>
      </c>
      <c r="O22174">
        <v>3112513</v>
      </c>
      <c r="P22174">
        <v>4962858</v>
      </c>
      <c r="Q22174">
        <v>6625144</v>
      </c>
      <c r="R22174" s="2">
        <v>3129675190</v>
      </c>
      <c r="S22174">
        <v>17617433</v>
      </c>
      <c r="T22174" s="2">
        <v>8322361</v>
      </c>
      <c r="U22174">
        <v>16238205</v>
      </c>
      <c r="V22174" s="2">
        <v>7670823</v>
      </c>
      <c r="W22174">
        <v>521701</v>
      </c>
      <c r="X22174" s="2">
        <v>246448</v>
      </c>
      <c r="Y22174">
        <v>10000124</v>
      </c>
      <c r="Z22174" s="2">
        <v>4723994</v>
      </c>
    </row>
    <row r="22175" spans="1:26" x14ac:dyDescent="0.3">
      <c r="A22175">
        <v>219</v>
      </c>
      <c r="B22175" s="1">
        <v>44694</v>
      </c>
      <c r="C22175" t="s">
        <v>26</v>
      </c>
      <c r="D22175" t="s">
        <v>94</v>
      </c>
      <c r="E22175" t="s">
        <v>28</v>
      </c>
      <c r="F22175">
        <v>0</v>
      </c>
      <c r="G22175">
        <v>10543</v>
      </c>
      <c r="H22175">
        <v>162</v>
      </c>
      <c r="I22175">
        <v>530851</v>
      </c>
      <c r="J22175">
        <v>10543</v>
      </c>
      <c r="K22175">
        <v>530851</v>
      </c>
      <c r="L22175" s="2">
        <v>37938298</v>
      </c>
      <c r="M22175" s="2">
        <v>1910232725</v>
      </c>
      <c r="N22175" t="s">
        <v>4274</v>
      </c>
      <c r="O22175">
        <v>496655</v>
      </c>
      <c r="P22175">
        <v>33</v>
      </c>
      <c r="Q22175">
        <v>1387627</v>
      </c>
      <c r="R22175" s="2">
        <v>4993285321</v>
      </c>
      <c r="S22175">
        <v>2232833</v>
      </c>
      <c r="T22175" s="2">
        <v>8034704</v>
      </c>
      <c r="U22175">
        <v>1925596</v>
      </c>
      <c r="V22175" s="2">
        <v>6929132</v>
      </c>
      <c r="W22175">
        <v>258398</v>
      </c>
      <c r="X22175" s="2">
        <v>929828</v>
      </c>
      <c r="Y22175">
        <v>1203073</v>
      </c>
      <c r="Z22175" s="2">
        <v>4329180</v>
      </c>
    </row>
    <row r="22176" spans="1:26" x14ac:dyDescent="0.3">
      <c r="A22176">
        <v>219</v>
      </c>
      <c r="B22176" s="1">
        <v>44694</v>
      </c>
      <c r="C22176" t="s">
        <v>26</v>
      </c>
      <c r="D22176" t="s">
        <v>198</v>
      </c>
      <c r="E22176" t="s">
        <v>28</v>
      </c>
      <c r="F22176">
        <v>1</v>
      </c>
      <c r="G22176">
        <v>14622</v>
      </c>
      <c r="H22176">
        <v>225</v>
      </c>
      <c r="I22176">
        <v>730125</v>
      </c>
      <c r="J22176">
        <v>14622</v>
      </c>
      <c r="K22176">
        <v>730125</v>
      </c>
      <c r="L22176" s="2">
        <v>41963388</v>
      </c>
      <c r="M22176" s="2">
        <v>2095371285</v>
      </c>
      <c r="N22176" t="s">
        <v>4394</v>
      </c>
      <c r="O22176">
        <v>715724</v>
      </c>
      <c r="P22176">
        <v>78332</v>
      </c>
      <c r="Q22176">
        <v>557142</v>
      </c>
      <c r="R22176" s="2">
        <v>1598930797</v>
      </c>
      <c r="S22176">
        <v>2762086</v>
      </c>
      <c r="T22176" s="2">
        <v>7926856</v>
      </c>
      <c r="U22176">
        <v>2323724</v>
      </c>
      <c r="V22176" s="2">
        <v>6668810</v>
      </c>
      <c r="W22176">
        <v>94681</v>
      </c>
      <c r="X22176" s="2">
        <v>271723</v>
      </c>
      <c r="Y22176">
        <v>926160</v>
      </c>
      <c r="Z22176" s="2">
        <v>2657968</v>
      </c>
    </row>
    <row r="22177" spans="1:26" x14ac:dyDescent="0.3">
      <c r="A22177">
        <v>219</v>
      </c>
      <c r="B22177" s="1">
        <v>44694</v>
      </c>
      <c r="C22177" t="s">
        <v>26</v>
      </c>
      <c r="D22177" t="s">
        <v>146</v>
      </c>
      <c r="E22177" t="s">
        <v>28</v>
      </c>
      <c r="F22177">
        <v>2</v>
      </c>
      <c r="G22177">
        <v>18313</v>
      </c>
      <c r="H22177">
        <v>368</v>
      </c>
      <c r="I22177">
        <v>770569</v>
      </c>
      <c r="J22177">
        <v>18313</v>
      </c>
      <c r="K22177">
        <v>770569</v>
      </c>
      <c r="L22177" s="2">
        <v>21287094</v>
      </c>
      <c r="M22177" s="2">
        <v>895712068</v>
      </c>
      <c r="N22177" t="s">
        <v>3577</v>
      </c>
      <c r="O22177">
        <v>693000</v>
      </c>
      <c r="P22177">
        <v>4167</v>
      </c>
      <c r="Q22177">
        <v>999004</v>
      </c>
      <c r="R22177" s="2">
        <v>1161245701</v>
      </c>
      <c r="S22177">
        <v>6863777</v>
      </c>
      <c r="T22177" s="2">
        <v>7978478</v>
      </c>
      <c r="U22177">
        <v>6425326</v>
      </c>
      <c r="V22177" s="2">
        <v>7468821</v>
      </c>
      <c r="W22177">
        <v>139555</v>
      </c>
      <c r="X22177" s="2">
        <v>162219</v>
      </c>
      <c r="Y22177">
        <v>1871862</v>
      </c>
      <c r="Z22177" s="2">
        <v>2175859</v>
      </c>
    </row>
    <row r="22178" spans="1:26" x14ac:dyDescent="0.3">
      <c r="A22178">
        <v>219</v>
      </c>
      <c r="B22178" s="1">
        <v>44694</v>
      </c>
      <c r="C22178" t="s">
        <v>26</v>
      </c>
      <c r="D22178" t="s">
        <v>148</v>
      </c>
      <c r="E22178" t="s">
        <v>28</v>
      </c>
      <c r="F22178">
        <v>0</v>
      </c>
      <c r="G22178">
        <v>10215</v>
      </c>
      <c r="H22178">
        <v>170</v>
      </c>
      <c r="I22178">
        <v>603327</v>
      </c>
      <c r="J22178">
        <v>10215</v>
      </c>
      <c r="K22178">
        <v>603327</v>
      </c>
      <c r="L22178" s="2">
        <v>25422293</v>
      </c>
      <c r="M22178" s="2">
        <v>1501513018</v>
      </c>
      <c r="N22178" t="s">
        <v>3920</v>
      </c>
      <c r="O22178">
        <v>429753</v>
      </c>
      <c r="P22178">
        <v>401683</v>
      </c>
      <c r="Q22178">
        <v>1152470</v>
      </c>
      <c r="R22178" s="2">
        <v>2868177138</v>
      </c>
      <c r="S22178">
        <v>3516076</v>
      </c>
      <c r="T22178" s="2">
        <v>8750535</v>
      </c>
      <c r="U22178">
        <v>3219227</v>
      </c>
      <c r="V22178" s="2">
        <v>8011760</v>
      </c>
      <c r="W22178">
        <v>85710</v>
      </c>
      <c r="X22178" s="2">
        <v>213308</v>
      </c>
      <c r="Y22178">
        <v>1901798</v>
      </c>
      <c r="Z22178" s="2">
        <v>4733046</v>
      </c>
    </row>
    <row r="22179" spans="1:26" x14ac:dyDescent="0.3">
      <c r="A22179">
        <v>219</v>
      </c>
      <c r="B22179" s="1">
        <v>44694</v>
      </c>
      <c r="C22179" t="s">
        <v>26</v>
      </c>
      <c r="D22179" t="s">
        <v>73</v>
      </c>
      <c r="E22179" t="s">
        <v>28</v>
      </c>
      <c r="F22179">
        <v>4</v>
      </c>
      <c r="G22179">
        <v>21657</v>
      </c>
      <c r="H22179">
        <v>639</v>
      </c>
      <c r="I22179">
        <v>930411</v>
      </c>
      <c r="J22179">
        <v>21657</v>
      </c>
      <c r="K22179">
        <v>930411</v>
      </c>
      <c r="L22179" s="2">
        <v>22660708</v>
      </c>
      <c r="M22179" s="2">
        <v>973531535</v>
      </c>
      <c r="N22179" t="s">
        <v>3074</v>
      </c>
      <c r="O22179">
        <v>699477</v>
      </c>
      <c r="P22179">
        <v>2386</v>
      </c>
      <c r="Q22179">
        <v>3390139</v>
      </c>
      <c r="R22179" s="2">
        <v>3547257313</v>
      </c>
      <c r="S22179">
        <v>8224649</v>
      </c>
      <c r="T22179" s="2">
        <v>8605826</v>
      </c>
      <c r="U22179">
        <v>7104435</v>
      </c>
      <c r="V22179" s="2">
        <v>7433695</v>
      </c>
      <c r="W22179">
        <v>190758</v>
      </c>
      <c r="X22179" s="2">
        <v>199599</v>
      </c>
      <c r="Y22179">
        <v>3456676</v>
      </c>
      <c r="Z22179" s="2">
        <v>3616878</v>
      </c>
    </row>
    <row r="22180" spans="1:26" x14ac:dyDescent="0.3">
      <c r="A22180">
        <v>219</v>
      </c>
      <c r="B22180" s="1">
        <v>44694</v>
      </c>
      <c r="C22180" t="s">
        <v>26</v>
      </c>
      <c r="D22180" t="s">
        <v>174</v>
      </c>
      <c r="E22180" t="s">
        <v>28</v>
      </c>
      <c r="F22180">
        <v>0</v>
      </c>
      <c r="G22180">
        <v>7739</v>
      </c>
      <c r="H22180">
        <v>4</v>
      </c>
      <c r="I22180">
        <v>368058</v>
      </c>
      <c r="J22180">
        <v>7739</v>
      </c>
      <c r="K22180">
        <v>368058</v>
      </c>
      <c r="L22180" s="2">
        <v>23643334</v>
      </c>
      <c r="M22180" s="2">
        <v>1124449969</v>
      </c>
      <c r="N22180" t="s">
        <v>2826</v>
      </c>
      <c r="O22180">
        <v>358596</v>
      </c>
      <c r="P22180">
        <v>566</v>
      </c>
      <c r="Q22180">
        <v>673401</v>
      </c>
      <c r="R22180" s="2">
        <v>2057300028</v>
      </c>
      <c r="S22180">
        <v>3070684</v>
      </c>
      <c r="T22180" s="2">
        <v>9381213</v>
      </c>
      <c r="U22180">
        <v>2741098</v>
      </c>
      <c r="V22180" s="2">
        <v>8374299</v>
      </c>
      <c r="W22180">
        <v>54647</v>
      </c>
      <c r="X22180" s="2">
        <v>166951</v>
      </c>
      <c r="Y22180">
        <v>1602099</v>
      </c>
      <c r="Z22180" s="2">
        <v>4894555</v>
      </c>
    </row>
    <row r="22181" spans="1:26" x14ac:dyDescent="0.3">
      <c r="A22181">
        <v>219</v>
      </c>
      <c r="B22181" s="1">
        <v>44694</v>
      </c>
      <c r="C22181" t="s">
        <v>26</v>
      </c>
      <c r="D22181" t="s">
        <v>75</v>
      </c>
      <c r="E22181" t="s">
        <v>28</v>
      </c>
      <c r="F22181">
        <v>8</v>
      </c>
      <c r="G22181">
        <v>43180</v>
      </c>
      <c r="H22181">
        <v>4058</v>
      </c>
      <c r="I22181">
        <v>2485645</v>
      </c>
      <c r="J22181">
        <v>43180</v>
      </c>
      <c r="K22181">
        <v>2485645</v>
      </c>
      <c r="L22181" s="2">
        <v>37764704</v>
      </c>
      <c r="M22181" s="2">
        <v>2173914945</v>
      </c>
      <c r="N22181" t="s">
        <v>3609</v>
      </c>
      <c r="O22181">
        <v>1938499</v>
      </c>
      <c r="P22181">
        <v>4673</v>
      </c>
      <c r="Q22181">
        <v>5199895</v>
      </c>
      <c r="R22181" s="2">
        <v>4547765048</v>
      </c>
      <c r="S22181">
        <v>9998184</v>
      </c>
      <c r="T22181" s="2">
        <v>8744290</v>
      </c>
      <c r="U22181">
        <v>9045195</v>
      </c>
      <c r="V22181" s="2">
        <v>7910818</v>
      </c>
      <c r="W22181">
        <v>334918</v>
      </c>
      <c r="X22181" s="2">
        <v>292915</v>
      </c>
      <c r="Y22181">
        <v>5642936</v>
      </c>
      <c r="Z22181" s="2">
        <v>4935243</v>
      </c>
    </row>
    <row r="22182" spans="1:26" x14ac:dyDescent="0.3">
      <c r="A22182">
        <v>219</v>
      </c>
      <c r="B22182" s="1">
        <v>44694</v>
      </c>
      <c r="C22182" t="s">
        <v>26</v>
      </c>
      <c r="D22182" t="s">
        <v>36</v>
      </c>
      <c r="E22182" t="s">
        <v>28</v>
      </c>
      <c r="F22182">
        <v>7</v>
      </c>
      <c r="G22182">
        <v>73632</v>
      </c>
      <c r="H22182">
        <v>2294</v>
      </c>
      <c r="I22182">
        <v>2162354</v>
      </c>
      <c r="J22182">
        <v>73632</v>
      </c>
      <c r="K22182">
        <v>2162354</v>
      </c>
      <c r="L22182" s="2">
        <v>42648273</v>
      </c>
      <c r="M22182" s="2">
        <v>1252453599</v>
      </c>
      <c r="N22182" t="s">
        <v>4127</v>
      </c>
      <c r="O22182">
        <v>1948731</v>
      </c>
      <c r="P22182">
        <v>52017</v>
      </c>
      <c r="Q22182">
        <v>2313502</v>
      </c>
      <c r="R22182" s="2">
        <v>1339999790</v>
      </c>
      <c r="S22182">
        <v>14229856</v>
      </c>
      <c r="T22182" s="2">
        <v>8242052</v>
      </c>
      <c r="U22182">
        <v>12596914</v>
      </c>
      <c r="V22182" s="2">
        <v>7296238</v>
      </c>
      <c r="W22182">
        <v>394801</v>
      </c>
      <c r="X22182" s="2">
        <v>228672</v>
      </c>
      <c r="Y22182">
        <v>6899192</v>
      </c>
      <c r="Z22182" s="2">
        <v>3996070</v>
      </c>
    </row>
    <row r="22183" spans="1:26" x14ac:dyDescent="0.3">
      <c r="A22183">
        <v>219</v>
      </c>
      <c r="B22183" s="1">
        <v>44694</v>
      </c>
      <c r="C22183" t="s">
        <v>26</v>
      </c>
      <c r="D22183" t="s">
        <v>78</v>
      </c>
      <c r="E22183" t="s">
        <v>28</v>
      </c>
      <c r="F22183">
        <v>0</v>
      </c>
      <c r="G22183">
        <v>8196</v>
      </c>
      <c r="H22183">
        <v>63</v>
      </c>
      <c r="I22183">
        <v>504165</v>
      </c>
      <c r="J22183">
        <v>8196</v>
      </c>
      <c r="K22183">
        <v>504165</v>
      </c>
      <c r="L22183" s="2">
        <v>23371382</v>
      </c>
      <c r="M22183" s="2">
        <v>1437656497</v>
      </c>
      <c r="N22183" t="s">
        <v>1555</v>
      </c>
      <c r="O22183">
        <v>379975</v>
      </c>
      <c r="P22183">
        <v>206249</v>
      </c>
      <c r="Q22183">
        <v>1066514</v>
      </c>
      <c r="R22183" s="2">
        <v>3041228132</v>
      </c>
      <c r="S22183">
        <v>2896764</v>
      </c>
      <c r="T22183" s="2">
        <v>8260295</v>
      </c>
      <c r="U22183">
        <v>2606575</v>
      </c>
      <c r="V22183" s="2">
        <v>7432804</v>
      </c>
      <c r="W22183">
        <v>65992</v>
      </c>
      <c r="X22183" s="2">
        <v>188180</v>
      </c>
      <c r="Y22183">
        <v>1546953</v>
      </c>
      <c r="Z22183" s="2">
        <v>4411229</v>
      </c>
    </row>
    <row r="22184" spans="1:26" x14ac:dyDescent="0.3">
      <c r="A22184">
        <v>219</v>
      </c>
      <c r="B22184" s="1">
        <v>44694</v>
      </c>
      <c r="C22184" t="s">
        <v>26</v>
      </c>
      <c r="D22184" t="s">
        <v>207</v>
      </c>
      <c r="E22184" t="s">
        <v>28</v>
      </c>
      <c r="F22184">
        <v>0</v>
      </c>
      <c r="G22184">
        <v>7211</v>
      </c>
      <c r="H22184">
        <v>143</v>
      </c>
      <c r="I22184">
        <v>403089</v>
      </c>
      <c r="J22184">
        <v>7211</v>
      </c>
      <c r="K22184">
        <v>403089</v>
      </c>
      <c r="L22184" s="2">
        <v>40574491</v>
      </c>
      <c r="M22184" s="2">
        <v>2268080856</v>
      </c>
      <c r="N22184" t="s">
        <v>4535</v>
      </c>
      <c r="O22184">
        <v>358683</v>
      </c>
      <c r="P22184">
        <v>394865</v>
      </c>
      <c r="Q22184">
        <v>1110979</v>
      </c>
      <c r="R22184" s="2">
        <v>6251200608</v>
      </c>
      <c r="S22184">
        <v>1289189</v>
      </c>
      <c r="T22184" s="2">
        <v>7253944</v>
      </c>
      <c r="U22184">
        <v>1106711</v>
      </c>
      <c r="V22184" s="2">
        <v>6227186</v>
      </c>
      <c r="W22184">
        <v>37412</v>
      </c>
      <c r="X22184" s="2">
        <v>210508</v>
      </c>
      <c r="Y22184">
        <v>441367</v>
      </c>
      <c r="Z22184" s="2">
        <v>2483462</v>
      </c>
    </row>
    <row r="22185" spans="1:26" x14ac:dyDescent="0.3">
      <c r="A22185">
        <v>219</v>
      </c>
      <c r="B22185" s="1">
        <v>44694</v>
      </c>
      <c r="C22185" t="s">
        <v>26</v>
      </c>
      <c r="D22185" t="s">
        <v>234</v>
      </c>
      <c r="E22185" t="s">
        <v>28</v>
      </c>
      <c r="F22185">
        <v>0</v>
      </c>
      <c r="G22185">
        <v>2151</v>
      </c>
      <c r="H22185">
        <v>18</v>
      </c>
      <c r="I22185">
        <v>155600</v>
      </c>
      <c r="J22185">
        <v>2151</v>
      </c>
      <c r="K22185">
        <v>155600</v>
      </c>
      <c r="L22185" s="2">
        <v>35509054</v>
      </c>
      <c r="M22185" s="2">
        <v>2568669822</v>
      </c>
      <c r="N22185" t="s">
        <v>3353</v>
      </c>
      <c r="O22185">
        <v>151889</v>
      </c>
      <c r="P22185">
        <v>5095</v>
      </c>
      <c r="Q22185">
        <v>403774</v>
      </c>
      <c r="R22185" s="2">
        <v>6665566123</v>
      </c>
      <c r="S22185">
        <v>426711</v>
      </c>
      <c r="T22185" s="2">
        <v>7044214</v>
      </c>
      <c r="U22185">
        <v>321431</v>
      </c>
      <c r="V22185" s="2">
        <v>5306235</v>
      </c>
      <c r="W22185">
        <v>11436</v>
      </c>
      <c r="X22185" s="2">
        <v>188787</v>
      </c>
      <c r="Y22185">
        <v>93242</v>
      </c>
      <c r="Z22185" s="2">
        <v>1539254</v>
      </c>
    </row>
    <row r="22186" spans="1:26" x14ac:dyDescent="0.3">
      <c r="A22186">
        <v>219</v>
      </c>
      <c r="B22186" s="1">
        <v>44694</v>
      </c>
      <c r="C22186" t="s">
        <v>26</v>
      </c>
      <c r="D22186" t="s">
        <v>60</v>
      </c>
      <c r="E22186" t="s">
        <v>28</v>
      </c>
      <c r="F22186">
        <v>6</v>
      </c>
      <c r="G22186">
        <v>39375</v>
      </c>
      <c r="H22186">
        <v>4539</v>
      </c>
      <c r="I22186">
        <v>2372232</v>
      </c>
      <c r="J22186">
        <v>39375</v>
      </c>
      <c r="K22186">
        <v>2372232</v>
      </c>
      <c r="L22186" s="2">
        <v>34608572</v>
      </c>
      <c r="M22186" s="2">
        <v>2085068267</v>
      </c>
      <c r="N22186" t="s">
        <v>158</v>
      </c>
      <c r="O22186">
        <v>2146461</v>
      </c>
      <c r="P22186">
        <v>10647</v>
      </c>
      <c r="Q22186">
        <v>7749875</v>
      </c>
      <c r="R22186" s="2">
        <v>6811736134</v>
      </c>
      <c r="S22186">
        <v>9682867</v>
      </c>
      <c r="T22186" s="2">
        <v>8510735</v>
      </c>
      <c r="U22186">
        <v>8833371</v>
      </c>
      <c r="V22186" s="2">
        <v>7764073</v>
      </c>
      <c r="W22186">
        <v>324854</v>
      </c>
      <c r="X22186" s="2">
        <v>285530</v>
      </c>
      <c r="Y22186">
        <v>5420009</v>
      </c>
      <c r="Z22186" s="2">
        <v>4763905</v>
      </c>
    </row>
    <row r="22187" spans="1:26" x14ac:dyDescent="0.3">
      <c r="A22187">
        <v>219</v>
      </c>
      <c r="B22187" s="1">
        <v>44694</v>
      </c>
      <c r="C22187" t="s">
        <v>26</v>
      </c>
      <c r="D22187" t="s">
        <v>81</v>
      </c>
      <c r="E22187" t="s">
        <v>28</v>
      </c>
      <c r="F22187">
        <v>3</v>
      </c>
      <c r="G22187">
        <v>21802</v>
      </c>
      <c r="H22187">
        <v>1686</v>
      </c>
      <c r="I22187">
        <v>1716490</v>
      </c>
      <c r="J22187">
        <v>21802</v>
      </c>
      <c r="K22187">
        <v>1716490</v>
      </c>
      <c r="L22187" s="2">
        <v>30429372</v>
      </c>
      <c r="M22187" s="2">
        <v>2395730341</v>
      </c>
      <c r="N22187" t="s">
        <v>3090</v>
      </c>
      <c r="O22187">
        <v>1607144</v>
      </c>
      <c r="P22187">
        <v>268966</v>
      </c>
      <c r="Q22187">
        <v>2568392</v>
      </c>
      <c r="R22187" s="2">
        <v>3584742493</v>
      </c>
      <c r="S22187">
        <v>6172434</v>
      </c>
      <c r="T22187" s="2">
        <v>8614957</v>
      </c>
      <c r="U22187">
        <v>5535525</v>
      </c>
      <c r="V22187" s="2">
        <v>7726014</v>
      </c>
      <c r="W22187">
        <v>277356</v>
      </c>
      <c r="X22187" s="2">
        <v>387110</v>
      </c>
      <c r="Y22187">
        <v>2712392</v>
      </c>
      <c r="Z22187" s="2">
        <v>3785725</v>
      </c>
    </row>
    <row r="22188" spans="1:26" x14ac:dyDescent="0.3">
      <c r="A22188">
        <v>219</v>
      </c>
      <c r="B22188" s="1">
        <v>44694</v>
      </c>
      <c r="C22188" t="s">
        <v>26</v>
      </c>
      <c r="D22188" t="s">
        <v>100</v>
      </c>
      <c r="E22188" t="s">
        <v>28</v>
      </c>
      <c r="F22188">
        <v>0</v>
      </c>
      <c r="G22188">
        <v>6345</v>
      </c>
      <c r="H22188">
        <v>20</v>
      </c>
      <c r="I22188">
        <v>327238</v>
      </c>
      <c r="J22188">
        <v>6345</v>
      </c>
      <c r="K22188">
        <v>327238</v>
      </c>
      <c r="L22188" s="2">
        <v>27602606</v>
      </c>
      <c r="M22188" s="2">
        <v>1423581022</v>
      </c>
      <c r="N22188" t="s">
        <v>2238</v>
      </c>
      <c r="O22188">
        <v>313577</v>
      </c>
      <c r="P22188">
        <v>445</v>
      </c>
      <c r="Q22188">
        <v>604183</v>
      </c>
      <c r="R22188" s="2">
        <v>2628372782</v>
      </c>
      <c r="S22188">
        <v>1964157</v>
      </c>
      <c r="T22188" s="2">
        <v>8544657</v>
      </c>
      <c r="U22188">
        <v>1763386</v>
      </c>
      <c r="V22188" s="2">
        <v>7671245</v>
      </c>
      <c r="W22188">
        <v>41269</v>
      </c>
      <c r="X22188" s="2">
        <v>179532</v>
      </c>
      <c r="Y22188">
        <v>941410</v>
      </c>
      <c r="Z22188" s="2">
        <v>4095409</v>
      </c>
    </row>
    <row r="22189" spans="1:26" x14ac:dyDescent="0.3">
      <c r="A22189">
        <v>219</v>
      </c>
      <c r="B22189" s="1">
        <v>44694</v>
      </c>
      <c r="C22189" t="s">
        <v>26</v>
      </c>
      <c r="D22189" t="s">
        <v>27</v>
      </c>
      <c r="E22189" t="s">
        <v>28</v>
      </c>
      <c r="F22189">
        <v>84</v>
      </c>
      <c r="G22189">
        <v>168617</v>
      </c>
      <c r="H22189">
        <v>4935</v>
      </c>
      <c r="I22189">
        <v>5443893</v>
      </c>
      <c r="J22189">
        <v>168617</v>
      </c>
      <c r="K22189">
        <v>5443893</v>
      </c>
      <c r="L22189" s="2">
        <v>36720490</v>
      </c>
      <c r="M22189" s="2">
        <v>1185541321</v>
      </c>
      <c r="N22189" t="s">
        <v>1870</v>
      </c>
      <c r="O22189">
        <v>4850000</v>
      </c>
      <c r="P22189">
        <v>876238</v>
      </c>
      <c r="Q22189">
        <v>19501783</v>
      </c>
      <c r="R22189" s="2">
        <v>4246991918</v>
      </c>
      <c r="S22189">
        <v>42473326</v>
      </c>
      <c r="T22189" s="2">
        <v>9249609</v>
      </c>
      <c r="U22189">
        <v>38926795</v>
      </c>
      <c r="V22189" s="2">
        <v>8477265</v>
      </c>
      <c r="W22189">
        <v>1257622</v>
      </c>
      <c r="X22189" s="2">
        <v>273878</v>
      </c>
      <c r="Y22189">
        <v>23668613</v>
      </c>
      <c r="Z22189" s="2">
        <v>5154421</v>
      </c>
    </row>
    <row r="22190" spans="1:26" x14ac:dyDescent="0.3">
      <c r="A22190">
        <v>219</v>
      </c>
      <c r="B22190" s="1">
        <v>44694</v>
      </c>
      <c r="C22190" t="s">
        <v>26</v>
      </c>
      <c r="D22190" t="s">
        <v>159</v>
      </c>
      <c r="E22190" t="s">
        <v>28</v>
      </c>
      <c r="F22190">
        <v>0</v>
      </c>
      <c r="G22190">
        <v>4156</v>
      </c>
      <c r="H22190">
        <v>144</v>
      </c>
      <c r="I22190">
        <v>305119</v>
      </c>
      <c r="J22190">
        <v>4156</v>
      </c>
      <c r="K22190">
        <v>305119</v>
      </c>
      <c r="L22190" s="2">
        <v>26423103</v>
      </c>
      <c r="M22190" s="2">
        <v>1939891892</v>
      </c>
      <c r="N22190" t="s">
        <v>3821</v>
      </c>
      <c r="O22190">
        <v>281464</v>
      </c>
      <c r="P22190">
        <v>359</v>
      </c>
      <c r="Q22190">
        <v>903975</v>
      </c>
      <c r="R22190" s="2">
        <v>5747310960</v>
      </c>
      <c r="S22190">
        <v>1145415</v>
      </c>
      <c r="T22190" s="2">
        <v>7282343</v>
      </c>
      <c r="U22190">
        <v>948116</v>
      </c>
      <c r="V22190" s="2">
        <v>6027952</v>
      </c>
      <c r="W22190">
        <v>49451</v>
      </c>
      <c r="X22190" s="2">
        <v>314401</v>
      </c>
      <c r="Y22190">
        <v>367755</v>
      </c>
      <c r="Z22190" s="2">
        <v>2338120</v>
      </c>
    </row>
    <row r="22191" spans="1:26" x14ac:dyDescent="0.3">
      <c r="A22191">
        <v>219</v>
      </c>
      <c r="B22191" s="1">
        <v>44694</v>
      </c>
      <c r="C22191" t="s">
        <v>26</v>
      </c>
      <c r="D22191" t="s">
        <v>28</v>
      </c>
      <c r="E22191" t="s">
        <v>28</v>
      </c>
      <c r="F22191">
        <v>139</v>
      </c>
      <c r="G22191">
        <v>664780</v>
      </c>
      <c r="H22191">
        <v>25609</v>
      </c>
      <c r="I22191">
        <v>30664739</v>
      </c>
      <c r="J22191">
        <v>664780</v>
      </c>
      <c r="K22191">
        <v>30664739</v>
      </c>
      <c r="L22191" s="2">
        <v>31163855</v>
      </c>
      <c r="M22191" s="2">
        <v>1437515395</v>
      </c>
      <c r="N22191" t="s">
        <v>2777</v>
      </c>
      <c r="O22191">
        <v>27381416</v>
      </c>
      <c r="P22191">
        <v>8866327</v>
      </c>
      <c r="Q22191">
        <v>70923215</v>
      </c>
      <c r="R22191" s="2">
        <v>3324770297</v>
      </c>
      <c r="S22191">
        <v>178236435</v>
      </c>
      <c r="T22191" s="2">
        <v>8355448</v>
      </c>
      <c r="U22191">
        <v>159650417</v>
      </c>
      <c r="V22191" s="2">
        <v>7484164</v>
      </c>
      <c r="W22191">
        <v>5252448</v>
      </c>
      <c r="X22191" s="2">
        <v>246227</v>
      </c>
      <c r="Y22191">
        <v>88218086</v>
      </c>
      <c r="Z22191" s="2">
        <v>4135527</v>
      </c>
    </row>
    <row r="22192" spans="1:26" x14ac:dyDescent="0.3">
      <c r="A22192">
        <v>219</v>
      </c>
      <c r="B22192" s="1">
        <v>44695</v>
      </c>
      <c r="C22192" t="s">
        <v>26</v>
      </c>
      <c r="D22192" t="s">
        <v>124</v>
      </c>
      <c r="E22192" t="s">
        <v>28</v>
      </c>
      <c r="F22192">
        <v>0</v>
      </c>
      <c r="G22192">
        <v>2002</v>
      </c>
      <c r="H22192">
        <v>0</v>
      </c>
      <c r="I22192">
        <v>124970</v>
      </c>
      <c r="J22192">
        <v>2002</v>
      </c>
      <c r="K22192">
        <v>124970</v>
      </c>
      <c r="L22192" s="2">
        <v>22700086</v>
      </c>
      <c r="M22192" s="2">
        <v>1416997851</v>
      </c>
      <c r="N22192" t="s">
        <v>3435</v>
      </c>
      <c r="O22192">
        <v>119470</v>
      </c>
      <c r="P22192">
        <v>48179</v>
      </c>
      <c r="Q22192">
        <v>318928</v>
      </c>
      <c r="R22192" s="2">
        <v>3616230221</v>
      </c>
      <c r="S22192">
        <v>656110</v>
      </c>
      <c r="T22192" s="2">
        <v>7439437</v>
      </c>
      <c r="U22192">
        <v>532277</v>
      </c>
      <c r="V22192" s="2">
        <v>6035331</v>
      </c>
      <c r="W22192">
        <v>12984</v>
      </c>
      <c r="X22192" s="2">
        <v>147222</v>
      </c>
      <c r="Y22192">
        <v>222158</v>
      </c>
      <c r="Z22192" s="2">
        <v>2518984</v>
      </c>
    </row>
    <row r="22193" spans="1:26" x14ac:dyDescent="0.3">
      <c r="A22193">
        <v>219</v>
      </c>
      <c r="B22193" s="1">
        <v>44695</v>
      </c>
      <c r="C22193" t="s">
        <v>26</v>
      </c>
      <c r="D22193" t="s">
        <v>52</v>
      </c>
      <c r="E22193" t="s">
        <v>28</v>
      </c>
      <c r="F22193">
        <v>0</v>
      </c>
      <c r="G22193">
        <v>6936</v>
      </c>
      <c r="H22193">
        <v>38</v>
      </c>
      <c r="I22193">
        <v>298573</v>
      </c>
      <c r="J22193">
        <v>6936</v>
      </c>
      <c r="K22193">
        <v>298573</v>
      </c>
      <c r="L22193" s="2">
        <v>20782913</v>
      </c>
      <c r="M22193" s="2">
        <v>894639081</v>
      </c>
      <c r="N22193" t="s">
        <v>3170</v>
      </c>
      <c r="O22193">
        <v>286515</v>
      </c>
      <c r="P22193">
        <v>7363</v>
      </c>
      <c r="Q22193">
        <v>789028</v>
      </c>
      <c r="R22193" s="2">
        <v>2364230138</v>
      </c>
      <c r="S22193">
        <v>2572617</v>
      </c>
      <c r="T22193" s="2">
        <v>7708546</v>
      </c>
      <c r="U22193">
        <v>2182646</v>
      </c>
      <c r="V22193" s="2">
        <v>6540044</v>
      </c>
      <c r="W22193">
        <v>58151</v>
      </c>
      <c r="X22193" s="2">
        <v>174243</v>
      </c>
      <c r="Y22193">
        <v>1045096</v>
      </c>
      <c r="Z22193" s="2">
        <v>3131508</v>
      </c>
    </row>
    <row r="22194" spans="1:26" x14ac:dyDescent="0.3">
      <c r="A22194">
        <v>219</v>
      </c>
      <c r="B22194" s="1">
        <v>44695</v>
      </c>
      <c r="C22194" t="s">
        <v>26</v>
      </c>
      <c r="D22194" t="s">
        <v>85</v>
      </c>
      <c r="E22194" t="s">
        <v>28</v>
      </c>
      <c r="F22194">
        <v>0</v>
      </c>
      <c r="G22194">
        <v>14172</v>
      </c>
      <c r="H22194">
        <v>16</v>
      </c>
      <c r="I22194">
        <v>582503</v>
      </c>
      <c r="J22194">
        <v>14172</v>
      </c>
      <c r="K22194">
        <v>582503</v>
      </c>
      <c r="L22194" s="2">
        <v>34193916</v>
      </c>
      <c r="M22194" s="2">
        <v>1405451483</v>
      </c>
      <c r="N22194" t="s">
        <v>3537</v>
      </c>
      <c r="O22194">
        <v>559537</v>
      </c>
      <c r="P22194">
        <v>3123</v>
      </c>
      <c r="Q22194">
        <v>1166605</v>
      </c>
      <c r="R22194" s="2">
        <v>2814761001</v>
      </c>
      <c r="S22194">
        <v>3149592</v>
      </c>
      <c r="T22194" s="2">
        <v>7599272</v>
      </c>
      <c r="U22194">
        <v>2581726</v>
      </c>
      <c r="V22194" s="2">
        <v>6229136</v>
      </c>
      <c r="W22194">
        <v>84223</v>
      </c>
      <c r="X22194" s="2">
        <v>203212</v>
      </c>
      <c r="Y22194">
        <v>1156131</v>
      </c>
      <c r="Z22194" s="2">
        <v>2789490</v>
      </c>
    </row>
    <row r="22195" spans="1:26" x14ac:dyDescent="0.3">
      <c r="A22195">
        <v>219</v>
      </c>
      <c r="B22195" s="1">
        <v>44695</v>
      </c>
      <c r="C22195" t="s">
        <v>26</v>
      </c>
      <c r="D22195" t="s">
        <v>188</v>
      </c>
      <c r="E22195" t="s">
        <v>28</v>
      </c>
      <c r="F22195">
        <v>0</v>
      </c>
      <c r="G22195">
        <v>2132</v>
      </c>
      <c r="H22195">
        <v>0</v>
      </c>
      <c r="I22195">
        <v>160402</v>
      </c>
      <c r="J22195">
        <v>2132</v>
      </c>
      <c r="K22195">
        <v>160402</v>
      </c>
      <c r="L22195" s="2">
        <v>25208961</v>
      </c>
      <c r="M22195" s="2">
        <v>1896607787</v>
      </c>
      <c r="N22195" t="s">
        <v>1517</v>
      </c>
      <c r="O22195">
        <v>126023</v>
      </c>
      <c r="P22195">
        <v>960</v>
      </c>
      <c r="Q22195">
        <v>227745</v>
      </c>
      <c r="R22195" s="2">
        <v>2692877523</v>
      </c>
      <c r="S22195">
        <v>565311</v>
      </c>
      <c r="T22195" s="2">
        <v>6684289</v>
      </c>
      <c r="U22195">
        <v>431505</v>
      </c>
      <c r="V22195" s="2">
        <v>5102154</v>
      </c>
      <c r="W22195">
        <v>14540</v>
      </c>
      <c r="X22195" s="2">
        <v>171922</v>
      </c>
      <c r="Y22195">
        <v>143053</v>
      </c>
      <c r="Z22195" s="2">
        <v>1691472</v>
      </c>
    </row>
    <row r="22196" spans="1:26" x14ac:dyDescent="0.3">
      <c r="A22196">
        <v>219</v>
      </c>
      <c r="B22196" s="1">
        <v>44695</v>
      </c>
      <c r="C22196" t="s">
        <v>26</v>
      </c>
      <c r="D22196" t="s">
        <v>40</v>
      </c>
      <c r="E22196" t="s">
        <v>28</v>
      </c>
      <c r="F22196">
        <v>2</v>
      </c>
      <c r="G22196">
        <v>29891</v>
      </c>
      <c r="H22196">
        <v>147</v>
      </c>
      <c r="I22196">
        <v>1545962</v>
      </c>
      <c r="J22196">
        <v>29891</v>
      </c>
      <c r="K22196">
        <v>1545962</v>
      </c>
      <c r="L22196" s="2">
        <v>20097406</v>
      </c>
      <c r="M22196" s="2">
        <v>1039437469</v>
      </c>
      <c r="N22196" t="s">
        <v>2854</v>
      </c>
      <c r="O22196">
        <v>1484295</v>
      </c>
      <c r="P22196">
        <v>302676</v>
      </c>
      <c r="Q22196">
        <v>2689354</v>
      </c>
      <c r="R22196" s="2">
        <v>1808204416</v>
      </c>
      <c r="S22196">
        <v>11616582</v>
      </c>
      <c r="T22196" s="2">
        <v>7810483</v>
      </c>
      <c r="U22196">
        <v>10380433</v>
      </c>
      <c r="V22196" s="2">
        <v>6979351</v>
      </c>
      <c r="W22196">
        <v>273058</v>
      </c>
      <c r="X22196" s="2">
        <v>183592</v>
      </c>
      <c r="Y22196">
        <v>5661480</v>
      </c>
      <c r="Z22196" s="2">
        <v>3806532</v>
      </c>
    </row>
    <row r="22197" spans="1:26" x14ac:dyDescent="0.3">
      <c r="A22197">
        <v>219</v>
      </c>
      <c r="B22197" s="1">
        <v>44695</v>
      </c>
      <c r="C22197" t="s">
        <v>26</v>
      </c>
      <c r="D22197" t="s">
        <v>112</v>
      </c>
      <c r="E22197" t="s">
        <v>28</v>
      </c>
      <c r="F22197">
        <v>7</v>
      </c>
      <c r="G22197">
        <v>26983</v>
      </c>
      <c r="H22197">
        <v>31</v>
      </c>
      <c r="I22197">
        <v>1245349</v>
      </c>
      <c r="J22197">
        <v>26983</v>
      </c>
      <c r="K22197">
        <v>1245349</v>
      </c>
      <c r="L22197" s="2">
        <v>29547492</v>
      </c>
      <c r="M22197" s="2">
        <v>1363708238</v>
      </c>
      <c r="N22197" t="s">
        <v>3144</v>
      </c>
      <c r="O22197">
        <v>1110838</v>
      </c>
      <c r="P22197">
        <v>87312</v>
      </c>
      <c r="Q22197">
        <v>3702346</v>
      </c>
      <c r="R22197" s="2">
        <v>4054220737</v>
      </c>
      <c r="S22197">
        <v>8024480</v>
      </c>
      <c r="T22197" s="2">
        <v>8787135</v>
      </c>
      <c r="U22197">
        <v>7413520</v>
      </c>
      <c r="V22197" s="2">
        <v>8118108</v>
      </c>
      <c r="W22197">
        <v>196060</v>
      </c>
      <c r="X22197" s="2">
        <v>214694</v>
      </c>
      <c r="Y22197">
        <v>4321925</v>
      </c>
      <c r="Z22197" s="2">
        <v>4732685</v>
      </c>
    </row>
    <row r="22198" spans="1:26" x14ac:dyDescent="0.3">
      <c r="A22198">
        <v>219</v>
      </c>
      <c r="B22198" s="1">
        <v>44695</v>
      </c>
      <c r="C22198" t="s">
        <v>26</v>
      </c>
      <c r="D22198" t="s">
        <v>48</v>
      </c>
      <c r="E22198" t="s">
        <v>28</v>
      </c>
      <c r="F22198">
        <v>0</v>
      </c>
      <c r="G22198">
        <v>11670</v>
      </c>
      <c r="H22198">
        <v>0</v>
      </c>
      <c r="I22198">
        <v>698807</v>
      </c>
      <c r="J22198">
        <v>11670</v>
      </c>
      <c r="K22198">
        <v>698807</v>
      </c>
      <c r="L22198" s="2">
        <v>38703027</v>
      </c>
      <c r="M22198" s="2">
        <v>2317561822</v>
      </c>
      <c r="N22198" t="s">
        <v>6727</v>
      </c>
      <c r="O22198">
        <v>672192</v>
      </c>
      <c r="P22198">
        <v>663</v>
      </c>
      <c r="Q22198">
        <v>782118</v>
      </c>
      <c r="R22198" s="2">
        <v>2593858987</v>
      </c>
      <c r="S22198">
        <v>2510315</v>
      </c>
      <c r="T22198" s="2">
        <v>8325346</v>
      </c>
      <c r="U22198">
        <v>2329530</v>
      </c>
      <c r="V22198" s="2">
        <v>7725781</v>
      </c>
      <c r="W22198">
        <v>62586</v>
      </c>
      <c r="X22198" s="2">
        <v>207564</v>
      </c>
      <c r="Y22198">
        <v>1202292</v>
      </c>
      <c r="Z22198" s="2">
        <v>3987347</v>
      </c>
    </row>
    <row r="22199" spans="1:26" x14ac:dyDescent="0.3">
      <c r="A22199">
        <v>219</v>
      </c>
      <c r="B22199" s="1">
        <v>44695</v>
      </c>
      <c r="C22199" t="s">
        <v>26</v>
      </c>
      <c r="D22199" t="s">
        <v>42</v>
      </c>
      <c r="E22199" t="s">
        <v>28</v>
      </c>
      <c r="F22199">
        <v>0</v>
      </c>
      <c r="G22199">
        <v>14397</v>
      </c>
      <c r="H22199">
        <v>126</v>
      </c>
      <c r="I22199">
        <v>1048435</v>
      </c>
      <c r="J22199">
        <v>14397</v>
      </c>
      <c r="K22199">
        <v>1048435</v>
      </c>
      <c r="L22199" s="2">
        <v>35825464</v>
      </c>
      <c r="M22199" s="2">
        <v>2608923395</v>
      </c>
      <c r="N22199" t="s">
        <v>1691</v>
      </c>
      <c r="O22199">
        <v>961369</v>
      </c>
      <c r="P22199">
        <v>451323</v>
      </c>
      <c r="Q22199">
        <v>2396293</v>
      </c>
      <c r="R22199" s="2">
        <v>5962930337</v>
      </c>
      <c r="S22199">
        <v>3372711</v>
      </c>
      <c r="T22199" s="2">
        <v>8392647</v>
      </c>
      <c r="U22199">
        <v>2981851</v>
      </c>
      <c r="V22199" s="2">
        <v>7420032</v>
      </c>
      <c r="W22199">
        <v>126919</v>
      </c>
      <c r="X22199" s="2">
        <v>315825</v>
      </c>
      <c r="Y22199">
        <v>1601689</v>
      </c>
      <c r="Z22199" s="2">
        <v>3985639</v>
      </c>
    </row>
    <row r="22200" spans="1:26" x14ac:dyDescent="0.3">
      <c r="A22200">
        <v>219</v>
      </c>
      <c r="B22200" s="1">
        <v>44695</v>
      </c>
      <c r="C22200" t="s">
        <v>26</v>
      </c>
      <c r="D22200" t="s">
        <v>70</v>
      </c>
      <c r="E22200" t="s">
        <v>28</v>
      </c>
      <c r="F22200">
        <v>2</v>
      </c>
      <c r="G22200">
        <v>26557</v>
      </c>
      <c r="H22200">
        <v>2419</v>
      </c>
      <c r="I22200">
        <v>1346681</v>
      </c>
      <c r="J22200">
        <v>26557</v>
      </c>
      <c r="K22200">
        <v>1346681</v>
      </c>
      <c r="L22200" s="2">
        <v>37839357</v>
      </c>
      <c r="M22200" s="2">
        <v>1918798909</v>
      </c>
      <c r="N22200" t="s">
        <v>4477</v>
      </c>
      <c r="O22200">
        <v>1176485</v>
      </c>
      <c r="P22200">
        <v>693823</v>
      </c>
      <c r="Q22200">
        <v>1619728</v>
      </c>
      <c r="R22200" s="2">
        <v>2307845971</v>
      </c>
      <c r="S22200">
        <v>5760365</v>
      </c>
      <c r="T22200" s="2">
        <v>8207573</v>
      </c>
      <c r="U22200">
        <v>4937962</v>
      </c>
      <c r="V22200" s="2">
        <v>7035784</v>
      </c>
      <c r="W22200">
        <v>160624</v>
      </c>
      <c r="X22200" s="2">
        <v>228863</v>
      </c>
      <c r="Y22200">
        <v>2471218</v>
      </c>
      <c r="Z22200" s="2">
        <v>3521079</v>
      </c>
    </row>
    <row r="22201" spans="1:26" x14ac:dyDescent="0.3">
      <c r="A22201">
        <v>219</v>
      </c>
      <c r="B22201" s="1">
        <v>44695</v>
      </c>
      <c r="C22201" t="s">
        <v>26</v>
      </c>
      <c r="D22201" t="s">
        <v>194</v>
      </c>
      <c r="E22201" t="s">
        <v>28</v>
      </c>
      <c r="F22201">
        <v>0</v>
      </c>
      <c r="G22201">
        <v>10887</v>
      </c>
      <c r="H22201">
        <v>0</v>
      </c>
      <c r="I22201">
        <v>435750</v>
      </c>
      <c r="J22201">
        <v>10887</v>
      </c>
      <c r="K22201">
        <v>435750</v>
      </c>
      <c r="L22201" s="2">
        <v>15387592</v>
      </c>
      <c r="M22201" s="2">
        <v>615885304</v>
      </c>
      <c r="N22201" t="s">
        <v>3262</v>
      </c>
      <c r="O22201">
        <v>402551</v>
      </c>
      <c r="P22201">
        <v>1326</v>
      </c>
      <c r="Q22201">
        <v>1023271</v>
      </c>
      <c r="R22201" s="2">
        <v>1446282434</v>
      </c>
      <c r="S22201">
        <v>5442064</v>
      </c>
      <c r="T22201" s="2">
        <v>7691766</v>
      </c>
      <c r="U22201">
        <v>4217756</v>
      </c>
      <c r="V22201" s="2">
        <v>5961340</v>
      </c>
      <c r="W22201">
        <v>122742</v>
      </c>
      <c r="X22201" s="2">
        <v>173482</v>
      </c>
      <c r="Y22201">
        <v>1697815</v>
      </c>
      <c r="Z22201" s="2">
        <v>2399677</v>
      </c>
    </row>
    <row r="22202" spans="1:26" x14ac:dyDescent="0.3">
      <c r="A22202">
        <v>219</v>
      </c>
      <c r="B22202" s="1">
        <v>44695</v>
      </c>
      <c r="C22202" t="s">
        <v>26</v>
      </c>
      <c r="D22202" t="s">
        <v>54</v>
      </c>
      <c r="E22202" t="s">
        <v>28</v>
      </c>
      <c r="F22202">
        <v>0</v>
      </c>
      <c r="G22202">
        <v>61410</v>
      </c>
      <c r="H22202">
        <v>0</v>
      </c>
      <c r="I22202">
        <v>3370918</v>
      </c>
      <c r="J22202">
        <v>61410</v>
      </c>
      <c r="K22202">
        <v>3370918</v>
      </c>
      <c r="L22202" s="2">
        <v>29009687</v>
      </c>
      <c r="M22202" s="2">
        <v>1592399868</v>
      </c>
      <c r="N22202" t="s">
        <v>1698</v>
      </c>
      <c r="O22202">
        <v>3112513</v>
      </c>
      <c r="P22202">
        <v>4962858</v>
      </c>
      <c r="Q22202">
        <v>6625144</v>
      </c>
      <c r="R22202" s="2">
        <v>3129675190</v>
      </c>
      <c r="S22202">
        <v>17617433</v>
      </c>
      <c r="T22202" s="2">
        <v>8322361</v>
      </c>
      <c r="U22202">
        <v>16238205</v>
      </c>
      <c r="V22202" s="2">
        <v>7670823</v>
      </c>
      <c r="W22202">
        <v>521701</v>
      </c>
      <c r="X22202" s="2">
        <v>246448</v>
      </c>
      <c r="Y22202">
        <v>10000124</v>
      </c>
      <c r="Z22202" s="2">
        <v>4723994</v>
      </c>
    </row>
    <row r="22203" spans="1:26" x14ac:dyDescent="0.3">
      <c r="A22203">
        <v>219</v>
      </c>
      <c r="B22203" s="1">
        <v>44695</v>
      </c>
      <c r="C22203" t="s">
        <v>26</v>
      </c>
      <c r="D22203" t="s">
        <v>94</v>
      </c>
      <c r="E22203" t="s">
        <v>28</v>
      </c>
      <c r="F22203">
        <v>0</v>
      </c>
      <c r="G22203">
        <v>10543</v>
      </c>
      <c r="H22203">
        <v>318</v>
      </c>
      <c r="I22203">
        <v>531169</v>
      </c>
      <c r="J22203">
        <v>10543</v>
      </c>
      <c r="K22203">
        <v>531169</v>
      </c>
      <c r="L22203" s="2">
        <v>37938298</v>
      </c>
      <c r="M22203" s="2">
        <v>1911377027</v>
      </c>
      <c r="N22203" t="s">
        <v>2805</v>
      </c>
      <c r="O22203">
        <v>496655</v>
      </c>
      <c r="P22203">
        <v>33</v>
      </c>
      <c r="Q22203">
        <v>1387627</v>
      </c>
      <c r="R22203" s="2">
        <v>4993285321</v>
      </c>
      <c r="S22203">
        <v>2232833</v>
      </c>
      <c r="T22203" s="2">
        <v>8034704</v>
      </c>
      <c r="U22203">
        <v>1925596</v>
      </c>
      <c r="V22203" s="2">
        <v>6929132</v>
      </c>
      <c r="W22203">
        <v>258398</v>
      </c>
      <c r="X22203" s="2">
        <v>929828</v>
      </c>
      <c r="Y22203">
        <v>1203073</v>
      </c>
      <c r="Z22203" s="2">
        <v>4329180</v>
      </c>
    </row>
    <row r="22204" spans="1:26" x14ac:dyDescent="0.3">
      <c r="A22204">
        <v>219</v>
      </c>
      <c r="B22204" s="1">
        <v>44695</v>
      </c>
      <c r="C22204" t="s">
        <v>26</v>
      </c>
      <c r="D22204" t="s">
        <v>198</v>
      </c>
      <c r="E22204" t="s">
        <v>28</v>
      </c>
      <c r="F22204">
        <v>0</v>
      </c>
      <c r="G22204">
        <v>14622</v>
      </c>
      <c r="H22204">
        <v>0</v>
      </c>
      <c r="I22204">
        <v>730125</v>
      </c>
      <c r="J22204">
        <v>14622</v>
      </c>
      <c r="K22204">
        <v>730125</v>
      </c>
      <c r="L22204" s="2">
        <v>41963388</v>
      </c>
      <c r="M22204" s="2">
        <v>2095371285</v>
      </c>
      <c r="N22204" t="s">
        <v>4394</v>
      </c>
      <c r="O22204">
        <v>715724</v>
      </c>
      <c r="P22204">
        <v>78332</v>
      </c>
      <c r="Q22204">
        <v>557142</v>
      </c>
      <c r="R22204" s="2">
        <v>1598930797</v>
      </c>
      <c r="S22204">
        <v>2762086</v>
      </c>
      <c r="T22204" s="2">
        <v>7926856</v>
      </c>
      <c r="U22204">
        <v>2323724</v>
      </c>
      <c r="V22204" s="2">
        <v>6668810</v>
      </c>
      <c r="W22204">
        <v>94681</v>
      </c>
      <c r="X22204" s="2">
        <v>271723</v>
      </c>
      <c r="Y22204">
        <v>926160</v>
      </c>
      <c r="Z22204" s="2">
        <v>2657968</v>
      </c>
    </row>
    <row r="22205" spans="1:26" x14ac:dyDescent="0.3">
      <c r="A22205">
        <v>219</v>
      </c>
      <c r="B22205" s="1">
        <v>44695</v>
      </c>
      <c r="C22205" t="s">
        <v>26</v>
      </c>
      <c r="D22205" t="s">
        <v>146</v>
      </c>
      <c r="E22205" t="s">
        <v>28</v>
      </c>
      <c r="F22205">
        <v>1</v>
      </c>
      <c r="G22205">
        <v>18314</v>
      </c>
      <c r="H22205">
        <v>267</v>
      </c>
      <c r="I22205">
        <v>770836</v>
      </c>
      <c r="J22205">
        <v>18314</v>
      </c>
      <c r="K22205">
        <v>770836</v>
      </c>
      <c r="L22205" s="2">
        <v>21288257</v>
      </c>
      <c r="M22205" s="2">
        <v>896022430</v>
      </c>
      <c r="N22205" t="s">
        <v>1520</v>
      </c>
      <c r="O22205">
        <v>693000</v>
      </c>
      <c r="P22205">
        <v>4167</v>
      </c>
      <c r="Q22205">
        <v>999004</v>
      </c>
      <c r="R22205" s="2">
        <v>1161245701</v>
      </c>
      <c r="S22205">
        <v>6863777</v>
      </c>
      <c r="T22205" s="2">
        <v>7978478</v>
      </c>
      <c r="U22205">
        <v>6425326</v>
      </c>
      <c r="V22205" s="2">
        <v>7468821</v>
      </c>
      <c r="W22205">
        <v>139555</v>
      </c>
      <c r="X22205" s="2">
        <v>162219</v>
      </c>
      <c r="Y22205">
        <v>1871862</v>
      </c>
      <c r="Z22205" s="2">
        <v>2175859</v>
      </c>
    </row>
    <row r="22206" spans="1:26" x14ac:dyDescent="0.3">
      <c r="A22206">
        <v>219</v>
      </c>
      <c r="B22206" s="1">
        <v>44695</v>
      </c>
      <c r="C22206" t="s">
        <v>26</v>
      </c>
      <c r="D22206" t="s">
        <v>148</v>
      </c>
      <c r="E22206" t="s">
        <v>28</v>
      </c>
      <c r="F22206">
        <v>0</v>
      </c>
      <c r="G22206">
        <v>10215</v>
      </c>
      <c r="H22206">
        <v>108</v>
      </c>
      <c r="I22206">
        <v>603435</v>
      </c>
      <c r="J22206">
        <v>10215</v>
      </c>
      <c r="K22206">
        <v>603435</v>
      </c>
      <c r="L22206" s="2">
        <v>25422293</v>
      </c>
      <c r="M22206" s="2">
        <v>1501781800</v>
      </c>
      <c r="N22206" t="s">
        <v>3920</v>
      </c>
      <c r="O22206">
        <v>429753</v>
      </c>
      <c r="P22206">
        <v>401683</v>
      </c>
      <c r="Q22206">
        <v>1152470</v>
      </c>
      <c r="R22206" s="2">
        <v>2868177138</v>
      </c>
      <c r="S22206">
        <v>3516076</v>
      </c>
      <c r="T22206" s="2">
        <v>8750535</v>
      </c>
      <c r="U22206">
        <v>3220877</v>
      </c>
      <c r="V22206" s="2">
        <v>8015867</v>
      </c>
      <c r="W22206">
        <v>85718</v>
      </c>
      <c r="X22206" s="2">
        <v>213328</v>
      </c>
      <c r="Y22206">
        <v>1905061</v>
      </c>
      <c r="Z22206" s="2">
        <v>4741167</v>
      </c>
    </row>
    <row r="22207" spans="1:26" x14ac:dyDescent="0.3">
      <c r="A22207">
        <v>219</v>
      </c>
      <c r="B22207" s="1">
        <v>44695</v>
      </c>
      <c r="C22207" t="s">
        <v>26</v>
      </c>
      <c r="D22207" t="s">
        <v>73</v>
      </c>
      <c r="E22207" t="s">
        <v>28</v>
      </c>
      <c r="F22207">
        <v>3</v>
      </c>
      <c r="G22207">
        <v>21660</v>
      </c>
      <c r="H22207">
        <v>392</v>
      </c>
      <c r="I22207">
        <v>930803</v>
      </c>
      <c r="J22207">
        <v>21660</v>
      </c>
      <c r="K22207">
        <v>930803</v>
      </c>
      <c r="L22207" s="2">
        <v>22663848</v>
      </c>
      <c r="M22207" s="2">
        <v>973941702</v>
      </c>
      <c r="N22207" t="s">
        <v>3715</v>
      </c>
      <c r="O22207">
        <v>699477</v>
      </c>
      <c r="P22207">
        <v>2386</v>
      </c>
      <c r="Q22207">
        <v>3390139</v>
      </c>
      <c r="R22207" s="2">
        <v>3547257313</v>
      </c>
      <c r="S22207">
        <v>8224649</v>
      </c>
      <c r="T22207" s="2">
        <v>8605826</v>
      </c>
      <c r="U22207">
        <v>7104435</v>
      </c>
      <c r="V22207" s="2">
        <v>7433695</v>
      </c>
      <c r="W22207">
        <v>190758</v>
      </c>
      <c r="X22207" s="2">
        <v>199599</v>
      </c>
      <c r="Y22207">
        <v>3456676</v>
      </c>
      <c r="Z22207" s="2">
        <v>3616878</v>
      </c>
    </row>
    <row r="22208" spans="1:26" x14ac:dyDescent="0.3">
      <c r="A22208">
        <v>219</v>
      </c>
      <c r="B22208" s="1">
        <v>44695</v>
      </c>
      <c r="C22208" t="s">
        <v>26</v>
      </c>
      <c r="D22208" t="s">
        <v>174</v>
      </c>
      <c r="E22208" t="s">
        <v>28</v>
      </c>
      <c r="F22208">
        <v>0</v>
      </c>
      <c r="G22208">
        <v>7739</v>
      </c>
      <c r="H22208">
        <v>1</v>
      </c>
      <c r="I22208">
        <v>368059</v>
      </c>
      <c r="J22208">
        <v>7739</v>
      </c>
      <c r="K22208">
        <v>368059</v>
      </c>
      <c r="L22208" s="2">
        <v>23643334</v>
      </c>
      <c r="M22208" s="2">
        <v>1124453024</v>
      </c>
      <c r="N22208" t="s">
        <v>2826</v>
      </c>
      <c r="O22208">
        <v>358596</v>
      </c>
      <c r="P22208">
        <v>566</v>
      </c>
      <c r="Q22208">
        <v>673401</v>
      </c>
      <c r="R22208" s="2">
        <v>2057300028</v>
      </c>
      <c r="S22208">
        <v>3070684</v>
      </c>
      <c r="T22208" s="2">
        <v>9381213</v>
      </c>
      <c r="U22208">
        <v>2741098</v>
      </c>
      <c r="V22208" s="2">
        <v>8374299</v>
      </c>
      <c r="W22208">
        <v>54647</v>
      </c>
      <c r="X22208" s="2">
        <v>166951</v>
      </c>
      <c r="Y22208">
        <v>1602099</v>
      </c>
      <c r="Z22208" s="2">
        <v>4894555</v>
      </c>
    </row>
    <row r="22209" spans="1:26" x14ac:dyDescent="0.3">
      <c r="A22209">
        <v>219</v>
      </c>
      <c r="B22209" s="1">
        <v>44695</v>
      </c>
      <c r="C22209" t="s">
        <v>26</v>
      </c>
      <c r="D22209" t="s">
        <v>75</v>
      </c>
      <c r="E22209" t="s">
        <v>28</v>
      </c>
      <c r="F22209">
        <v>11</v>
      </c>
      <c r="G22209">
        <v>43191</v>
      </c>
      <c r="H22209">
        <v>3498</v>
      </c>
      <c r="I22209">
        <v>2489143</v>
      </c>
      <c r="J22209">
        <v>43191</v>
      </c>
      <c r="K22209">
        <v>2489143</v>
      </c>
      <c r="L22209" s="2">
        <v>37774324</v>
      </c>
      <c r="M22209" s="2">
        <v>2176974253</v>
      </c>
      <c r="N22209" t="s">
        <v>4052</v>
      </c>
      <c r="O22209">
        <v>1938499</v>
      </c>
      <c r="P22209">
        <v>4673</v>
      </c>
      <c r="Q22209">
        <v>5199895</v>
      </c>
      <c r="R22209" s="2">
        <v>4547765048</v>
      </c>
      <c r="S22209">
        <v>9998184</v>
      </c>
      <c r="T22209" s="2">
        <v>8744290</v>
      </c>
      <c r="U22209">
        <v>9045195</v>
      </c>
      <c r="V22209" s="2">
        <v>7910818</v>
      </c>
      <c r="W22209">
        <v>334918</v>
      </c>
      <c r="X22209" s="2">
        <v>292915</v>
      </c>
      <c r="Y22209">
        <v>5642936</v>
      </c>
      <c r="Z22209" s="2">
        <v>4935243</v>
      </c>
    </row>
    <row r="22210" spans="1:26" x14ac:dyDescent="0.3">
      <c r="A22210">
        <v>219</v>
      </c>
      <c r="B22210" s="1">
        <v>44695</v>
      </c>
      <c r="C22210" t="s">
        <v>26</v>
      </c>
      <c r="D22210" t="s">
        <v>36</v>
      </c>
      <c r="E22210" t="s">
        <v>28</v>
      </c>
      <c r="F22210">
        <v>0</v>
      </c>
      <c r="G22210">
        <v>73632</v>
      </c>
      <c r="H22210">
        <v>0</v>
      </c>
      <c r="I22210">
        <v>2162354</v>
      </c>
      <c r="J22210">
        <v>73632</v>
      </c>
      <c r="K22210">
        <v>2162354</v>
      </c>
      <c r="L22210" s="2">
        <v>42648273</v>
      </c>
      <c r="M22210" s="2">
        <v>1252453599</v>
      </c>
      <c r="N22210" t="s">
        <v>4127</v>
      </c>
      <c r="O22210">
        <v>1948731</v>
      </c>
      <c r="P22210">
        <v>52017</v>
      </c>
      <c r="Q22210">
        <v>2313502</v>
      </c>
      <c r="R22210" s="2">
        <v>1339999790</v>
      </c>
      <c r="S22210">
        <v>14229856</v>
      </c>
      <c r="T22210" s="2">
        <v>8242052</v>
      </c>
      <c r="U22210">
        <v>12596914</v>
      </c>
      <c r="V22210" s="2">
        <v>7296238</v>
      </c>
      <c r="W22210">
        <v>394801</v>
      </c>
      <c r="X22210" s="2">
        <v>228672</v>
      </c>
      <c r="Y22210">
        <v>6899192</v>
      </c>
      <c r="Z22210" s="2">
        <v>3996070</v>
      </c>
    </row>
    <row r="22211" spans="1:26" x14ac:dyDescent="0.3">
      <c r="A22211">
        <v>219</v>
      </c>
      <c r="B22211" s="1">
        <v>44695</v>
      </c>
      <c r="C22211" t="s">
        <v>26</v>
      </c>
      <c r="D22211" t="s">
        <v>78</v>
      </c>
      <c r="E22211" t="s">
        <v>28</v>
      </c>
      <c r="F22211">
        <v>0</v>
      </c>
      <c r="G22211">
        <v>8196</v>
      </c>
      <c r="H22211">
        <v>105</v>
      </c>
      <c r="I22211">
        <v>504270</v>
      </c>
      <c r="J22211">
        <v>8196</v>
      </c>
      <c r="K22211">
        <v>504270</v>
      </c>
      <c r="L22211" s="2">
        <v>23371382</v>
      </c>
      <c r="M22211" s="2">
        <v>1437955911</v>
      </c>
      <c r="N22211" t="s">
        <v>3270</v>
      </c>
      <c r="O22211">
        <v>379975</v>
      </c>
      <c r="P22211">
        <v>206249</v>
      </c>
      <c r="Q22211">
        <v>1066514</v>
      </c>
      <c r="R22211" s="2">
        <v>3041228132</v>
      </c>
      <c r="S22211">
        <v>2896784</v>
      </c>
      <c r="T22211" s="2">
        <v>8260352</v>
      </c>
      <c r="U22211">
        <v>2606704</v>
      </c>
      <c r="V22211" s="2">
        <v>7433172</v>
      </c>
      <c r="W22211">
        <v>65992</v>
      </c>
      <c r="X22211" s="2">
        <v>188180</v>
      </c>
      <c r="Y22211">
        <v>1546953</v>
      </c>
      <c r="Z22211" s="2">
        <v>4411229</v>
      </c>
    </row>
    <row r="22212" spans="1:26" x14ac:dyDescent="0.3">
      <c r="A22212">
        <v>219</v>
      </c>
      <c r="B22212" s="1">
        <v>44695</v>
      </c>
      <c r="C22212" t="s">
        <v>26</v>
      </c>
      <c r="D22212" t="s">
        <v>207</v>
      </c>
      <c r="E22212" t="s">
        <v>28</v>
      </c>
      <c r="F22212">
        <v>2</v>
      </c>
      <c r="G22212">
        <v>7213</v>
      </c>
      <c r="H22212">
        <v>96</v>
      </c>
      <c r="I22212">
        <v>403185</v>
      </c>
      <c r="J22212">
        <v>7213</v>
      </c>
      <c r="K22212">
        <v>403185</v>
      </c>
      <c r="L22212" s="2">
        <v>40585745</v>
      </c>
      <c r="M22212" s="2">
        <v>2268621024</v>
      </c>
      <c r="N22212" t="s">
        <v>4535</v>
      </c>
      <c r="O22212">
        <v>358683</v>
      </c>
      <c r="P22212">
        <v>394865</v>
      </c>
      <c r="Q22212">
        <v>1110979</v>
      </c>
      <c r="R22212" s="2">
        <v>6251200608</v>
      </c>
      <c r="S22212">
        <v>1289189</v>
      </c>
      <c r="T22212" s="2">
        <v>7253944</v>
      </c>
      <c r="U22212">
        <v>1106711</v>
      </c>
      <c r="V22212" s="2">
        <v>6227186</v>
      </c>
      <c r="W22212">
        <v>37412</v>
      </c>
      <c r="X22212" s="2">
        <v>210508</v>
      </c>
      <c r="Y22212">
        <v>441367</v>
      </c>
      <c r="Z22212" s="2">
        <v>2483462</v>
      </c>
    </row>
    <row r="22213" spans="1:26" x14ac:dyDescent="0.3">
      <c r="A22213">
        <v>219</v>
      </c>
      <c r="B22213" s="1">
        <v>44695</v>
      </c>
      <c r="C22213" t="s">
        <v>26</v>
      </c>
      <c r="D22213" t="s">
        <v>234</v>
      </c>
      <c r="E22213" t="s">
        <v>28</v>
      </c>
      <c r="F22213">
        <v>0</v>
      </c>
      <c r="G22213">
        <v>2151</v>
      </c>
      <c r="H22213">
        <v>0</v>
      </c>
      <c r="I22213">
        <v>155600</v>
      </c>
      <c r="J22213">
        <v>2151</v>
      </c>
      <c r="K22213">
        <v>155600</v>
      </c>
      <c r="L22213" s="2">
        <v>35509054</v>
      </c>
      <c r="M22213" s="2">
        <v>2568669822</v>
      </c>
      <c r="N22213" t="s">
        <v>3353</v>
      </c>
      <c r="O22213">
        <v>151889</v>
      </c>
      <c r="P22213">
        <v>5095</v>
      </c>
      <c r="Q22213">
        <v>403774</v>
      </c>
      <c r="R22213" s="2">
        <v>6665566123</v>
      </c>
      <c r="S22213">
        <v>426711</v>
      </c>
      <c r="T22213" s="2">
        <v>7044214</v>
      </c>
      <c r="U22213">
        <v>321431</v>
      </c>
      <c r="V22213" s="2">
        <v>5306235</v>
      </c>
      <c r="W22213">
        <v>11436</v>
      </c>
      <c r="X22213" s="2">
        <v>188787</v>
      </c>
      <c r="Y22213">
        <v>93242</v>
      </c>
      <c r="Z22213" s="2">
        <v>1539254</v>
      </c>
    </row>
    <row r="22214" spans="1:26" x14ac:dyDescent="0.3">
      <c r="A22214">
        <v>219</v>
      </c>
      <c r="B22214" s="1">
        <v>44695</v>
      </c>
      <c r="C22214" t="s">
        <v>26</v>
      </c>
      <c r="D22214" t="s">
        <v>60</v>
      </c>
      <c r="E22214" t="s">
        <v>28</v>
      </c>
      <c r="F22214">
        <v>8</v>
      </c>
      <c r="G22214">
        <v>39383</v>
      </c>
      <c r="H22214">
        <v>4497</v>
      </c>
      <c r="I22214">
        <v>2376729</v>
      </c>
      <c r="J22214">
        <v>39383</v>
      </c>
      <c r="K22214">
        <v>2376729</v>
      </c>
      <c r="L22214" s="2">
        <v>34615604</v>
      </c>
      <c r="M22214" s="2">
        <v>2089020895</v>
      </c>
      <c r="N22214" t="s">
        <v>4650</v>
      </c>
      <c r="O22214">
        <v>2146461</v>
      </c>
      <c r="P22214">
        <v>10647</v>
      </c>
      <c r="Q22214">
        <v>7749875</v>
      </c>
      <c r="R22214" s="2">
        <v>6811736134</v>
      </c>
      <c r="S22214">
        <v>9682867</v>
      </c>
      <c r="T22214" s="2">
        <v>8510735</v>
      </c>
      <c r="U22214">
        <v>8833371</v>
      </c>
      <c r="V22214" s="2">
        <v>7764073</v>
      </c>
      <c r="W22214">
        <v>324854</v>
      </c>
      <c r="X22214" s="2">
        <v>285530</v>
      </c>
      <c r="Y22214">
        <v>5420009</v>
      </c>
      <c r="Z22214" s="2">
        <v>4763905</v>
      </c>
    </row>
    <row r="22215" spans="1:26" x14ac:dyDescent="0.3">
      <c r="A22215">
        <v>219</v>
      </c>
      <c r="B22215" s="1">
        <v>44695</v>
      </c>
      <c r="C22215" t="s">
        <v>26</v>
      </c>
      <c r="D22215" t="s">
        <v>81</v>
      </c>
      <c r="E22215" t="s">
        <v>28</v>
      </c>
      <c r="F22215">
        <v>4</v>
      </c>
      <c r="G22215">
        <v>21806</v>
      </c>
      <c r="H22215">
        <v>1568</v>
      </c>
      <c r="I22215">
        <v>1718058</v>
      </c>
      <c r="J22215">
        <v>21806</v>
      </c>
      <c r="K22215">
        <v>1718058</v>
      </c>
      <c r="L22215" s="2">
        <v>30434955</v>
      </c>
      <c r="M22215" s="2">
        <v>2397918822</v>
      </c>
      <c r="N22215" t="s">
        <v>3846</v>
      </c>
      <c r="O22215">
        <v>1607144</v>
      </c>
      <c r="P22215">
        <v>268966</v>
      </c>
      <c r="Q22215">
        <v>2568392</v>
      </c>
      <c r="R22215" s="2">
        <v>3584742493</v>
      </c>
      <c r="S22215">
        <v>6172434</v>
      </c>
      <c r="T22215" s="2">
        <v>8614957</v>
      </c>
      <c r="U22215">
        <v>5535525</v>
      </c>
      <c r="V22215" s="2">
        <v>7726014</v>
      </c>
      <c r="W22215">
        <v>277356</v>
      </c>
      <c r="X22215" s="2">
        <v>387110</v>
      </c>
      <c r="Y22215">
        <v>2712392</v>
      </c>
      <c r="Z22215" s="2">
        <v>3785725</v>
      </c>
    </row>
    <row r="22216" spans="1:26" x14ac:dyDescent="0.3">
      <c r="A22216">
        <v>219</v>
      </c>
      <c r="B22216" s="1">
        <v>44695</v>
      </c>
      <c r="C22216" t="s">
        <v>26</v>
      </c>
      <c r="D22216" t="s">
        <v>100</v>
      </c>
      <c r="E22216" t="s">
        <v>28</v>
      </c>
      <c r="F22216">
        <v>0</v>
      </c>
      <c r="G22216">
        <v>6345</v>
      </c>
      <c r="H22216">
        <v>16</v>
      </c>
      <c r="I22216">
        <v>327254</v>
      </c>
      <c r="J22216">
        <v>6345</v>
      </c>
      <c r="K22216">
        <v>327254</v>
      </c>
      <c r="L22216" s="2">
        <v>27602606</v>
      </c>
      <c r="M22216" s="2">
        <v>1423650626</v>
      </c>
      <c r="N22216" t="s">
        <v>2238</v>
      </c>
      <c r="O22216">
        <v>313577</v>
      </c>
      <c r="P22216">
        <v>445</v>
      </c>
      <c r="Q22216">
        <v>604183</v>
      </c>
      <c r="R22216" s="2">
        <v>2628372782</v>
      </c>
      <c r="S22216">
        <v>1964157</v>
      </c>
      <c r="T22216" s="2">
        <v>8544657</v>
      </c>
      <c r="U22216">
        <v>1764707</v>
      </c>
      <c r="V22216" s="2">
        <v>7676992</v>
      </c>
      <c r="W22216">
        <v>41269</v>
      </c>
      <c r="X22216" s="2">
        <v>179532</v>
      </c>
      <c r="Y22216">
        <v>943372</v>
      </c>
      <c r="Z22216" s="2">
        <v>4103944</v>
      </c>
    </row>
    <row r="22217" spans="1:26" x14ac:dyDescent="0.3">
      <c r="A22217">
        <v>219</v>
      </c>
      <c r="B22217" s="1">
        <v>44695</v>
      </c>
      <c r="C22217" t="s">
        <v>26</v>
      </c>
      <c r="D22217" t="s">
        <v>27</v>
      </c>
      <c r="E22217" t="s">
        <v>28</v>
      </c>
      <c r="F22217">
        <v>52</v>
      </c>
      <c r="G22217">
        <v>168669</v>
      </c>
      <c r="H22217">
        <v>3712</v>
      </c>
      <c r="I22217">
        <v>5447605</v>
      </c>
      <c r="J22217">
        <v>168669</v>
      </c>
      <c r="K22217">
        <v>5447605</v>
      </c>
      <c r="L22217" s="2">
        <v>36731815</v>
      </c>
      <c r="M22217" s="2">
        <v>1186349700</v>
      </c>
      <c r="N22217" t="s">
        <v>2028</v>
      </c>
      <c r="O22217">
        <v>4850000</v>
      </c>
      <c r="P22217">
        <v>876238</v>
      </c>
      <c r="Q22217">
        <v>19501783</v>
      </c>
      <c r="R22217" s="2">
        <v>4246991918</v>
      </c>
      <c r="S22217">
        <v>42474663</v>
      </c>
      <c r="T22217" s="2">
        <v>9249900</v>
      </c>
      <c r="U22217">
        <v>38931424</v>
      </c>
      <c r="V22217" s="2">
        <v>8478273</v>
      </c>
      <c r="W22217">
        <v>1257672</v>
      </c>
      <c r="X22217" s="2">
        <v>273889</v>
      </c>
      <c r="Y22217">
        <v>23675193</v>
      </c>
      <c r="Z22217" s="2">
        <v>5155854</v>
      </c>
    </row>
    <row r="22218" spans="1:26" x14ac:dyDescent="0.3">
      <c r="A22218">
        <v>219</v>
      </c>
      <c r="B22218" s="1">
        <v>44695</v>
      </c>
      <c r="C22218" t="s">
        <v>26</v>
      </c>
      <c r="D22218" t="s">
        <v>159</v>
      </c>
      <c r="E22218" t="s">
        <v>28</v>
      </c>
      <c r="F22218">
        <v>0</v>
      </c>
      <c r="G22218">
        <v>4156</v>
      </c>
      <c r="H22218">
        <v>0</v>
      </c>
      <c r="I22218">
        <v>305119</v>
      </c>
      <c r="J22218">
        <v>4156</v>
      </c>
      <c r="K22218">
        <v>305119</v>
      </c>
      <c r="L22218" s="2">
        <v>26423103</v>
      </c>
      <c r="M22218" s="2">
        <v>1939891892</v>
      </c>
      <c r="N22218" t="s">
        <v>3821</v>
      </c>
      <c r="O22218">
        <v>281464</v>
      </c>
      <c r="P22218">
        <v>359</v>
      </c>
      <c r="Q22218">
        <v>903975</v>
      </c>
      <c r="R22218" s="2">
        <v>5747310960</v>
      </c>
      <c r="S22218">
        <v>1145415</v>
      </c>
      <c r="T22218" s="2">
        <v>7282343</v>
      </c>
      <c r="U22218">
        <v>948116</v>
      </c>
      <c r="V22218" s="2">
        <v>6027952</v>
      </c>
      <c r="W22218">
        <v>49451</v>
      </c>
      <c r="X22218" s="2">
        <v>314401</v>
      </c>
      <c r="Y22218">
        <v>367755</v>
      </c>
      <c r="Z22218" s="2">
        <v>2338120</v>
      </c>
    </row>
    <row r="22219" spans="1:26" x14ac:dyDescent="0.3">
      <c r="A22219">
        <v>219</v>
      </c>
      <c r="B22219" s="1">
        <v>44695</v>
      </c>
      <c r="C22219" t="s">
        <v>26</v>
      </c>
      <c r="D22219" t="s">
        <v>28</v>
      </c>
      <c r="E22219" t="s">
        <v>28</v>
      </c>
      <c r="F22219">
        <v>92</v>
      </c>
      <c r="G22219">
        <v>664872</v>
      </c>
      <c r="H22219">
        <v>17355</v>
      </c>
      <c r="I22219">
        <v>30682094</v>
      </c>
      <c r="J22219">
        <v>664872</v>
      </c>
      <c r="K22219">
        <v>30682094</v>
      </c>
      <c r="L22219" s="2">
        <v>31168168</v>
      </c>
      <c r="M22219" s="2">
        <v>1438328970</v>
      </c>
      <c r="N22219" t="s">
        <v>3144</v>
      </c>
      <c r="O22219">
        <v>27381416</v>
      </c>
      <c r="P22219">
        <v>8866327</v>
      </c>
      <c r="Q22219">
        <v>70923215</v>
      </c>
      <c r="R22219" s="2">
        <v>3324770297</v>
      </c>
      <c r="S22219">
        <v>178237945</v>
      </c>
      <c r="T22219" s="2">
        <v>8355518</v>
      </c>
      <c r="U22219">
        <v>159658565</v>
      </c>
      <c r="V22219" s="2">
        <v>7484546</v>
      </c>
      <c r="W22219">
        <v>5252506</v>
      </c>
      <c r="X22219" s="2">
        <v>246229</v>
      </c>
      <c r="Y22219">
        <v>88230323</v>
      </c>
      <c r="Z22219" s="2">
        <v>4136101</v>
      </c>
    </row>
    <row r="22220" spans="1:26" x14ac:dyDescent="0.3">
      <c r="A22220">
        <v>220</v>
      </c>
      <c r="B22220" s="1">
        <v>44696</v>
      </c>
      <c r="C22220" t="s">
        <v>26</v>
      </c>
      <c r="D22220" t="s">
        <v>124</v>
      </c>
      <c r="E22220" t="s">
        <v>28</v>
      </c>
      <c r="F22220">
        <v>0</v>
      </c>
      <c r="G22220">
        <v>2002</v>
      </c>
      <c r="H22220">
        <v>0</v>
      </c>
      <c r="I22220">
        <v>124970</v>
      </c>
      <c r="J22220">
        <v>2002</v>
      </c>
      <c r="K22220">
        <v>124970</v>
      </c>
      <c r="L22220" s="2">
        <v>22700086</v>
      </c>
      <c r="M22220" s="2">
        <v>1416997851</v>
      </c>
      <c r="N22220" t="s">
        <v>3435</v>
      </c>
      <c r="O22220">
        <v>119470</v>
      </c>
      <c r="P22220">
        <v>48179</v>
      </c>
      <c r="Q22220">
        <v>318928</v>
      </c>
      <c r="R22220" s="2">
        <v>3616230221</v>
      </c>
      <c r="S22220">
        <v>656110</v>
      </c>
      <c r="T22220" s="2">
        <v>7439437</v>
      </c>
      <c r="U22220">
        <v>532277</v>
      </c>
      <c r="V22220" s="2">
        <v>6035331</v>
      </c>
      <c r="W22220">
        <v>12984</v>
      </c>
      <c r="X22220" s="2">
        <v>147222</v>
      </c>
      <c r="Y22220">
        <v>222158</v>
      </c>
      <c r="Z22220" s="2">
        <v>2518984</v>
      </c>
    </row>
    <row r="22221" spans="1:26" x14ac:dyDescent="0.3">
      <c r="A22221">
        <v>220</v>
      </c>
      <c r="B22221" s="1">
        <v>44696</v>
      </c>
      <c r="C22221" t="s">
        <v>26</v>
      </c>
      <c r="D22221" t="s">
        <v>52</v>
      </c>
      <c r="E22221" t="s">
        <v>28</v>
      </c>
      <c r="F22221">
        <v>0</v>
      </c>
      <c r="G22221">
        <v>6936</v>
      </c>
      <c r="H22221">
        <v>4</v>
      </c>
      <c r="I22221">
        <v>298577</v>
      </c>
      <c r="J22221">
        <v>6936</v>
      </c>
      <c r="K22221">
        <v>298577</v>
      </c>
      <c r="L22221" s="2">
        <v>20782913</v>
      </c>
      <c r="M22221" s="2">
        <v>894651067</v>
      </c>
      <c r="N22221" t="s">
        <v>3170</v>
      </c>
      <c r="O22221">
        <v>286515</v>
      </c>
      <c r="P22221">
        <v>7363</v>
      </c>
      <c r="Q22221">
        <v>789028</v>
      </c>
      <c r="R22221" s="2">
        <v>2364230138</v>
      </c>
      <c r="S22221">
        <v>2572617</v>
      </c>
      <c r="T22221" s="2">
        <v>7708546</v>
      </c>
      <c r="U22221">
        <v>2182646</v>
      </c>
      <c r="V22221" s="2">
        <v>6540044</v>
      </c>
      <c r="W22221">
        <v>58151</v>
      </c>
      <c r="X22221" s="2">
        <v>174243</v>
      </c>
      <c r="Y22221">
        <v>1045096</v>
      </c>
      <c r="Z22221" s="2">
        <v>3131508</v>
      </c>
    </row>
    <row r="22222" spans="1:26" x14ac:dyDescent="0.3">
      <c r="A22222">
        <v>220</v>
      </c>
      <c r="B22222" s="1">
        <v>44696</v>
      </c>
      <c r="C22222" t="s">
        <v>26</v>
      </c>
      <c r="D22222" t="s">
        <v>85</v>
      </c>
      <c r="E22222" t="s">
        <v>28</v>
      </c>
      <c r="F22222">
        <v>0</v>
      </c>
      <c r="G22222">
        <v>14172</v>
      </c>
      <c r="H22222">
        <v>2</v>
      </c>
      <c r="I22222">
        <v>582505</v>
      </c>
      <c r="J22222">
        <v>14172</v>
      </c>
      <c r="K22222">
        <v>582505</v>
      </c>
      <c r="L22222" s="2">
        <v>34193916</v>
      </c>
      <c r="M22222" s="2">
        <v>1405456309</v>
      </c>
      <c r="N22222" t="s">
        <v>3537</v>
      </c>
      <c r="O22222">
        <v>559537</v>
      </c>
      <c r="P22222">
        <v>3123</v>
      </c>
      <c r="Q22222">
        <v>1166605</v>
      </c>
      <c r="R22222" s="2">
        <v>2814761001</v>
      </c>
      <c r="S22222">
        <v>3149592</v>
      </c>
      <c r="T22222" s="2">
        <v>7599272</v>
      </c>
      <c r="U22222">
        <v>2581726</v>
      </c>
      <c r="V22222" s="2">
        <v>6229136</v>
      </c>
      <c r="W22222">
        <v>84223</v>
      </c>
      <c r="X22222" s="2">
        <v>203212</v>
      </c>
      <c r="Y22222">
        <v>1156131</v>
      </c>
      <c r="Z22222" s="2">
        <v>2789490</v>
      </c>
    </row>
    <row r="22223" spans="1:26" x14ac:dyDescent="0.3">
      <c r="A22223">
        <v>220</v>
      </c>
      <c r="B22223" s="1">
        <v>44696</v>
      </c>
      <c r="C22223" t="s">
        <v>26</v>
      </c>
      <c r="D22223" t="s">
        <v>188</v>
      </c>
      <c r="E22223" t="s">
        <v>28</v>
      </c>
      <c r="F22223">
        <v>0</v>
      </c>
      <c r="G22223">
        <v>2132</v>
      </c>
      <c r="H22223">
        <v>2</v>
      </c>
      <c r="I22223">
        <v>160404</v>
      </c>
      <c r="J22223">
        <v>2132</v>
      </c>
      <c r="K22223">
        <v>160404</v>
      </c>
      <c r="L22223" s="2">
        <v>25208961</v>
      </c>
      <c r="M22223" s="2">
        <v>1896631435</v>
      </c>
      <c r="N22223" t="s">
        <v>1517</v>
      </c>
      <c r="O22223">
        <v>126023</v>
      </c>
      <c r="P22223">
        <v>960</v>
      </c>
      <c r="Q22223">
        <v>227745</v>
      </c>
      <c r="R22223" s="2">
        <v>2692877523</v>
      </c>
      <c r="S22223">
        <v>565311</v>
      </c>
      <c r="T22223" s="2">
        <v>6684289</v>
      </c>
      <c r="U22223">
        <v>431505</v>
      </c>
      <c r="V22223" s="2">
        <v>5102154</v>
      </c>
      <c r="W22223">
        <v>14540</v>
      </c>
      <c r="X22223" s="2">
        <v>171922</v>
      </c>
      <c r="Y22223">
        <v>143053</v>
      </c>
      <c r="Z22223" s="2">
        <v>1691472</v>
      </c>
    </row>
    <row r="22224" spans="1:26" x14ac:dyDescent="0.3">
      <c r="A22224">
        <v>220</v>
      </c>
      <c r="B22224" s="1">
        <v>44696</v>
      </c>
      <c r="C22224" t="s">
        <v>26</v>
      </c>
      <c r="D22224" t="s">
        <v>40</v>
      </c>
      <c r="E22224" t="s">
        <v>28</v>
      </c>
      <c r="F22224">
        <v>0</v>
      </c>
      <c r="G22224">
        <v>29891</v>
      </c>
      <c r="H22224">
        <v>11</v>
      </c>
      <c r="I22224">
        <v>1545973</v>
      </c>
      <c r="J22224">
        <v>29891</v>
      </c>
      <c r="K22224">
        <v>1545973</v>
      </c>
      <c r="L22224" s="2">
        <v>20097406</v>
      </c>
      <c r="M22224" s="2">
        <v>1039444865</v>
      </c>
      <c r="N22224" t="s">
        <v>2854</v>
      </c>
      <c r="O22224">
        <v>1484295</v>
      </c>
      <c r="P22224">
        <v>302676</v>
      </c>
      <c r="Q22224">
        <v>2689354</v>
      </c>
      <c r="R22224" s="2">
        <v>1808204416</v>
      </c>
      <c r="S22224">
        <v>11616582</v>
      </c>
      <c r="T22224" s="2">
        <v>7810483</v>
      </c>
      <c r="U22224">
        <v>10380433</v>
      </c>
      <c r="V22224" s="2">
        <v>6979351</v>
      </c>
      <c r="W22224">
        <v>273058</v>
      </c>
      <c r="X22224" s="2">
        <v>183592</v>
      </c>
      <c r="Y22224">
        <v>5661480</v>
      </c>
      <c r="Z22224" s="2">
        <v>3806532</v>
      </c>
    </row>
    <row r="22225" spans="1:26" x14ac:dyDescent="0.3">
      <c r="A22225">
        <v>220</v>
      </c>
      <c r="B22225" s="1">
        <v>44696</v>
      </c>
      <c r="C22225" t="s">
        <v>26</v>
      </c>
      <c r="D22225" t="s">
        <v>112</v>
      </c>
      <c r="E22225" t="s">
        <v>28</v>
      </c>
      <c r="F22225">
        <v>0</v>
      </c>
      <c r="G22225">
        <v>26983</v>
      </c>
      <c r="H22225">
        <v>0</v>
      </c>
      <c r="I22225">
        <v>1245349</v>
      </c>
      <c r="J22225">
        <v>26983</v>
      </c>
      <c r="K22225">
        <v>1245349</v>
      </c>
      <c r="L22225" s="2">
        <v>29547492</v>
      </c>
      <c r="M22225" s="2">
        <v>1363708238</v>
      </c>
      <c r="N22225" t="s">
        <v>3144</v>
      </c>
      <c r="O22225">
        <v>1110838</v>
      </c>
      <c r="P22225">
        <v>87312</v>
      </c>
      <c r="Q22225">
        <v>3702346</v>
      </c>
      <c r="R22225" s="2">
        <v>4054220737</v>
      </c>
      <c r="S22225">
        <v>8024480</v>
      </c>
      <c r="T22225" s="2">
        <v>8787135</v>
      </c>
      <c r="U22225">
        <v>7413520</v>
      </c>
      <c r="V22225" s="2">
        <v>8118108</v>
      </c>
      <c r="W22225">
        <v>196060</v>
      </c>
      <c r="X22225" s="2">
        <v>214694</v>
      </c>
      <c r="Y22225">
        <v>4321925</v>
      </c>
      <c r="Z22225" s="2">
        <v>4732685</v>
      </c>
    </row>
    <row r="22226" spans="1:26" x14ac:dyDescent="0.3">
      <c r="A22226">
        <v>220</v>
      </c>
      <c r="B22226" s="1">
        <v>44696</v>
      </c>
      <c r="C22226" t="s">
        <v>26</v>
      </c>
      <c r="D22226" t="s">
        <v>48</v>
      </c>
      <c r="E22226" t="s">
        <v>28</v>
      </c>
      <c r="F22226">
        <v>0</v>
      </c>
      <c r="G22226">
        <v>11670</v>
      </c>
      <c r="H22226">
        <v>0</v>
      </c>
      <c r="I22226">
        <v>698807</v>
      </c>
      <c r="J22226">
        <v>11670</v>
      </c>
      <c r="K22226">
        <v>698807</v>
      </c>
      <c r="L22226" s="2">
        <v>38703027</v>
      </c>
      <c r="M22226" s="2">
        <v>2317561822</v>
      </c>
      <c r="N22226" t="s">
        <v>6727</v>
      </c>
      <c r="O22226">
        <v>672192</v>
      </c>
      <c r="P22226">
        <v>663</v>
      </c>
      <c r="Q22226">
        <v>782118</v>
      </c>
      <c r="R22226" s="2">
        <v>2593858987</v>
      </c>
      <c r="S22226">
        <v>2510315</v>
      </c>
      <c r="T22226" s="2">
        <v>8325346</v>
      </c>
      <c r="U22226">
        <v>2329530</v>
      </c>
      <c r="V22226" s="2">
        <v>7725781</v>
      </c>
      <c r="W22226">
        <v>62586</v>
      </c>
      <c r="X22226" s="2">
        <v>207564</v>
      </c>
      <c r="Y22226">
        <v>1202292</v>
      </c>
      <c r="Z22226" s="2">
        <v>3987347</v>
      </c>
    </row>
    <row r="22227" spans="1:26" x14ac:dyDescent="0.3">
      <c r="A22227">
        <v>220</v>
      </c>
      <c r="B22227" s="1">
        <v>44696</v>
      </c>
      <c r="C22227" t="s">
        <v>26</v>
      </c>
      <c r="D22227" t="s">
        <v>42</v>
      </c>
      <c r="E22227" t="s">
        <v>28</v>
      </c>
      <c r="F22227">
        <v>0</v>
      </c>
      <c r="G22227">
        <v>14397</v>
      </c>
      <c r="H22227">
        <v>102</v>
      </c>
      <c r="I22227">
        <v>1048537</v>
      </c>
      <c r="J22227">
        <v>14397</v>
      </c>
      <c r="K22227">
        <v>1048537</v>
      </c>
      <c r="L22227" s="2">
        <v>35825464</v>
      </c>
      <c r="M22227" s="2">
        <v>2609177211</v>
      </c>
      <c r="N22227" t="s">
        <v>1691</v>
      </c>
      <c r="O22227">
        <v>961369</v>
      </c>
      <c r="P22227">
        <v>451323</v>
      </c>
      <c r="Q22227">
        <v>2396293</v>
      </c>
      <c r="R22227" s="2">
        <v>5962930337</v>
      </c>
      <c r="S22227">
        <v>3373034</v>
      </c>
      <c r="T22227" s="2">
        <v>8393451</v>
      </c>
      <c r="U22227">
        <v>2982471</v>
      </c>
      <c r="V22227" s="2">
        <v>7421574</v>
      </c>
      <c r="W22227">
        <v>126919</v>
      </c>
      <c r="X22227" s="2">
        <v>315825</v>
      </c>
      <c r="Y22227">
        <v>1602643</v>
      </c>
      <c r="Z22227" s="2">
        <v>3988013</v>
      </c>
    </row>
    <row r="22228" spans="1:26" x14ac:dyDescent="0.3">
      <c r="A22228">
        <v>220</v>
      </c>
      <c r="B22228" s="1">
        <v>44696</v>
      </c>
      <c r="C22228" t="s">
        <v>26</v>
      </c>
      <c r="D22228" t="s">
        <v>70</v>
      </c>
      <c r="E22228" t="s">
        <v>28</v>
      </c>
      <c r="F22228">
        <v>-1</v>
      </c>
      <c r="G22228">
        <v>26556</v>
      </c>
      <c r="H22228">
        <v>33</v>
      </c>
      <c r="I22228">
        <v>1346714</v>
      </c>
      <c r="J22228">
        <v>26556</v>
      </c>
      <c r="K22228">
        <v>1346714</v>
      </c>
      <c r="L22228" s="2">
        <v>37837932</v>
      </c>
      <c r="M22228" s="2">
        <v>1918845929</v>
      </c>
      <c r="N22228" t="s">
        <v>4477</v>
      </c>
      <c r="O22228">
        <v>1176485</v>
      </c>
      <c r="P22228">
        <v>693823</v>
      </c>
      <c r="Q22228">
        <v>1619728</v>
      </c>
      <c r="R22228" s="2">
        <v>2307845971</v>
      </c>
      <c r="S22228">
        <v>5760365</v>
      </c>
      <c r="T22228" s="2">
        <v>8207573</v>
      </c>
      <c r="U22228">
        <v>4937962</v>
      </c>
      <c r="V22228" s="2">
        <v>7035784</v>
      </c>
      <c r="W22228">
        <v>160624</v>
      </c>
      <c r="X22228" s="2">
        <v>228863</v>
      </c>
      <c r="Y22228">
        <v>2471218</v>
      </c>
      <c r="Z22228" s="2">
        <v>3521079</v>
      </c>
    </row>
    <row r="22229" spans="1:26" x14ac:dyDescent="0.3">
      <c r="A22229">
        <v>220</v>
      </c>
      <c r="B22229" s="1">
        <v>44696</v>
      </c>
      <c r="C22229" t="s">
        <v>26</v>
      </c>
      <c r="D22229" t="s">
        <v>194</v>
      </c>
      <c r="E22229" t="s">
        <v>28</v>
      </c>
      <c r="F22229">
        <v>0</v>
      </c>
      <c r="G22229">
        <v>10887</v>
      </c>
      <c r="H22229">
        <v>0</v>
      </c>
      <c r="I22229">
        <v>435750</v>
      </c>
      <c r="J22229">
        <v>10887</v>
      </c>
      <c r="K22229">
        <v>435750</v>
      </c>
      <c r="L22229" s="2">
        <v>15387592</v>
      </c>
      <c r="M22229" s="2">
        <v>615885304</v>
      </c>
      <c r="N22229" t="s">
        <v>3262</v>
      </c>
      <c r="O22229">
        <v>402551</v>
      </c>
      <c r="P22229">
        <v>1326</v>
      </c>
      <c r="Q22229">
        <v>1023271</v>
      </c>
      <c r="R22229" s="2">
        <v>1446282434</v>
      </c>
      <c r="S22229">
        <v>5442064</v>
      </c>
      <c r="T22229" s="2">
        <v>7691766</v>
      </c>
      <c r="U22229">
        <v>4217756</v>
      </c>
      <c r="V22229" s="2">
        <v>5961340</v>
      </c>
      <c r="W22229">
        <v>122742</v>
      </c>
      <c r="X22229" s="2">
        <v>173482</v>
      </c>
      <c r="Y22229">
        <v>1697815</v>
      </c>
      <c r="Z22229" s="2">
        <v>2399677</v>
      </c>
    </row>
    <row r="22230" spans="1:26" x14ac:dyDescent="0.3">
      <c r="A22230">
        <v>220</v>
      </c>
      <c r="B22230" s="1">
        <v>44696</v>
      </c>
      <c r="C22230" t="s">
        <v>26</v>
      </c>
      <c r="D22230" t="s">
        <v>54</v>
      </c>
      <c r="E22230" t="s">
        <v>28</v>
      </c>
      <c r="F22230">
        <v>0</v>
      </c>
      <c r="G22230">
        <v>61410</v>
      </c>
      <c r="H22230">
        <v>0</v>
      </c>
      <c r="I22230">
        <v>3370918</v>
      </c>
      <c r="J22230">
        <v>61410</v>
      </c>
      <c r="K22230">
        <v>3370918</v>
      </c>
      <c r="L22230" s="2">
        <v>29009687</v>
      </c>
      <c r="M22230" s="2">
        <v>1592399868</v>
      </c>
      <c r="N22230" t="s">
        <v>1698</v>
      </c>
      <c r="O22230">
        <v>3112513</v>
      </c>
      <c r="P22230">
        <v>4962858</v>
      </c>
      <c r="Q22230">
        <v>6625144</v>
      </c>
      <c r="R22230" s="2">
        <v>3129675190</v>
      </c>
      <c r="S22230">
        <v>17617433</v>
      </c>
      <c r="T22230" s="2">
        <v>8322361</v>
      </c>
      <c r="U22230">
        <v>16238205</v>
      </c>
      <c r="V22230" s="2">
        <v>7670823</v>
      </c>
      <c r="W22230">
        <v>521701</v>
      </c>
      <c r="X22230" s="2">
        <v>246448</v>
      </c>
      <c r="Y22230">
        <v>10000124</v>
      </c>
      <c r="Z22230" s="2">
        <v>4723994</v>
      </c>
    </row>
    <row r="22231" spans="1:26" x14ac:dyDescent="0.3">
      <c r="A22231">
        <v>220</v>
      </c>
      <c r="B22231" s="1">
        <v>44696</v>
      </c>
      <c r="C22231" t="s">
        <v>26</v>
      </c>
      <c r="D22231" t="s">
        <v>94</v>
      </c>
      <c r="E22231" t="s">
        <v>28</v>
      </c>
      <c r="F22231">
        <v>0</v>
      </c>
      <c r="G22231">
        <v>10543</v>
      </c>
      <c r="H22231">
        <v>51</v>
      </c>
      <c r="I22231">
        <v>531220</v>
      </c>
      <c r="J22231">
        <v>10543</v>
      </c>
      <c r="K22231">
        <v>531220</v>
      </c>
      <c r="L22231" s="2">
        <v>37938298</v>
      </c>
      <c r="M22231" s="2">
        <v>1911560548</v>
      </c>
      <c r="N22231" t="s">
        <v>2805</v>
      </c>
      <c r="O22231">
        <v>496655</v>
      </c>
      <c r="P22231">
        <v>33</v>
      </c>
      <c r="Q22231">
        <v>1387627</v>
      </c>
      <c r="R22231" s="2">
        <v>4993285321</v>
      </c>
      <c r="S22231">
        <v>2232833</v>
      </c>
      <c r="T22231" s="2">
        <v>8034704</v>
      </c>
      <c r="U22231">
        <v>1925596</v>
      </c>
      <c r="V22231" s="2">
        <v>6929132</v>
      </c>
      <c r="W22231">
        <v>258398</v>
      </c>
      <c r="X22231" s="2">
        <v>929828</v>
      </c>
      <c r="Y22231">
        <v>1203073</v>
      </c>
      <c r="Z22231" s="2">
        <v>4329180</v>
      </c>
    </row>
    <row r="22232" spans="1:26" x14ac:dyDescent="0.3">
      <c r="A22232">
        <v>220</v>
      </c>
      <c r="B22232" s="1">
        <v>44696</v>
      </c>
      <c r="C22232" t="s">
        <v>26</v>
      </c>
      <c r="D22232" t="s">
        <v>198</v>
      </c>
      <c r="E22232" t="s">
        <v>28</v>
      </c>
      <c r="F22232">
        <v>0</v>
      </c>
      <c r="G22232">
        <v>14622</v>
      </c>
      <c r="H22232">
        <v>0</v>
      </c>
      <c r="I22232">
        <v>730125</v>
      </c>
      <c r="J22232">
        <v>14622</v>
      </c>
      <c r="K22232">
        <v>730125</v>
      </c>
      <c r="L22232" s="2">
        <v>41963388</v>
      </c>
      <c r="M22232" s="2">
        <v>2095371285</v>
      </c>
      <c r="N22232" t="s">
        <v>4394</v>
      </c>
      <c r="O22232">
        <v>715724</v>
      </c>
      <c r="P22232">
        <v>78332</v>
      </c>
      <c r="Q22232">
        <v>557142</v>
      </c>
      <c r="R22232" s="2">
        <v>1598930797</v>
      </c>
      <c r="S22232">
        <v>2762086</v>
      </c>
      <c r="T22232" s="2">
        <v>7926856</v>
      </c>
      <c r="U22232">
        <v>2323724</v>
      </c>
      <c r="V22232" s="2">
        <v>6668810</v>
      </c>
      <c r="W22232">
        <v>94681</v>
      </c>
      <c r="X22232" s="2">
        <v>271723</v>
      </c>
      <c r="Y22232">
        <v>926160</v>
      </c>
      <c r="Z22232" s="2">
        <v>2657968</v>
      </c>
    </row>
    <row r="22233" spans="1:26" x14ac:dyDescent="0.3">
      <c r="A22233">
        <v>220</v>
      </c>
      <c r="B22233" s="1">
        <v>44696</v>
      </c>
      <c r="C22233" t="s">
        <v>26</v>
      </c>
      <c r="D22233" t="s">
        <v>146</v>
      </c>
      <c r="E22233" t="s">
        <v>28</v>
      </c>
      <c r="F22233">
        <v>1</v>
      </c>
      <c r="G22233">
        <v>18315</v>
      </c>
      <c r="H22233">
        <v>202</v>
      </c>
      <c r="I22233">
        <v>771038</v>
      </c>
      <c r="J22233">
        <v>18315</v>
      </c>
      <c r="K22233">
        <v>771038</v>
      </c>
      <c r="L22233" s="2">
        <v>21289419</v>
      </c>
      <c r="M22233" s="2">
        <v>896257235</v>
      </c>
      <c r="N22233" t="s">
        <v>3926</v>
      </c>
      <c r="O22233">
        <v>693000</v>
      </c>
      <c r="P22233">
        <v>4167</v>
      </c>
      <c r="Q22233">
        <v>999004</v>
      </c>
      <c r="R22233" s="2">
        <v>1161245701</v>
      </c>
      <c r="S22233">
        <v>6864286</v>
      </c>
      <c r="T22233" s="2">
        <v>7979070</v>
      </c>
      <c r="U22233">
        <v>6427372</v>
      </c>
      <c r="V22233" s="2">
        <v>7471199</v>
      </c>
      <c r="W22233">
        <v>139555</v>
      </c>
      <c r="X22233" s="2">
        <v>162219</v>
      </c>
      <c r="Y22233">
        <v>1882133</v>
      </c>
      <c r="Z22233" s="2">
        <v>2187798</v>
      </c>
    </row>
    <row r="22234" spans="1:26" x14ac:dyDescent="0.3">
      <c r="A22234">
        <v>220</v>
      </c>
      <c r="B22234" s="1">
        <v>44696</v>
      </c>
      <c r="C22234" t="s">
        <v>26</v>
      </c>
      <c r="D22234" t="s">
        <v>148</v>
      </c>
      <c r="E22234" t="s">
        <v>28</v>
      </c>
      <c r="F22234">
        <v>0</v>
      </c>
      <c r="G22234">
        <v>10215</v>
      </c>
      <c r="H22234">
        <v>99</v>
      </c>
      <c r="I22234">
        <v>603534</v>
      </c>
      <c r="J22234">
        <v>10215</v>
      </c>
      <c r="K22234">
        <v>603534</v>
      </c>
      <c r="L22234" s="2">
        <v>25422293</v>
      </c>
      <c r="M22234" s="2">
        <v>1502028184</v>
      </c>
      <c r="N22234" t="s">
        <v>3920</v>
      </c>
      <c r="O22234">
        <v>429753</v>
      </c>
      <c r="P22234">
        <v>401683</v>
      </c>
      <c r="Q22234">
        <v>1152470</v>
      </c>
      <c r="R22234" s="2">
        <v>2868177138</v>
      </c>
      <c r="S22234">
        <v>3516076</v>
      </c>
      <c r="T22234" s="2">
        <v>8750535</v>
      </c>
      <c r="U22234">
        <v>3221185</v>
      </c>
      <c r="V22234" s="2">
        <v>8016633</v>
      </c>
      <c r="W22234">
        <v>85719</v>
      </c>
      <c r="X22234" s="2">
        <v>213331</v>
      </c>
      <c r="Y22234">
        <v>1905826</v>
      </c>
      <c r="Z22234" s="2">
        <v>4743071</v>
      </c>
    </row>
    <row r="22235" spans="1:26" x14ac:dyDescent="0.3">
      <c r="A22235">
        <v>220</v>
      </c>
      <c r="B22235" s="1">
        <v>44696</v>
      </c>
      <c r="C22235" t="s">
        <v>26</v>
      </c>
      <c r="D22235" t="s">
        <v>73</v>
      </c>
      <c r="E22235" t="s">
        <v>28</v>
      </c>
      <c r="F22235">
        <v>3</v>
      </c>
      <c r="G22235">
        <v>21663</v>
      </c>
      <c r="H22235">
        <v>196</v>
      </c>
      <c r="I22235">
        <v>930999</v>
      </c>
      <c r="J22235">
        <v>21663</v>
      </c>
      <c r="K22235">
        <v>930999</v>
      </c>
      <c r="L22235" s="2">
        <v>22666987</v>
      </c>
      <c r="M22235" s="2">
        <v>974146786</v>
      </c>
      <c r="N22235" t="s">
        <v>3715</v>
      </c>
      <c r="O22235">
        <v>699477</v>
      </c>
      <c r="P22235">
        <v>2386</v>
      </c>
      <c r="Q22235">
        <v>3390139</v>
      </c>
      <c r="R22235" s="2">
        <v>3547257313</v>
      </c>
      <c r="S22235">
        <v>8225295</v>
      </c>
      <c r="T22235" s="2">
        <v>8606502</v>
      </c>
      <c r="U22235">
        <v>7105427</v>
      </c>
      <c r="V22235" s="2">
        <v>7434733</v>
      </c>
      <c r="W22235">
        <v>190758</v>
      </c>
      <c r="X22235" s="2">
        <v>199599</v>
      </c>
      <c r="Y22235">
        <v>3464262</v>
      </c>
      <c r="Z22235" s="2">
        <v>3624816</v>
      </c>
    </row>
    <row r="22236" spans="1:26" x14ac:dyDescent="0.3">
      <c r="A22236">
        <v>220</v>
      </c>
      <c r="B22236" s="1">
        <v>44696</v>
      </c>
      <c r="C22236" t="s">
        <v>26</v>
      </c>
      <c r="D22236" t="s">
        <v>174</v>
      </c>
      <c r="E22236" t="s">
        <v>28</v>
      </c>
      <c r="F22236">
        <v>0</v>
      </c>
      <c r="G22236">
        <v>7739</v>
      </c>
      <c r="H22236">
        <v>0</v>
      </c>
      <c r="I22236">
        <v>368059</v>
      </c>
      <c r="J22236">
        <v>7739</v>
      </c>
      <c r="K22236">
        <v>368059</v>
      </c>
      <c r="L22236" s="2">
        <v>23643334</v>
      </c>
      <c r="M22236" s="2">
        <v>1124453024</v>
      </c>
      <c r="N22236" t="s">
        <v>2826</v>
      </c>
      <c r="O22236">
        <v>358596</v>
      </c>
      <c r="P22236">
        <v>566</v>
      </c>
      <c r="Q22236">
        <v>673401</v>
      </c>
      <c r="R22236" s="2">
        <v>2057300028</v>
      </c>
      <c r="S22236">
        <v>3070684</v>
      </c>
      <c r="T22236" s="2">
        <v>9381213</v>
      </c>
      <c r="U22236">
        <v>2741098</v>
      </c>
      <c r="V22236" s="2">
        <v>8374299</v>
      </c>
      <c r="W22236">
        <v>54648</v>
      </c>
      <c r="X22236" s="2">
        <v>166955</v>
      </c>
      <c r="Y22236">
        <v>1602099</v>
      </c>
      <c r="Z22236" s="2">
        <v>4894555</v>
      </c>
    </row>
    <row r="22237" spans="1:26" x14ac:dyDescent="0.3">
      <c r="A22237">
        <v>220</v>
      </c>
      <c r="B22237" s="1">
        <v>44696</v>
      </c>
      <c r="C22237" t="s">
        <v>26</v>
      </c>
      <c r="D22237" t="s">
        <v>75</v>
      </c>
      <c r="E22237" t="s">
        <v>28</v>
      </c>
      <c r="F22237">
        <v>0</v>
      </c>
      <c r="G22237">
        <v>43191</v>
      </c>
      <c r="H22237">
        <v>1525</v>
      </c>
      <c r="I22237">
        <v>2490668</v>
      </c>
      <c r="J22237">
        <v>43191</v>
      </c>
      <c r="K22237">
        <v>2490668</v>
      </c>
      <c r="L22237" s="2">
        <v>37774324</v>
      </c>
      <c r="M22237" s="2">
        <v>2178308000</v>
      </c>
      <c r="N22237" t="s">
        <v>3003</v>
      </c>
      <c r="O22237">
        <v>1938499</v>
      </c>
      <c r="P22237">
        <v>4673</v>
      </c>
      <c r="Q22237">
        <v>5199895</v>
      </c>
      <c r="R22237" s="2">
        <v>4547765048</v>
      </c>
      <c r="S22237">
        <v>9998184</v>
      </c>
      <c r="T22237" s="2">
        <v>8744290</v>
      </c>
      <c r="U22237">
        <v>9045195</v>
      </c>
      <c r="V22237" s="2">
        <v>7910818</v>
      </c>
      <c r="W22237">
        <v>334918</v>
      </c>
      <c r="X22237" s="2">
        <v>292915</v>
      </c>
      <c r="Y22237">
        <v>5642936</v>
      </c>
      <c r="Z22237" s="2">
        <v>4935243</v>
      </c>
    </row>
    <row r="22238" spans="1:26" x14ac:dyDescent="0.3">
      <c r="A22238">
        <v>220</v>
      </c>
      <c r="B22238" s="1">
        <v>44696</v>
      </c>
      <c r="C22238" t="s">
        <v>26</v>
      </c>
      <c r="D22238" t="s">
        <v>36</v>
      </c>
      <c r="E22238" t="s">
        <v>28</v>
      </c>
      <c r="F22238">
        <v>0</v>
      </c>
      <c r="G22238">
        <v>73632</v>
      </c>
      <c r="H22238">
        <v>0</v>
      </c>
      <c r="I22238">
        <v>2162354</v>
      </c>
      <c r="J22238">
        <v>73632</v>
      </c>
      <c r="K22238">
        <v>2162354</v>
      </c>
      <c r="L22238" s="2">
        <v>42648273</v>
      </c>
      <c r="M22238" s="2">
        <v>1252453599</v>
      </c>
      <c r="N22238" t="s">
        <v>4127</v>
      </c>
      <c r="O22238">
        <v>1948731</v>
      </c>
      <c r="P22238">
        <v>52017</v>
      </c>
      <c r="Q22238">
        <v>2313502</v>
      </c>
      <c r="R22238" s="2">
        <v>1339999790</v>
      </c>
      <c r="S22238">
        <v>14229856</v>
      </c>
      <c r="T22238" s="2">
        <v>8242052</v>
      </c>
      <c r="U22238">
        <v>12596914</v>
      </c>
      <c r="V22238" s="2">
        <v>7296238</v>
      </c>
      <c r="W22238">
        <v>394801</v>
      </c>
      <c r="X22238" s="2">
        <v>228672</v>
      </c>
      <c r="Y22238">
        <v>6899192</v>
      </c>
      <c r="Z22238" s="2">
        <v>3996070</v>
      </c>
    </row>
    <row r="22239" spans="1:26" x14ac:dyDescent="0.3">
      <c r="A22239">
        <v>220</v>
      </c>
      <c r="B22239" s="1">
        <v>44696</v>
      </c>
      <c r="C22239" t="s">
        <v>26</v>
      </c>
      <c r="D22239" t="s">
        <v>78</v>
      </c>
      <c r="E22239" t="s">
        <v>28</v>
      </c>
      <c r="F22239">
        <v>0</v>
      </c>
      <c r="G22239">
        <v>8196</v>
      </c>
      <c r="H22239">
        <v>10</v>
      </c>
      <c r="I22239">
        <v>504280</v>
      </c>
      <c r="J22239">
        <v>8196</v>
      </c>
      <c r="K22239">
        <v>504280</v>
      </c>
      <c r="L22239" s="2">
        <v>23371382</v>
      </c>
      <c r="M22239" s="2">
        <v>1437984426</v>
      </c>
      <c r="N22239" t="s">
        <v>3270</v>
      </c>
      <c r="O22239">
        <v>379975</v>
      </c>
      <c r="P22239">
        <v>206249</v>
      </c>
      <c r="Q22239">
        <v>1066514</v>
      </c>
      <c r="R22239" s="2">
        <v>3041228132</v>
      </c>
      <c r="S22239">
        <v>2896881</v>
      </c>
      <c r="T22239" s="2">
        <v>8260629</v>
      </c>
      <c r="U22239">
        <v>2607301</v>
      </c>
      <c r="V22239" s="2">
        <v>7434874</v>
      </c>
      <c r="W22239">
        <v>65992</v>
      </c>
      <c r="X22239" s="2">
        <v>188180</v>
      </c>
      <c r="Y22239">
        <v>1546953</v>
      </c>
      <c r="Z22239" s="2">
        <v>4411229</v>
      </c>
    </row>
    <row r="22240" spans="1:26" x14ac:dyDescent="0.3">
      <c r="A22240">
        <v>220</v>
      </c>
      <c r="B22240" s="1">
        <v>44696</v>
      </c>
      <c r="C22240" t="s">
        <v>26</v>
      </c>
      <c r="D22240" t="s">
        <v>207</v>
      </c>
      <c r="E22240" t="s">
        <v>28</v>
      </c>
      <c r="F22240">
        <v>0</v>
      </c>
      <c r="G22240">
        <v>7213</v>
      </c>
      <c r="H22240">
        <v>2</v>
      </c>
      <c r="I22240">
        <v>403187</v>
      </c>
      <c r="J22240">
        <v>7213</v>
      </c>
      <c r="K22240">
        <v>403187</v>
      </c>
      <c r="L22240" s="2">
        <v>40585745</v>
      </c>
      <c r="M22240" s="2">
        <v>2268632278</v>
      </c>
      <c r="N22240" t="s">
        <v>4535</v>
      </c>
      <c r="O22240">
        <v>358683</v>
      </c>
      <c r="P22240">
        <v>394865</v>
      </c>
      <c r="Q22240">
        <v>1110979</v>
      </c>
      <c r="R22240" s="2">
        <v>6251200608</v>
      </c>
      <c r="S22240">
        <v>1289189</v>
      </c>
      <c r="T22240" s="2">
        <v>7253944</v>
      </c>
      <c r="U22240">
        <v>1106711</v>
      </c>
      <c r="V22240" s="2">
        <v>6227186</v>
      </c>
      <c r="W22240">
        <v>37412</v>
      </c>
      <c r="X22240" s="2">
        <v>210508</v>
      </c>
      <c r="Y22240">
        <v>441367</v>
      </c>
      <c r="Z22240" s="2">
        <v>2483462</v>
      </c>
    </row>
    <row r="22241" spans="1:26" x14ac:dyDescent="0.3">
      <c r="A22241">
        <v>220</v>
      </c>
      <c r="B22241" s="1">
        <v>44696</v>
      </c>
      <c r="C22241" t="s">
        <v>26</v>
      </c>
      <c r="D22241" t="s">
        <v>234</v>
      </c>
      <c r="E22241" t="s">
        <v>28</v>
      </c>
      <c r="F22241">
        <v>0</v>
      </c>
      <c r="G22241">
        <v>2151</v>
      </c>
      <c r="H22241">
        <v>0</v>
      </c>
      <c r="I22241">
        <v>155600</v>
      </c>
      <c r="J22241">
        <v>2151</v>
      </c>
      <c r="K22241">
        <v>155600</v>
      </c>
      <c r="L22241" s="2">
        <v>35509054</v>
      </c>
      <c r="M22241" s="2">
        <v>2568669822</v>
      </c>
      <c r="N22241" t="s">
        <v>3353</v>
      </c>
      <c r="O22241">
        <v>151889</v>
      </c>
      <c r="P22241">
        <v>5095</v>
      </c>
      <c r="Q22241">
        <v>403774</v>
      </c>
      <c r="R22241" s="2">
        <v>6665566123</v>
      </c>
      <c r="S22241">
        <v>426711</v>
      </c>
      <c r="T22241" s="2">
        <v>7044214</v>
      </c>
      <c r="U22241">
        <v>321431</v>
      </c>
      <c r="V22241" s="2">
        <v>5306235</v>
      </c>
      <c r="W22241">
        <v>11436</v>
      </c>
      <c r="X22241" s="2">
        <v>188787</v>
      </c>
      <c r="Y22241">
        <v>93242</v>
      </c>
      <c r="Z22241" s="2">
        <v>1539254</v>
      </c>
    </row>
    <row r="22242" spans="1:26" x14ac:dyDescent="0.3">
      <c r="A22242">
        <v>220</v>
      </c>
      <c r="B22242" s="1">
        <v>44696</v>
      </c>
      <c r="C22242" t="s">
        <v>26</v>
      </c>
      <c r="D22242" t="s">
        <v>60</v>
      </c>
      <c r="E22242" t="s">
        <v>28</v>
      </c>
      <c r="F22242">
        <v>2</v>
      </c>
      <c r="G22242">
        <v>39385</v>
      </c>
      <c r="H22242">
        <v>1405</v>
      </c>
      <c r="I22242">
        <v>2378134</v>
      </c>
      <c r="J22242">
        <v>39385</v>
      </c>
      <c r="K22242">
        <v>2378134</v>
      </c>
      <c r="L22242" s="2">
        <v>34617362</v>
      </c>
      <c r="M22242" s="2">
        <v>2090255817</v>
      </c>
      <c r="N22242" t="s">
        <v>6738</v>
      </c>
      <c r="O22242">
        <v>2146461</v>
      </c>
      <c r="P22242">
        <v>10647</v>
      </c>
      <c r="Q22242">
        <v>7749875</v>
      </c>
      <c r="R22242" s="2">
        <v>6811736134</v>
      </c>
      <c r="S22242">
        <v>9682867</v>
      </c>
      <c r="T22242" s="2">
        <v>8510735</v>
      </c>
      <c r="U22242">
        <v>8833371</v>
      </c>
      <c r="V22242" s="2">
        <v>7764073</v>
      </c>
      <c r="W22242">
        <v>324854</v>
      </c>
      <c r="X22242" s="2">
        <v>285530</v>
      </c>
      <c r="Y22242">
        <v>5420009</v>
      </c>
      <c r="Z22242" s="2">
        <v>4763905</v>
      </c>
    </row>
    <row r="22243" spans="1:26" x14ac:dyDescent="0.3">
      <c r="A22243">
        <v>220</v>
      </c>
      <c r="B22243" s="1">
        <v>44696</v>
      </c>
      <c r="C22243" t="s">
        <v>26</v>
      </c>
      <c r="D22243" t="s">
        <v>81</v>
      </c>
      <c r="E22243" t="s">
        <v>28</v>
      </c>
      <c r="F22243">
        <v>0</v>
      </c>
      <c r="G22243">
        <v>21806</v>
      </c>
      <c r="H22243">
        <v>299</v>
      </c>
      <c r="I22243">
        <v>1718357</v>
      </c>
      <c r="J22243">
        <v>21806</v>
      </c>
      <c r="K22243">
        <v>1718357</v>
      </c>
      <c r="L22243" s="2">
        <v>30434955</v>
      </c>
      <c r="M22243" s="2">
        <v>2398336141</v>
      </c>
      <c r="N22243" t="s">
        <v>3846</v>
      </c>
      <c r="O22243">
        <v>1607144</v>
      </c>
      <c r="P22243">
        <v>268966</v>
      </c>
      <c r="Q22243">
        <v>2568392</v>
      </c>
      <c r="R22243" s="2">
        <v>3584742493</v>
      </c>
      <c r="S22243">
        <v>6172434</v>
      </c>
      <c r="T22243" s="2">
        <v>8614957</v>
      </c>
      <c r="U22243">
        <v>5535525</v>
      </c>
      <c r="V22243" s="2">
        <v>7726014</v>
      </c>
      <c r="W22243">
        <v>277356</v>
      </c>
      <c r="X22243" s="2">
        <v>387110</v>
      </c>
      <c r="Y22243">
        <v>2712392</v>
      </c>
      <c r="Z22243" s="2">
        <v>3785725</v>
      </c>
    </row>
    <row r="22244" spans="1:26" x14ac:dyDescent="0.3">
      <c r="A22244">
        <v>220</v>
      </c>
      <c r="B22244" s="1">
        <v>44696</v>
      </c>
      <c r="C22244" t="s">
        <v>26</v>
      </c>
      <c r="D22244" t="s">
        <v>100</v>
      </c>
      <c r="E22244" t="s">
        <v>28</v>
      </c>
      <c r="F22244">
        <v>0</v>
      </c>
      <c r="G22244">
        <v>6345</v>
      </c>
      <c r="H22244">
        <v>17</v>
      </c>
      <c r="I22244">
        <v>327271</v>
      </c>
      <c r="J22244">
        <v>6345</v>
      </c>
      <c r="K22244">
        <v>327271</v>
      </c>
      <c r="L22244" s="2">
        <v>27602606</v>
      </c>
      <c r="M22244" s="2">
        <v>1423724581</v>
      </c>
      <c r="N22244" t="s">
        <v>2238</v>
      </c>
      <c r="O22244">
        <v>313577</v>
      </c>
      <c r="P22244">
        <v>445</v>
      </c>
      <c r="Q22244">
        <v>604183</v>
      </c>
      <c r="R22244" s="2">
        <v>2628372782</v>
      </c>
      <c r="S22244">
        <v>1964161</v>
      </c>
      <c r="T22244" s="2">
        <v>8544675</v>
      </c>
      <c r="U22244">
        <v>1764734</v>
      </c>
      <c r="V22244" s="2">
        <v>7677109</v>
      </c>
      <c r="W22244">
        <v>41269</v>
      </c>
      <c r="X22244" s="2">
        <v>179532</v>
      </c>
      <c r="Y22244">
        <v>943409</v>
      </c>
      <c r="Z22244" s="2">
        <v>4104105</v>
      </c>
    </row>
    <row r="22245" spans="1:26" x14ac:dyDescent="0.3">
      <c r="A22245">
        <v>220</v>
      </c>
      <c r="B22245" s="1">
        <v>44696</v>
      </c>
      <c r="C22245" t="s">
        <v>26</v>
      </c>
      <c r="D22245" t="s">
        <v>27</v>
      </c>
      <c r="E22245" t="s">
        <v>28</v>
      </c>
      <c r="F22245">
        <v>41</v>
      </c>
      <c r="G22245">
        <v>168710</v>
      </c>
      <c r="H22245">
        <v>2336</v>
      </c>
      <c r="I22245">
        <v>5449941</v>
      </c>
      <c r="J22245">
        <v>168710</v>
      </c>
      <c r="K22245">
        <v>5449941</v>
      </c>
      <c r="L22245" s="2">
        <v>36740743</v>
      </c>
      <c r="M22245" s="2">
        <v>1186858421</v>
      </c>
      <c r="N22245" t="s">
        <v>2028</v>
      </c>
      <c r="O22245">
        <v>4850000</v>
      </c>
      <c r="P22245">
        <v>876238</v>
      </c>
      <c r="Q22245">
        <v>19501783</v>
      </c>
      <c r="R22245" s="2">
        <v>4246991918</v>
      </c>
      <c r="S22245">
        <v>42474715</v>
      </c>
      <c r="T22245" s="2">
        <v>9249912</v>
      </c>
      <c r="U22245">
        <v>38931587</v>
      </c>
      <c r="V22245" s="2">
        <v>8478309</v>
      </c>
      <c r="W22245">
        <v>1257684</v>
      </c>
      <c r="X22245" s="2">
        <v>273892</v>
      </c>
      <c r="Y22245">
        <v>23675771</v>
      </c>
      <c r="Z22245" s="2">
        <v>5155980</v>
      </c>
    </row>
    <row r="22246" spans="1:26" x14ac:dyDescent="0.3">
      <c r="A22246">
        <v>220</v>
      </c>
      <c r="B22246" s="1">
        <v>44696</v>
      </c>
      <c r="C22246" t="s">
        <v>26</v>
      </c>
      <c r="D22246" t="s">
        <v>159</v>
      </c>
      <c r="E22246" t="s">
        <v>28</v>
      </c>
      <c r="F22246">
        <v>0</v>
      </c>
      <c r="G22246">
        <v>4156</v>
      </c>
      <c r="H22246">
        <v>0</v>
      </c>
      <c r="I22246">
        <v>305119</v>
      </c>
      <c r="J22246">
        <v>4156</v>
      </c>
      <c r="K22246">
        <v>305119</v>
      </c>
      <c r="L22246" s="2">
        <v>26423103</v>
      </c>
      <c r="M22246" s="2">
        <v>1939891892</v>
      </c>
      <c r="N22246" t="s">
        <v>3821</v>
      </c>
      <c r="O22246">
        <v>281464</v>
      </c>
      <c r="P22246">
        <v>359</v>
      </c>
      <c r="Q22246">
        <v>903975</v>
      </c>
      <c r="R22246" s="2">
        <v>5747310960</v>
      </c>
      <c r="S22246">
        <v>1145415</v>
      </c>
      <c r="T22246" s="2">
        <v>7282343</v>
      </c>
      <c r="U22246">
        <v>948116</v>
      </c>
      <c r="V22246" s="2">
        <v>6027952</v>
      </c>
      <c r="W22246">
        <v>49451</v>
      </c>
      <c r="X22246" s="2">
        <v>314401</v>
      </c>
      <c r="Y22246">
        <v>367755</v>
      </c>
      <c r="Z22246" s="2">
        <v>2338120</v>
      </c>
    </row>
    <row r="22247" spans="1:26" x14ac:dyDescent="0.3">
      <c r="A22247">
        <v>220</v>
      </c>
      <c r="B22247" s="1">
        <v>44696</v>
      </c>
      <c r="C22247" t="s">
        <v>26</v>
      </c>
      <c r="D22247" t="s">
        <v>28</v>
      </c>
      <c r="E22247" t="s">
        <v>28</v>
      </c>
      <c r="F22247">
        <v>46</v>
      </c>
      <c r="G22247">
        <v>664918</v>
      </c>
      <c r="H22247">
        <v>6296</v>
      </c>
      <c r="I22247">
        <v>30688390</v>
      </c>
      <c r="J22247">
        <v>664918</v>
      </c>
      <c r="K22247">
        <v>30688390</v>
      </c>
      <c r="L22247" s="2">
        <v>31170324</v>
      </c>
      <c r="M22247" s="2">
        <v>1438624117</v>
      </c>
      <c r="N22247" t="s">
        <v>3144</v>
      </c>
      <c r="O22247">
        <v>27381416</v>
      </c>
      <c r="P22247">
        <v>8866327</v>
      </c>
      <c r="Q22247">
        <v>70923215</v>
      </c>
      <c r="R22247" s="2">
        <v>3324770297</v>
      </c>
      <c r="S22247">
        <v>178239576</v>
      </c>
      <c r="T22247" s="2">
        <v>8355595</v>
      </c>
      <c r="U22247">
        <v>159663318</v>
      </c>
      <c r="V22247" s="2">
        <v>7484769</v>
      </c>
      <c r="W22247">
        <v>5252520</v>
      </c>
      <c r="X22247" s="2">
        <v>246230</v>
      </c>
      <c r="Y22247">
        <v>88250514</v>
      </c>
      <c r="Z22247" s="2">
        <v>4137047</v>
      </c>
    </row>
    <row r="22248" spans="1:26" x14ac:dyDescent="0.3">
      <c r="A22248">
        <v>220</v>
      </c>
      <c r="B22248" s="1">
        <v>44697</v>
      </c>
      <c r="C22248" t="s">
        <v>26</v>
      </c>
      <c r="D22248" t="s">
        <v>124</v>
      </c>
      <c r="E22248" t="s">
        <v>28</v>
      </c>
      <c r="F22248">
        <v>0</v>
      </c>
      <c r="G22248">
        <v>2002</v>
      </c>
      <c r="H22248">
        <v>0</v>
      </c>
      <c r="I22248">
        <v>124970</v>
      </c>
      <c r="J22248">
        <v>2002</v>
      </c>
      <c r="K22248">
        <v>124970</v>
      </c>
      <c r="L22248" s="2">
        <v>22700086</v>
      </c>
      <c r="M22248" s="2">
        <v>1416997851</v>
      </c>
      <c r="N22248" t="s">
        <v>3435</v>
      </c>
      <c r="O22248">
        <v>119470</v>
      </c>
      <c r="P22248">
        <v>48179</v>
      </c>
      <c r="Q22248">
        <v>318928</v>
      </c>
      <c r="R22248" s="2">
        <v>3616230221</v>
      </c>
      <c r="S22248">
        <v>656110</v>
      </c>
      <c r="T22248" s="2">
        <v>7439437</v>
      </c>
      <c r="U22248">
        <v>532277</v>
      </c>
      <c r="V22248" s="2">
        <v>6035331</v>
      </c>
      <c r="W22248">
        <v>12984</v>
      </c>
      <c r="X22248" s="2">
        <v>147222</v>
      </c>
      <c r="Y22248">
        <v>222158</v>
      </c>
      <c r="Z22248" s="2">
        <v>2518984</v>
      </c>
    </row>
    <row r="22249" spans="1:26" x14ac:dyDescent="0.3">
      <c r="A22249">
        <v>220</v>
      </c>
      <c r="B22249" s="1">
        <v>44697</v>
      </c>
      <c r="C22249" t="s">
        <v>26</v>
      </c>
      <c r="D22249" t="s">
        <v>52</v>
      </c>
      <c r="E22249" t="s">
        <v>28</v>
      </c>
      <c r="F22249">
        <v>0</v>
      </c>
      <c r="G22249">
        <v>6936</v>
      </c>
      <c r="H22249">
        <v>1</v>
      </c>
      <c r="I22249">
        <v>298578</v>
      </c>
      <c r="J22249">
        <v>6936</v>
      </c>
      <c r="K22249">
        <v>298578</v>
      </c>
      <c r="L22249" s="2">
        <v>20782913</v>
      </c>
      <c r="M22249" s="2">
        <v>894654063</v>
      </c>
      <c r="N22249" t="s">
        <v>3170</v>
      </c>
      <c r="O22249">
        <v>286515</v>
      </c>
      <c r="P22249">
        <v>7363</v>
      </c>
      <c r="Q22249">
        <v>789028</v>
      </c>
      <c r="R22249" s="2">
        <v>2364230138</v>
      </c>
      <c r="S22249">
        <v>2572617</v>
      </c>
      <c r="T22249" s="2">
        <v>7708546</v>
      </c>
      <c r="U22249">
        <v>2189811</v>
      </c>
      <c r="V22249" s="2">
        <v>6561513</v>
      </c>
      <c r="W22249">
        <v>58151</v>
      </c>
      <c r="X22249" s="2">
        <v>174243</v>
      </c>
      <c r="Y22249">
        <v>1045096</v>
      </c>
      <c r="Z22249" s="2">
        <v>3131508</v>
      </c>
    </row>
    <row r="22250" spans="1:26" x14ac:dyDescent="0.3">
      <c r="A22250">
        <v>220</v>
      </c>
      <c r="B22250" s="1">
        <v>44697</v>
      </c>
      <c r="C22250" t="s">
        <v>26</v>
      </c>
      <c r="D22250" t="s">
        <v>85</v>
      </c>
      <c r="E22250" t="s">
        <v>28</v>
      </c>
      <c r="F22250">
        <v>0</v>
      </c>
      <c r="G22250">
        <v>14172</v>
      </c>
      <c r="H22250">
        <v>9</v>
      </c>
      <c r="I22250">
        <v>582514</v>
      </c>
      <c r="J22250">
        <v>14172</v>
      </c>
      <c r="K22250">
        <v>582514</v>
      </c>
      <c r="L22250" s="2">
        <v>34193916</v>
      </c>
      <c r="M22250" s="2">
        <v>1405478024</v>
      </c>
      <c r="N22250" t="s">
        <v>3537</v>
      </c>
      <c r="O22250">
        <v>559537</v>
      </c>
      <c r="P22250">
        <v>3123</v>
      </c>
      <c r="Q22250">
        <v>1166605</v>
      </c>
      <c r="R22250" s="2">
        <v>2814761001</v>
      </c>
      <c r="S22250">
        <v>3149592</v>
      </c>
      <c r="T22250" s="2">
        <v>7599272</v>
      </c>
      <c r="U22250">
        <v>2581726</v>
      </c>
      <c r="V22250" s="2">
        <v>6229136</v>
      </c>
      <c r="W22250">
        <v>84223</v>
      </c>
      <c r="X22250" s="2">
        <v>203212</v>
      </c>
      <c r="Y22250">
        <v>1156131</v>
      </c>
      <c r="Z22250" s="2">
        <v>2789490</v>
      </c>
    </row>
    <row r="22251" spans="1:26" x14ac:dyDescent="0.3">
      <c r="A22251">
        <v>220</v>
      </c>
      <c r="B22251" s="1">
        <v>44697</v>
      </c>
      <c r="C22251" t="s">
        <v>26</v>
      </c>
      <c r="D22251" t="s">
        <v>188</v>
      </c>
      <c r="E22251" t="s">
        <v>28</v>
      </c>
      <c r="F22251">
        <v>0</v>
      </c>
      <c r="G22251">
        <v>2132</v>
      </c>
      <c r="H22251">
        <v>2</v>
      </c>
      <c r="I22251">
        <v>160406</v>
      </c>
      <c r="J22251">
        <v>2132</v>
      </c>
      <c r="K22251">
        <v>160406</v>
      </c>
      <c r="L22251" s="2">
        <v>25208961</v>
      </c>
      <c r="M22251" s="2">
        <v>1896655083</v>
      </c>
      <c r="N22251" t="s">
        <v>1517</v>
      </c>
      <c r="O22251">
        <v>126023</v>
      </c>
      <c r="P22251">
        <v>960</v>
      </c>
      <c r="Q22251">
        <v>227745</v>
      </c>
      <c r="R22251" s="2">
        <v>2692877523</v>
      </c>
      <c r="S22251">
        <v>565311</v>
      </c>
      <c r="T22251" s="2">
        <v>6684289</v>
      </c>
      <c r="U22251">
        <v>431505</v>
      </c>
      <c r="V22251" s="2">
        <v>5102154</v>
      </c>
      <c r="W22251">
        <v>14540</v>
      </c>
      <c r="X22251" s="2">
        <v>171922</v>
      </c>
      <c r="Y22251">
        <v>143053</v>
      </c>
      <c r="Z22251" s="2">
        <v>1691472</v>
      </c>
    </row>
    <row r="22252" spans="1:26" x14ac:dyDescent="0.3">
      <c r="A22252">
        <v>220</v>
      </c>
      <c r="B22252" s="1">
        <v>44697</v>
      </c>
      <c r="C22252" t="s">
        <v>26</v>
      </c>
      <c r="D22252" t="s">
        <v>40</v>
      </c>
      <c r="E22252" t="s">
        <v>28</v>
      </c>
      <c r="F22252">
        <v>4</v>
      </c>
      <c r="G22252">
        <v>29895</v>
      </c>
      <c r="H22252">
        <v>24</v>
      </c>
      <c r="I22252">
        <v>1545997</v>
      </c>
      <c r="J22252">
        <v>29895</v>
      </c>
      <c r="K22252">
        <v>1545997</v>
      </c>
      <c r="L22252" s="2">
        <v>20100095</v>
      </c>
      <c r="M22252" s="2">
        <v>1039461001</v>
      </c>
      <c r="N22252" t="s">
        <v>4614</v>
      </c>
      <c r="O22252">
        <v>1484295</v>
      </c>
      <c r="P22252">
        <v>302676</v>
      </c>
      <c r="Q22252">
        <v>2689354</v>
      </c>
      <c r="R22252" s="2">
        <v>1808204416</v>
      </c>
      <c r="S22252">
        <v>11616582</v>
      </c>
      <c r="T22252" s="2">
        <v>7810483</v>
      </c>
      <c r="U22252">
        <v>10388432</v>
      </c>
      <c r="V22252" s="2">
        <v>6984729</v>
      </c>
      <c r="W22252">
        <v>273058</v>
      </c>
      <c r="X22252" s="2">
        <v>183592</v>
      </c>
      <c r="Y22252">
        <v>5671445</v>
      </c>
      <c r="Z22252" s="2">
        <v>3813232</v>
      </c>
    </row>
    <row r="22253" spans="1:26" x14ac:dyDescent="0.3">
      <c r="A22253">
        <v>220</v>
      </c>
      <c r="B22253" s="1">
        <v>44697</v>
      </c>
      <c r="C22253" t="s">
        <v>26</v>
      </c>
      <c r="D22253" t="s">
        <v>112</v>
      </c>
      <c r="E22253" t="s">
        <v>28</v>
      </c>
      <c r="F22253">
        <v>11</v>
      </c>
      <c r="G22253">
        <v>26994</v>
      </c>
      <c r="H22253">
        <v>136</v>
      </c>
      <c r="I22253">
        <v>1245485</v>
      </c>
      <c r="J22253">
        <v>26994</v>
      </c>
      <c r="K22253">
        <v>1245485</v>
      </c>
      <c r="L22253" s="2">
        <v>29559537</v>
      </c>
      <c r="M22253" s="2">
        <v>1363857164</v>
      </c>
      <c r="N22253" t="s">
        <v>3144</v>
      </c>
      <c r="O22253">
        <v>1110838</v>
      </c>
      <c r="P22253">
        <v>87312</v>
      </c>
      <c r="Q22253">
        <v>3702346</v>
      </c>
      <c r="R22253" s="2">
        <v>4054220737</v>
      </c>
      <c r="S22253">
        <v>8027616</v>
      </c>
      <c r="T22253" s="2">
        <v>8790569</v>
      </c>
      <c r="U22253">
        <v>7413520</v>
      </c>
      <c r="V22253" s="2">
        <v>8118108</v>
      </c>
      <c r="W22253">
        <v>198115</v>
      </c>
      <c r="X22253" s="2">
        <v>216944</v>
      </c>
      <c r="Y22253">
        <v>4337388</v>
      </c>
      <c r="Z22253" s="2">
        <v>4749618</v>
      </c>
    </row>
    <row r="22254" spans="1:26" x14ac:dyDescent="0.3">
      <c r="A22254">
        <v>220</v>
      </c>
      <c r="B22254" s="1">
        <v>44697</v>
      </c>
      <c r="C22254" t="s">
        <v>26</v>
      </c>
      <c r="D22254" t="s">
        <v>48</v>
      </c>
      <c r="E22254" t="s">
        <v>28</v>
      </c>
      <c r="F22254">
        <v>2</v>
      </c>
      <c r="G22254">
        <v>11672</v>
      </c>
      <c r="H22254">
        <v>768</v>
      </c>
      <c r="I22254">
        <v>699575</v>
      </c>
      <c r="J22254">
        <v>11672</v>
      </c>
      <c r="K22254">
        <v>699575</v>
      </c>
      <c r="L22254" s="2">
        <v>38709660</v>
      </c>
      <c r="M22254" s="2">
        <v>2320108859</v>
      </c>
      <c r="N22254" t="s">
        <v>3513</v>
      </c>
      <c r="O22254">
        <v>672192</v>
      </c>
      <c r="P22254">
        <v>663</v>
      </c>
      <c r="Q22254">
        <v>782118</v>
      </c>
      <c r="R22254" s="2">
        <v>2593858987</v>
      </c>
      <c r="S22254">
        <v>2510671</v>
      </c>
      <c r="T22254" s="2">
        <v>8326527</v>
      </c>
      <c r="U22254">
        <v>2343777</v>
      </c>
      <c r="V22254" s="2">
        <v>7773030</v>
      </c>
      <c r="W22254">
        <v>62586</v>
      </c>
      <c r="X22254" s="2">
        <v>207564</v>
      </c>
      <c r="Y22254">
        <v>1203470</v>
      </c>
      <c r="Z22254" s="2">
        <v>3991254</v>
      </c>
    </row>
    <row r="22255" spans="1:26" x14ac:dyDescent="0.3">
      <c r="A22255">
        <v>220</v>
      </c>
      <c r="B22255" s="1">
        <v>44697</v>
      </c>
      <c r="C22255" t="s">
        <v>26</v>
      </c>
      <c r="D22255" t="s">
        <v>42</v>
      </c>
      <c r="E22255" t="s">
        <v>28</v>
      </c>
      <c r="F22255">
        <v>0</v>
      </c>
      <c r="G22255">
        <v>14397</v>
      </c>
      <c r="H22255">
        <v>212</v>
      </c>
      <c r="I22255">
        <v>1048749</v>
      </c>
      <c r="J22255">
        <v>14397</v>
      </c>
      <c r="K22255">
        <v>1048749</v>
      </c>
      <c r="L22255" s="2">
        <v>35825464</v>
      </c>
      <c r="M22255" s="2">
        <v>2609704752</v>
      </c>
      <c r="N22255" t="s">
        <v>1691</v>
      </c>
      <c r="O22255">
        <v>961369</v>
      </c>
      <c r="P22255">
        <v>451323</v>
      </c>
      <c r="Q22255">
        <v>2396293</v>
      </c>
      <c r="R22255" s="2">
        <v>5962930337</v>
      </c>
      <c r="S22255">
        <v>3373642</v>
      </c>
      <c r="T22255" s="2">
        <v>8394963</v>
      </c>
      <c r="U22255">
        <v>2983661</v>
      </c>
      <c r="V22255" s="2">
        <v>7424536</v>
      </c>
      <c r="W22255">
        <v>126919</v>
      </c>
      <c r="X22255" s="2">
        <v>315825</v>
      </c>
      <c r="Y22255">
        <v>1604630</v>
      </c>
      <c r="Z22255" s="2">
        <v>3992958</v>
      </c>
    </row>
    <row r="22256" spans="1:26" x14ac:dyDescent="0.3">
      <c r="A22256">
        <v>220</v>
      </c>
      <c r="B22256" s="1">
        <v>44697</v>
      </c>
      <c r="C22256" t="s">
        <v>26</v>
      </c>
      <c r="D22256" t="s">
        <v>70</v>
      </c>
      <c r="E22256" t="s">
        <v>28</v>
      </c>
      <c r="F22256">
        <v>1</v>
      </c>
      <c r="G22256">
        <v>26557</v>
      </c>
      <c r="H22256">
        <v>950</v>
      </c>
      <c r="I22256">
        <v>1347664</v>
      </c>
      <c r="J22256">
        <v>26557</v>
      </c>
      <c r="K22256">
        <v>1347664</v>
      </c>
      <c r="L22256" s="2">
        <v>37839357</v>
      </c>
      <c r="M22256" s="2">
        <v>1920199523</v>
      </c>
      <c r="N22256" t="s">
        <v>2735</v>
      </c>
      <c r="O22256">
        <v>1176485</v>
      </c>
      <c r="P22256">
        <v>693823</v>
      </c>
      <c r="Q22256">
        <v>1619728</v>
      </c>
      <c r="R22256" s="2">
        <v>2307845971</v>
      </c>
      <c r="S22256">
        <v>5760365</v>
      </c>
      <c r="T22256" s="2">
        <v>8207573</v>
      </c>
      <c r="U22256">
        <v>4937962</v>
      </c>
      <c r="V22256" s="2">
        <v>7035784</v>
      </c>
      <c r="W22256">
        <v>160624</v>
      </c>
      <c r="X22256" s="2">
        <v>228863</v>
      </c>
      <c r="Y22256">
        <v>2471218</v>
      </c>
      <c r="Z22256" s="2">
        <v>3521079</v>
      </c>
    </row>
    <row r="22257" spans="1:26" x14ac:dyDescent="0.3">
      <c r="A22257">
        <v>220</v>
      </c>
      <c r="B22257" s="1">
        <v>44697</v>
      </c>
      <c r="C22257" t="s">
        <v>26</v>
      </c>
      <c r="D22257" t="s">
        <v>194</v>
      </c>
      <c r="E22257" t="s">
        <v>28</v>
      </c>
      <c r="F22257">
        <v>0</v>
      </c>
      <c r="G22257">
        <v>10887</v>
      </c>
      <c r="H22257">
        <v>131</v>
      </c>
      <c r="I22257">
        <v>435881</v>
      </c>
      <c r="J22257">
        <v>10887</v>
      </c>
      <c r="K22257">
        <v>435881</v>
      </c>
      <c r="L22257" s="2">
        <v>15387592</v>
      </c>
      <c r="M22257" s="2">
        <v>616070458</v>
      </c>
      <c r="N22257" t="s">
        <v>3262</v>
      </c>
      <c r="O22257">
        <v>402551</v>
      </c>
      <c r="P22257">
        <v>1326</v>
      </c>
      <c r="Q22257">
        <v>1023271</v>
      </c>
      <c r="R22257" s="2">
        <v>1446282434</v>
      </c>
      <c r="S22257">
        <v>5442064</v>
      </c>
      <c r="T22257" s="2">
        <v>7691766</v>
      </c>
      <c r="U22257">
        <v>4217756</v>
      </c>
      <c r="V22257" s="2">
        <v>5961340</v>
      </c>
      <c r="W22257">
        <v>122869</v>
      </c>
      <c r="X22257" s="2">
        <v>173662</v>
      </c>
      <c r="Y22257">
        <v>1697815</v>
      </c>
      <c r="Z22257" s="2">
        <v>2399677</v>
      </c>
    </row>
    <row r="22258" spans="1:26" x14ac:dyDescent="0.3">
      <c r="A22258">
        <v>220</v>
      </c>
      <c r="B22258" s="1">
        <v>44697</v>
      </c>
      <c r="C22258" t="s">
        <v>26</v>
      </c>
      <c r="D22258" t="s">
        <v>54</v>
      </c>
      <c r="E22258" t="s">
        <v>28</v>
      </c>
      <c r="F22258">
        <v>27</v>
      </c>
      <c r="G22258">
        <v>61437</v>
      </c>
      <c r="H22258">
        <v>3992</v>
      </c>
      <c r="I22258">
        <v>3374910</v>
      </c>
      <c r="J22258">
        <v>61437</v>
      </c>
      <c r="K22258">
        <v>3374910</v>
      </c>
      <c r="L22258" s="2">
        <v>29022442</v>
      </c>
      <c r="M22258" s="2">
        <v>1594285663</v>
      </c>
      <c r="N22258" t="s">
        <v>4819</v>
      </c>
      <c r="O22258">
        <v>3112513</v>
      </c>
      <c r="P22258">
        <v>4962858</v>
      </c>
      <c r="Q22258">
        <v>6625144</v>
      </c>
      <c r="R22258" s="2">
        <v>3129675190</v>
      </c>
      <c r="S22258">
        <v>17617433</v>
      </c>
      <c r="T22258" s="2">
        <v>8322361</v>
      </c>
      <c r="U22258">
        <v>16238205</v>
      </c>
      <c r="V22258" s="2">
        <v>7670823</v>
      </c>
      <c r="W22258">
        <v>521701</v>
      </c>
      <c r="X22258" s="2">
        <v>246448</v>
      </c>
      <c r="Y22258">
        <v>10000124</v>
      </c>
      <c r="Z22258" s="2">
        <v>4723994</v>
      </c>
    </row>
    <row r="22259" spans="1:26" x14ac:dyDescent="0.3">
      <c r="A22259">
        <v>220</v>
      </c>
      <c r="B22259" s="1">
        <v>44697</v>
      </c>
      <c r="C22259" t="s">
        <v>26</v>
      </c>
      <c r="D22259" t="s">
        <v>94</v>
      </c>
      <c r="E22259" t="s">
        <v>28</v>
      </c>
      <c r="F22259">
        <v>0</v>
      </c>
      <c r="G22259">
        <v>10543</v>
      </c>
      <c r="H22259">
        <v>39</v>
      </c>
      <c r="I22259">
        <v>531259</v>
      </c>
      <c r="J22259">
        <v>10543</v>
      </c>
      <c r="K22259">
        <v>531259</v>
      </c>
      <c r="L22259" s="2">
        <v>37938298</v>
      </c>
      <c r="M22259" s="2">
        <v>1911700887</v>
      </c>
      <c r="N22259" t="s">
        <v>2805</v>
      </c>
      <c r="O22259">
        <v>496655</v>
      </c>
      <c r="P22259">
        <v>33</v>
      </c>
      <c r="Q22259">
        <v>1387627</v>
      </c>
      <c r="R22259" s="2">
        <v>4993285321</v>
      </c>
      <c r="S22259">
        <v>2232833</v>
      </c>
      <c r="T22259" s="2">
        <v>8034704</v>
      </c>
      <c r="U22259">
        <v>1925596</v>
      </c>
      <c r="V22259" s="2">
        <v>6929132</v>
      </c>
      <c r="W22259">
        <v>258398</v>
      </c>
      <c r="X22259" s="2">
        <v>929828</v>
      </c>
      <c r="Y22259">
        <v>1203073</v>
      </c>
      <c r="Z22259" s="2">
        <v>4329180</v>
      </c>
    </row>
    <row r="22260" spans="1:26" x14ac:dyDescent="0.3">
      <c r="A22260">
        <v>220</v>
      </c>
      <c r="B22260" s="1">
        <v>44697</v>
      </c>
      <c r="C22260" t="s">
        <v>26</v>
      </c>
      <c r="D22260" t="s">
        <v>198</v>
      </c>
      <c r="E22260" t="s">
        <v>28</v>
      </c>
      <c r="F22260">
        <v>3</v>
      </c>
      <c r="G22260">
        <v>14625</v>
      </c>
      <c r="H22260">
        <v>478</v>
      </c>
      <c r="I22260">
        <v>730603</v>
      </c>
      <c r="J22260">
        <v>14625</v>
      </c>
      <c r="K22260">
        <v>730603</v>
      </c>
      <c r="L22260" s="2">
        <v>41971998</v>
      </c>
      <c r="M22260" s="2">
        <v>2096743088</v>
      </c>
      <c r="N22260" t="s">
        <v>2999</v>
      </c>
      <c r="O22260">
        <v>715724</v>
      </c>
      <c r="P22260">
        <v>78332</v>
      </c>
      <c r="Q22260">
        <v>557142</v>
      </c>
      <c r="R22260" s="2">
        <v>1598930797</v>
      </c>
      <c r="S22260">
        <v>2762086</v>
      </c>
      <c r="T22260" s="2">
        <v>7926856</v>
      </c>
      <c r="U22260">
        <v>2323724</v>
      </c>
      <c r="V22260" s="2">
        <v>6668810</v>
      </c>
      <c r="W22260">
        <v>94681</v>
      </c>
      <c r="X22260" s="2">
        <v>271723</v>
      </c>
      <c r="Y22260">
        <v>926160</v>
      </c>
      <c r="Z22260" s="2">
        <v>2657968</v>
      </c>
    </row>
    <row r="22261" spans="1:26" x14ac:dyDescent="0.3">
      <c r="A22261">
        <v>220</v>
      </c>
      <c r="B22261" s="1">
        <v>44697</v>
      </c>
      <c r="C22261" t="s">
        <v>26</v>
      </c>
      <c r="D22261" t="s">
        <v>146</v>
      </c>
      <c r="E22261" t="s">
        <v>28</v>
      </c>
      <c r="F22261">
        <v>1</v>
      </c>
      <c r="G22261">
        <v>18316</v>
      </c>
      <c r="H22261">
        <v>73</v>
      </c>
      <c r="I22261">
        <v>771111</v>
      </c>
      <c r="J22261">
        <v>18316</v>
      </c>
      <c r="K22261">
        <v>771111</v>
      </c>
      <c r="L22261" s="2">
        <v>21290582</v>
      </c>
      <c r="M22261" s="2">
        <v>896342091</v>
      </c>
      <c r="N22261" t="s">
        <v>3926</v>
      </c>
      <c r="O22261">
        <v>693000</v>
      </c>
      <c r="P22261">
        <v>4167</v>
      </c>
      <c r="Q22261">
        <v>999004</v>
      </c>
      <c r="R22261" s="2">
        <v>1161245701</v>
      </c>
      <c r="S22261">
        <v>6864807</v>
      </c>
      <c r="T22261" s="2">
        <v>7979675</v>
      </c>
      <c r="U22261">
        <v>6428013</v>
      </c>
      <c r="V22261" s="2">
        <v>7471945</v>
      </c>
      <c r="W22261">
        <v>139555</v>
      </c>
      <c r="X22261" s="2">
        <v>162219</v>
      </c>
      <c r="Y22261">
        <v>1886791</v>
      </c>
      <c r="Z22261" s="2">
        <v>2193212</v>
      </c>
    </row>
    <row r="22262" spans="1:26" x14ac:dyDescent="0.3">
      <c r="A22262">
        <v>220</v>
      </c>
      <c r="B22262" s="1">
        <v>44697</v>
      </c>
      <c r="C22262" t="s">
        <v>26</v>
      </c>
      <c r="D22262" t="s">
        <v>148</v>
      </c>
      <c r="E22262" t="s">
        <v>28</v>
      </c>
      <c r="F22262">
        <v>2</v>
      </c>
      <c r="G22262">
        <v>10217</v>
      </c>
      <c r="H22262">
        <v>57</v>
      </c>
      <c r="I22262">
        <v>603591</v>
      </c>
      <c r="J22262">
        <v>10217</v>
      </c>
      <c r="K22262">
        <v>603591</v>
      </c>
      <c r="L22262" s="2">
        <v>25427270</v>
      </c>
      <c r="M22262" s="2">
        <v>1502170041</v>
      </c>
      <c r="N22262" t="s">
        <v>3920</v>
      </c>
      <c r="O22262">
        <v>429753</v>
      </c>
      <c r="P22262">
        <v>401683</v>
      </c>
      <c r="Q22262">
        <v>1152470</v>
      </c>
      <c r="R22262" s="2">
        <v>2868177138</v>
      </c>
      <c r="S22262">
        <v>3516076</v>
      </c>
      <c r="T22262" s="2">
        <v>8750535</v>
      </c>
      <c r="U22262">
        <v>3221268</v>
      </c>
      <c r="V22262" s="2">
        <v>8016840</v>
      </c>
      <c r="W22262">
        <v>85720</v>
      </c>
      <c r="X22262" s="2">
        <v>213333</v>
      </c>
      <c r="Y22262">
        <v>1906061</v>
      </c>
      <c r="Z22262" s="2">
        <v>4743655</v>
      </c>
    </row>
    <row r="22263" spans="1:26" x14ac:dyDescent="0.3">
      <c r="A22263">
        <v>220</v>
      </c>
      <c r="B22263" s="1">
        <v>44697</v>
      </c>
      <c r="C22263" t="s">
        <v>26</v>
      </c>
      <c r="D22263" t="s">
        <v>73</v>
      </c>
      <c r="E22263" t="s">
        <v>28</v>
      </c>
      <c r="F22263">
        <v>4</v>
      </c>
      <c r="G22263">
        <v>21667</v>
      </c>
      <c r="H22263">
        <v>107</v>
      </c>
      <c r="I22263">
        <v>931106</v>
      </c>
      <c r="J22263">
        <v>21667</v>
      </c>
      <c r="K22263">
        <v>931106</v>
      </c>
      <c r="L22263" s="2">
        <v>22671172</v>
      </c>
      <c r="M22263" s="2">
        <v>974258745</v>
      </c>
      <c r="N22263" t="s">
        <v>3715</v>
      </c>
      <c r="O22263">
        <v>699477</v>
      </c>
      <c r="P22263">
        <v>2386</v>
      </c>
      <c r="Q22263">
        <v>3390139</v>
      </c>
      <c r="R22263" s="2">
        <v>3547257313</v>
      </c>
      <c r="S22263">
        <v>8228439</v>
      </c>
      <c r="T22263" s="2">
        <v>8609792</v>
      </c>
      <c r="U22263">
        <v>7110047</v>
      </c>
      <c r="V22263" s="2">
        <v>7439567</v>
      </c>
      <c r="W22263">
        <v>190758</v>
      </c>
      <c r="X22263" s="2">
        <v>199599</v>
      </c>
      <c r="Y22263">
        <v>3473223</v>
      </c>
      <c r="Z22263" s="2">
        <v>3634192</v>
      </c>
    </row>
    <row r="22264" spans="1:26" x14ac:dyDescent="0.3">
      <c r="A22264">
        <v>220</v>
      </c>
      <c r="B22264" s="1">
        <v>44697</v>
      </c>
      <c r="C22264" t="s">
        <v>26</v>
      </c>
      <c r="D22264" t="s">
        <v>174</v>
      </c>
      <c r="E22264" t="s">
        <v>28</v>
      </c>
      <c r="F22264">
        <v>0</v>
      </c>
      <c r="G22264">
        <v>7739</v>
      </c>
      <c r="H22264">
        <v>0</v>
      </c>
      <c r="I22264">
        <v>368059</v>
      </c>
      <c r="J22264">
        <v>7739</v>
      </c>
      <c r="K22264">
        <v>368059</v>
      </c>
      <c r="L22264" s="2">
        <v>23643334</v>
      </c>
      <c r="M22264" s="2">
        <v>1124453024</v>
      </c>
      <c r="N22264" t="s">
        <v>2826</v>
      </c>
      <c r="O22264">
        <v>358596</v>
      </c>
      <c r="P22264">
        <v>566</v>
      </c>
      <c r="Q22264">
        <v>673401</v>
      </c>
      <c r="R22264" s="2">
        <v>2057300028</v>
      </c>
      <c r="S22264">
        <v>3070684</v>
      </c>
      <c r="T22264" s="2">
        <v>9381213</v>
      </c>
      <c r="U22264">
        <v>2741098</v>
      </c>
      <c r="V22264" s="2">
        <v>8374299</v>
      </c>
      <c r="W22264">
        <v>54650</v>
      </c>
      <c r="X22264" s="2">
        <v>166961</v>
      </c>
      <c r="Y22264">
        <v>1602099</v>
      </c>
      <c r="Z22264" s="2">
        <v>4894555</v>
      </c>
    </row>
    <row r="22265" spans="1:26" x14ac:dyDescent="0.3">
      <c r="A22265">
        <v>220</v>
      </c>
      <c r="B22265" s="1">
        <v>44697</v>
      </c>
      <c r="C22265" t="s">
        <v>26</v>
      </c>
      <c r="D22265" t="s">
        <v>75</v>
      </c>
      <c r="E22265" t="s">
        <v>28</v>
      </c>
      <c r="F22265">
        <v>1</v>
      </c>
      <c r="G22265">
        <v>43192</v>
      </c>
      <c r="H22265">
        <v>824</v>
      </c>
      <c r="I22265">
        <v>2491492</v>
      </c>
      <c r="J22265">
        <v>43192</v>
      </c>
      <c r="K22265">
        <v>2491492</v>
      </c>
      <c r="L22265" s="2">
        <v>37775199</v>
      </c>
      <c r="M22265" s="2">
        <v>2179028660</v>
      </c>
      <c r="N22265" t="s">
        <v>3003</v>
      </c>
      <c r="O22265">
        <v>1938499</v>
      </c>
      <c r="P22265">
        <v>4673</v>
      </c>
      <c r="Q22265">
        <v>5199895</v>
      </c>
      <c r="R22265" s="2">
        <v>4547765048</v>
      </c>
      <c r="S22265">
        <v>9998184</v>
      </c>
      <c r="T22265" s="2">
        <v>8744290</v>
      </c>
      <c r="U22265">
        <v>9045195</v>
      </c>
      <c r="V22265" s="2">
        <v>7910818</v>
      </c>
      <c r="W22265">
        <v>334918</v>
      </c>
      <c r="X22265" s="2">
        <v>292915</v>
      </c>
      <c r="Y22265">
        <v>5642936</v>
      </c>
      <c r="Z22265" s="2">
        <v>4935243</v>
      </c>
    </row>
    <row r="22266" spans="1:26" x14ac:dyDescent="0.3">
      <c r="A22266">
        <v>220</v>
      </c>
      <c r="B22266" s="1">
        <v>44697</v>
      </c>
      <c r="C22266" t="s">
        <v>26</v>
      </c>
      <c r="D22266" t="s">
        <v>36</v>
      </c>
      <c r="E22266" t="s">
        <v>28</v>
      </c>
      <c r="F22266">
        <v>11</v>
      </c>
      <c r="G22266">
        <v>73643</v>
      </c>
      <c r="H22266">
        <v>3208</v>
      </c>
      <c r="I22266">
        <v>2165562</v>
      </c>
      <c r="J22266">
        <v>73643</v>
      </c>
      <c r="K22266">
        <v>2165562</v>
      </c>
      <c r="L22266" s="2">
        <v>42654644</v>
      </c>
      <c r="M22266" s="2">
        <v>1254311700</v>
      </c>
      <c r="N22266" t="s">
        <v>1327</v>
      </c>
      <c r="O22266">
        <v>1948731</v>
      </c>
      <c r="P22266">
        <v>52017</v>
      </c>
      <c r="Q22266">
        <v>2313502</v>
      </c>
      <c r="R22266" s="2">
        <v>1339999790</v>
      </c>
      <c r="S22266">
        <v>14229856</v>
      </c>
      <c r="T22266" s="2">
        <v>8242052</v>
      </c>
      <c r="U22266">
        <v>12596914</v>
      </c>
      <c r="V22266" s="2">
        <v>7296238</v>
      </c>
      <c r="W22266">
        <v>394801</v>
      </c>
      <c r="X22266" s="2">
        <v>228672</v>
      </c>
      <c r="Y22266">
        <v>6899192</v>
      </c>
      <c r="Z22266" s="2">
        <v>3996070</v>
      </c>
    </row>
    <row r="22267" spans="1:26" x14ac:dyDescent="0.3">
      <c r="A22267">
        <v>220</v>
      </c>
      <c r="B22267" s="1">
        <v>44697</v>
      </c>
      <c r="C22267" t="s">
        <v>26</v>
      </c>
      <c r="D22267" t="s">
        <v>78</v>
      </c>
      <c r="E22267" t="s">
        <v>28</v>
      </c>
      <c r="F22267">
        <v>0</v>
      </c>
      <c r="G22267">
        <v>8196</v>
      </c>
      <c r="H22267">
        <v>3</v>
      </c>
      <c r="I22267">
        <v>504283</v>
      </c>
      <c r="J22267">
        <v>8196</v>
      </c>
      <c r="K22267">
        <v>504283</v>
      </c>
      <c r="L22267" s="2">
        <v>23371382</v>
      </c>
      <c r="M22267" s="2">
        <v>1437992981</v>
      </c>
      <c r="N22267" t="s">
        <v>3270</v>
      </c>
      <c r="O22267">
        <v>379975</v>
      </c>
      <c r="P22267">
        <v>206249</v>
      </c>
      <c r="Q22267">
        <v>1066514</v>
      </c>
      <c r="R22267" s="2">
        <v>3041228132</v>
      </c>
      <c r="S22267">
        <v>2897254</v>
      </c>
      <c r="T22267" s="2">
        <v>8261692</v>
      </c>
      <c r="U22267">
        <v>2608385</v>
      </c>
      <c r="V22267" s="2">
        <v>7437965</v>
      </c>
      <c r="W22267">
        <v>65992</v>
      </c>
      <c r="X22267" s="2">
        <v>188180</v>
      </c>
      <c r="Y22267">
        <v>1546953</v>
      </c>
      <c r="Z22267" s="2">
        <v>4411229</v>
      </c>
    </row>
    <row r="22268" spans="1:26" x14ac:dyDescent="0.3">
      <c r="A22268">
        <v>220</v>
      </c>
      <c r="B22268" s="1">
        <v>44697</v>
      </c>
      <c r="C22268" t="s">
        <v>26</v>
      </c>
      <c r="D22268" t="s">
        <v>207</v>
      </c>
      <c r="E22268" t="s">
        <v>28</v>
      </c>
      <c r="F22268">
        <v>0</v>
      </c>
      <c r="G22268">
        <v>7213</v>
      </c>
      <c r="H22268">
        <v>75</v>
      </c>
      <c r="I22268">
        <v>403262</v>
      </c>
      <c r="J22268">
        <v>7213</v>
      </c>
      <c r="K22268">
        <v>403262</v>
      </c>
      <c r="L22268" s="2">
        <v>40585745</v>
      </c>
      <c r="M22268" s="2">
        <v>2269054284</v>
      </c>
      <c r="N22268" t="s">
        <v>4535</v>
      </c>
      <c r="O22268">
        <v>358683</v>
      </c>
      <c r="P22268">
        <v>394865</v>
      </c>
      <c r="Q22268">
        <v>1110979</v>
      </c>
      <c r="R22268" s="2">
        <v>6251200608</v>
      </c>
      <c r="S22268">
        <v>1289189</v>
      </c>
      <c r="T22268" s="2">
        <v>7253944</v>
      </c>
      <c r="U22268">
        <v>1106711</v>
      </c>
      <c r="V22268" s="2">
        <v>6227186</v>
      </c>
      <c r="W22268">
        <v>37412</v>
      </c>
      <c r="X22268" s="2">
        <v>210508</v>
      </c>
      <c r="Y22268">
        <v>441367</v>
      </c>
      <c r="Z22268" s="2">
        <v>2483462</v>
      </c>
    </row>
    <row r="22269" spans="1:26" x14ac:dyDescent="0.3">
      <c r="A22269">
        <v>220</v>
      </c>
      <c r="B22269" s="1">
        <v>44697</v>
      </c>
      <c r="C22269" t="s">
        <v>26</v>
      </c>
      <c r="D22269" t="s">
        <v>234</v>
      </c>
      <c r="E22269" t="s">
        <v>28</v>
      </c>
      <c r="F22269">
        <v>0</v>
      </c>
      <c r="G22269">
        <v>2151</v>
      </c>
      <c r="H22269">
        <v>27</v>
      </c>
      <c r="I22269">
        <v>155627</v>
      </c>
      <c r="J22269">
        <v>2151</v>
      </c>
      <c r="K22269">
        <v>155627</v>
      </c>
      <c r="L22269" s="2">
        <v>35509054</v>
      </c>
      <c r="M22269" s="2">
        <v>2569115542</v>
      </c>
      <c r="N22269" t="s">
        <v>3353</v>
      </c>
      <c r="O22269">
        <v>151889</v>
      </c>
      <c r="P22269">
        <v>5095</v>
      </c>
      <c r="Q22269">
        <v>403774</v>
      </c>
      <c r="R22269" s="2">
        <v>6665566123</v>
      </c>
      <c r="S22269">
        <v>426711</v>
      </c>
      <c r="T22269" s="2">
        <v>7044214</v>
      </c>
      <c r="U22269">
        <v>321431</v>
      </c>
      <c r="V22269" s="2">
        <v>5306235</v>
      </c>
      <c r="W22269">
        <v>11436</v>
      </c>
      <c r="X22269" s="2">
        <v>188787</v>
      </c>
      <c r="Y22269">
        <v>93242</v>
      </c>
      <c r="Z22269" s="2">
        <v>1539254</v>
      </c>
    </row>
    <row r="22270" spans="1:26" x14ac:dyDescent="0.3">
      <c r="A22270">
        <v>220</v>
      </c>
      <c r="B22270" s="1">
        <v>44697</v>
      </c>
      <c r="C22270" t="s">
        <v>26</v>
      </c>
      <c r="D22270" t="s">
        <v>60</v>
      </c>
      <c r="E22270" t="s">
        <v>28</v>
      </c>
      <c r="F22270">
        <v>0</v>
      </c>
      <c r="G22270">
        <v>39385</v>
      </c>
      <c r="H22270">
        <v>821</v>
      </c>
      <c r="I22270">
        <v>2378955</v>
      </c>
      <c r="J22270">
        <v>39385</v>
      </c>
      <c r="K22270">
        <v>2378955</v>
      </c>
      <c r="L22270" s="2">
        <v>34617362</v>
      </c>
      <c r="M22270" s="2">
        <v>2090977433</v>
      </c>
      <c r="N22270" t="s">
        <v>6738</v>
      </c>
      <c r="O22270">
        <v>2146461</v>
      </c>
      <c r="P22270">
        <v>10647</v>
      </c>
      <c r="Q22270">
        <v>7749875</v>
      </c>
      <c r="R22270" s="2">
        <v>6811736134</v>
      </c>
      <c r="S22270">
        <v>9682867</v>
      </c>
      <c r="T22270" s="2">
        <v>8510735</v>
      </c>
      <c r="U22270">
        <v>8833371</v>
      </c>
      <c r="V22270" s="2">
        <v>7764073</v>
      </c>
      <c r="W22270">
        <v>324854</v>
      </c>
      <c r="X22270" s="2">
        <v>285530</v>
      </c>
      <c r="Y22270">
        <v>5420009</v>
      </c>
      <c r="Z22270" s="2">
        <v>4763905</v>
      </c>
    </row>
    <row r="22271" spans="1:26" x14ac:dyDescent="0.3">
      <c r="A22271">
        <v>220</v>
      </c>
      <c r="B22271" s="1">
        <v>44697</v>
      </c>
      <c r="C22271" t="s">
        <v>26</v>
      </c>
      <c r="D22271" t="s">
        <v>81</v>
      </c>
      <c r="E22271" t="s">
        <v>28</v>
      </c>
      <c r="F22271">
        <v>0</v>
      </c>
      <c r="G22271">
        <v>21806</v>
      </c>
      <c r="H22271">
        <v>274</v>
      </c>
      <c r="I22271">
        <v>1718631</v>
      </c>
      <c r="J22271">
        <v>21806</v>
      </c>
      <c r="K22271">
        <v>1718631</v>
      </c>
      <c r="L22271" s="2">
        <v>30434955</v>
      </c>
      <c r="M22271" s="2">
        <v>2398718566</v>
      </c>
      <c r="N22271" t="s">
        <v>3846</v>
      </c>
      <c r="O22271">
        <v>1607144</v>
      </c>
      <c r="P22271">
        <v>268966</v>
      </c>
      <c r="Q22271">
        <v>2568392</v>
      </c>
      <c r="R22271" s="2">
        <v>3584742493</v>
      </c>
      <c r="S22271">
        <v>6172434</v>
      </c>
      <c r="T22271" s="2">
        <v>8614957</v>
      </c>
      <c r="U22271">
        <v>5535525</v>
      </c>
      <c r="V22271" s="2">
        <v>7726014</v>
      </c>
      <c r="W22271">
        <v>277356</v>
      </c>
      <c r="X22271" s="2">
        <v>387110</v>
      </c>
      <c r="Y22271">
        <v>2712392</v>
      </c>
      <c r="Z22271" s="2">
        <v>3785725</v>
      </c>
    </row>
    <row r="22272" spans="1:26" x14ac:dyDescent="0.3">
      <c r="A22272">
        <v>220</v>
      </c>
      <c r="B22272" s="1">
        <v>44697</v>
      </c>
      <c r="C22272" t="s">
        <v>26</v>
      </c>
      <c r="D22272" t="s">
        <v>100</v>
      </c>
      <c r="E22272" t="s">
        <v>28</v>
      </c>
      <c r="F22272">
        <v>0</v>
      </c>
      <c r="G22272">
        <v>6345</v>
      </c>
      <c r="H22272">
        <v>13</v>
      </c>
      <c r="I22272">
        <v>327284</v>
      </c>
      <c r="J22272">
        <v>6345</v>
      </c>
      <c r="K22272">
        <v>327284</v>
      </c>
      <c r="L22272" s="2">
        <v>27602606</v>
      </c>
      <c r="M22272" s="2">
        <v>1423781135</v>
      </c>
      <c r="N22272" t="s">
        <v>2238</v>
      </c>
      <c r="O22272">
        <v>313577</v>
      </c>
      <c r="P22272">
        <v>445</v>
      </c>
      <c r="Q22272">
        <v>604183</v>
      </c>
      <c r="R22272" s="2">
        <v>2628372782</v>
      </c>
      <c r="S22272">
        <v>1964161</v>
      </c>
      <c r="T22272" s="2">
        <v>8544675</v>
      </c>
      <c r="U22272">
        <v>1764734</v>
      </c>
      <c r="V22272" s="2">
        <v>7677109</v>
      </c>
      <c r="W22272">
        <v>41269</v>
      </c>
      <c r="X22272" s="2">
        <v>179532</v>
      </c>
      <c r="Y22272">
        <v>943409</v>
      </c>
      <c r="Z22272" s="2">
        <v>4104105</v>
      </c>
    </row>
    <row r="22273" spans="1:26" x14ac:dyDescent="0.3">
      <c r="A22273">
        <v>220</v>
      </c>
      <c r="B22273" s="1">
        <v>44697</v>
      </c>
      <c r="C22273" t="s">
        <v>26</v>
      </c>
      <c r="D22273" t="s">
        <v>27</v>
      </c>
      <c r="E22273" t="s">
        <v>28</v>
      </c>
      <c r="F22273">
        <v>2</v>
      </c>
      <c r="G22273">
        <v>168712</v>
      </c>
      <c r="H22273">
        <v>1203</v>
      </c>
      <c r="I22273">
        <v>5451144</v>
      </c>
      <c r="J22273">
        <v>168712</v>
      </c>
      <c r="K22273">
        <v>5451144</v>
      </c>
      <c r="L22273" s="2">
        <v>36741179</v>
      </c>
      <c r="M22273" s="2">
        <v>1187120404</v>
      </c>
      <c r="N22273" t="s">
        <v>1971</v>
      </c>
      <c r="O22273">
        <v>4850000</v>
      </c>
      <c r="P22273">
        <v>876238</v>
      </c>
      <c r="Q22273">
        <v>19501783</v>
      </c>
      <c r="R22273" s="2">
        <v>4246991918</v>
      </c>
      <c r="S22273">
        <v>42479431</v>
      </c>
      <c r="T22273" s="2">
        <v>9250939</v>
      </c>
      <c r="U22273">
        <v>38945836</v>
      </c>
      <c r="V22273" s="2">
        <v>8481412</v>
      </c>
      <c r="W22273">
        <v>1258198</v>
      </c>
      <c r="X22273" s="2">
        <v>274003</v>
      </c>
      <c r="Y22273">
        <v>23703744</v>
      </c>
      <c r="Z22273" s="2">
        <v>5162072</v>
      </c>
    </row>
    <row r="22274" spans="1:26" x14ac:dyDescent="0.3">
      <c r="A22274">
        <v>220</v>
      </c>
      <c r="B22274" s="1">
        <v>44697</v>
      </c>
      <c r="C22274" t="s">
        <v>26</v>
      </c>
      <c r="D22274" t="s">
        <v>159</v>
      </c>
      <c r="E22274" t="s">
        <v>28</v>
      </c>
      <c r="F22274">
        <v>0</v>
      </c>
      <c r="G22274">
        <v>4156</v>
      </c>
      <c r="H22274">
        <v>83</v>
      </c>
      <c r="I22274">
        <v>305202</v>
      </c>
      <c r="J22274">
        <v>4156</v>
      </c>
      <c r="K22274">
        <v>305202</v>
      </c>
      <c r="L22274" s="2">
        <v>26423103</v>
      </c>
      <c r="M22274" s="2">
        <v>1940419591</v>
      </c>
      <c r="N22274" t="s">
        <v>3821</v>
      </c>
      <c r="O22274">
        <v>281464</v>
      </c>
      <c r="P22274">
        <v>359</v>
      </c>
      <c r="Q22274">
        <v>903975</v>
      </c>
      <c r="R22274" s="2">
        <v>5747310960</v>
      </c>
      <c r="S22274">
        <v>1145415</v>
      </c>
      <c r="T22274" s="2">
        <v>7282343</v>
      </c>
      <c r="U22274">
        <v>948116</v>
      </c>
      <c r="V22274" s="2">
        <v>6027952</v>
      </c>
      <c r="W22274">
        <v>49451</v>
      </c>
      <c r="X22274" s="2">
        <v>314401</v>
      </c>
      <c r="Y22274">
        <v>367755</v>
      </c>
      <c r="Z22274" s="2">
        <v>2338120</v>
      </c>
    </row>
    <row r="22275" spans="1:26" x14ac:dyDescent="0.3">
      <c r="A22275">
        <v>220</v>
      </c>
      <c r="B22275" s="1">
        <v>44697</v>
      </c>
      <c r="C22275" t="s">
        <v>26</v>
      </c>
      <c r="D22275" t="s">
        <v>28</v>
      </c>
      <c r="E22275" t="s">
        <v>28</v>
      </c>
      <c r="F22275">
        <v>69</v>
      </c>
      <c r="G22275">
        <v>664987</v>
      </c>
      <c r="H22275">
        <v>13510</v>
      </c>
      <c r="I22275">
        <v>30701900</v>
      </c>
      <c r="J22275">
        <v>664987</v>
      </c>
      <c r="K22275">
        <v>30701900</v>
      </c>
      <c r="L22275" s="2">
        <v>31173559</v>
      </c>
      <c r="M22275" s="2">
        <v>1439257445</v>
      </c>
      <c r="N22275" t="s">
        <v>2975</v>
      </c>
      <c r="O22275">
        <v>27381416</v>
      </c>
      <c r="P22275">
        <v>8866327</v>
      </c>
      <c r="Q22275">
        <v>70923215</v>
      </c>
      <c r="R22275" s="2">
        <v>3324770297</v>
      </c>
      <c r="S22275">
        <v>178252430</v>
      </c>
      <c r="T22275" s="2">
        <v>8356197</v>
      </c>
      <c r="U22275">
        <v>159714596</v>
      </c>
      <c r="V22275" s="2">
        <v>7487172</v>
      </c>
      <c r="W22275">
        <v>5255219</v>
      </c>
      <c r="X22275" s="2">
        <v>246357</v>
      </c>
      <c r="Y22275">
        <v>88320934</v>
      </c>
      <c r="Z22275" s="2">
        <v>4140348</v>
      </c>
    </row>
    <row r="22276" spans="1:26" x14ac:dyDescent="0.3">
      <c r="A22276">
        <v>220</v>
      </c>
      <c r="B22276" s="1">
        <v>44698</v>
      </c>
      <c r="C22276" t="s">
        <v>26</v>
      </c>
      <c r="D22276" t="s">
        <v>124</v>
      </c>
      <c r="E22276" t="s">
        <v>28</v>
      </c>
      <c r="F22276">
        <v>0</v>
      </c>
      <c r="G22276">
        <v>2002</v>
      </c>
      <c r="H22276">
        <v>2</v>
      </c>
      <c r="I22276">
        <v>124972</v>
      </c>
      <c r="J22276">
        <v>2002</v>
      </c>
      <c r="K22276">
        <v>124972</v>
      </c>
      <c r="L22276" s="2">
        <v>22700086</v>
      </c>
      <c r="M22276" s="2">
        <v>1417020529</v>
      </c>
      <c r="N22276" t="s">
        <v>3435</v>
      </c>
      <c r="O22276">
        <v>119470</v>
      </c>
      <c r="P22276">
        <v>48179</v>
      </c>
      <c r="Q22276">
        <v>318928</v>
      </c>
      <c r="R22276" s="2">
        <v>3616230221</v>
      </c>
      <c r="S22276">
        <v>656110</v>
      </c>
      <c r="T22276" s="2">
        <v>7439437</v>
      </c>
      <c r="U22276">
        <v>532277</v>
      </c>
      <c r="V22276" s="2">
        <v>6035331</v>
      </c>
      <c r="W22276">
        <v>12984</v>
      </c>
      <c r="X22276" s="2">
        <v>147222</v>
      </c>
      <c r="Y22276">
        <v>222158</v>
      </c>
      <c r="Z22276" s="2">
        <v>2518984</v>
      </c>
    </row>
    <row r="22277" spans="1:26" x14ac:dyDescent="0.3">
      <c r="A22277">
        <v>220</v>
      </c>
      <c r="B22277" s="1">
        <v>44698</v>
      </c>
      <c r="C22277" t="s">
        <v>26</v>
      </c>
      <c r="D22277" t="s">
        <v>52</v>
      </c>
      <c r="E22277" t="s">
        <v>28</v>
      </c>
      <c r="F22277">
        <v>0</v>
      </c>
      <c r="G22277">
        <v>6936</v>
      </c>
      <c r="H22277">
        <v>15</v>
      </c>
      <c r="I22277">
        <v>298593</v>
      </c>
      <c r="J22277">
        <v>6936</v>
      </c>
      <c r="K22277">
        <v>298593</v>
      </c>
      <c r="L22277" s="2">
        <v>20782913</v>
      </c>
      <c r="M22277" s="2">
        <v>894699009</v>
      </c>
      <c r="N22277" t="s">
        <v>3170</v>
      </c>
      <c r="O22277">
        <v>286515</v>
      </c>
      <c r="P22277">
        <v>7363</v>
      </c>
      <c r="Q22277">
        <v>789028</v>
      </c>
      <c r="R22277" s="2">
        <v>2364230138</v>
      </c>
      <c r="S22277">
        <v>2572766</v>
      </c>
      <c r="T22277" s="2">
        <v>7708992</v>
      </c>
      <c r="U22277">
        <v>2191539</v>
      </c>
      <c r="V22277" s="2">
        <v>6566690</v>
      </c>
      <c r="W22277">
        <v>58151</v>
      </c>
      <c r="X22277" s="2">
        <v>174243</v>
      </c>
      <c r="Y22277">
        <v>1045096</v>
      </c>
      <c r="Z22277" s="2">
        <v>3131508</v>
      </c>
    </row>
    <row r="22278" spans="1:26" x14ac:dyDescent="0.3">
      <c r="A22278">
        <v>220</v>
      </c>
      <c r="B22278" s="1">
        <v>44698</v>
      </c>
      <c r="C22278" t="s">
        <v>26</v>
      </c>
      <c r="D22278" t="s">
        <v>85</v>
      </c>
      <c r="E22278" t="s">
        <v>28</v>
      </c>
      <c r="F22278">
        <v>0</v>
      </c>
      <c r="G22278">
        <v>14172</v>
      </c>
      <c r="H22278">
        <v>19</v>
      </c>
      <c r="I22278">
        <v>582533</v>
      </c>
      <c r="J22278">
        <v>14172</v>
      </c>
      <c r="K22278">
        <v>582533</v>
      </c>
      <c r="L22278" s="2">
        <v>34193916</v>
      </c>
      <c r="M22278" s="2">
        <v>1405523866</v>
      </c>
      <c r="N22278" t="s">
        <v>3537</v>
      </c>
      <c r="O22278">
        <v>559537</v>
      </c>
      <c r="P22278">
        <v>3123</v>
      </c>
      <c r="Q22278">
        <v>1166605</v>
      </c>
      <c r="R22278" s="2">
        <v>2814761001</v>
      </c>
      <c r="S22278">
        <v>3152920</v>
      </c>
      <c r="T22278" s="2">
        <v>7607302</v>
      </c>
      <c r="U22278">
        <v>2581726</v>
      </c>
      <c r="V22278" s="2">
        <v>6229136</v>
      </c>
      <c r="W22278">
        <v>84223</v>
      </c>
      <c r="X22278" s="2">
        <v>203212</v>
      </c>
      <c r="Y22278">
        <v>1158803</v>
      </c>
      <c r="Z22278" s="2">
        <v>2795936</v>
      </c>
    </row>
    <row r="22279" spans="1:26" x14ac:dyDescent="0.3">
      <c r="A22279">
        <v>220</v>
      </c>
      <c r="B22279" s="1">
        <v>44698</v>
      </c>
      <c r="C22279" t="s">
        <v>26</v>
      </c>
      <c r="D22279" t="s">
        <v>188</v>
      </c>
      <c r="E22279" t="s">
        <v>28</v>
      </c>
      <c r="F22279">
        <v>0</v>
      </c>
      <c r="G22279">
        <v>2132</v>
      </c>
      <c r="H22279">
        <v>0</v>
      </c>
      <c r="I22279">
        <v>160406</v>
      </c>
      <c r="J22279">
        <v>2132</v>
      </c>
      <c r="K22279">
        <v>160406</v>
      </c>
      <c r="L22279" s="2">
        <v>25208961</v>
      </c>
      <c r="M22279" s="2">
        <v>1896655083</v>
      </c>
      <c r="N22279" t="s">
        <v>1517</v>
      </c>
      <c r="O22279">
        <v>126023</v>
      </c>
      <c r="P22279">
        <v>960</v>
      </c>
      <c r="Q22279">
        <v>227745</v>
      </c>
      <c r="R22279" s="2">
        <v>2692877523</v>
      </c>
      <c r="S22279">
        <v>565311</v>
      </c>
      <c r="T22279" s="2">
        <v>6684289</v>
      </c>
      <c r="U22279">
        <v>431505</v>
      </c>
      <c r="V22279" s="2">
        <v>5102154</v>
      </c>
      <c r="W22279">
        <v>15597</v>
      </c>
      <c r="X22279" s="2">
        <v>184420</v>
      </c>
      <c r="Y22279">
        <v>148248</v>
      </c>
      <c r="Z22279" s="2">
        <v>1752898</v>
      </c>
    </row>
    <row r="22280" spans="1:26" x14ac:dyDescent="0.3">
      <c r="A22280">
        <v>220</v>
      </c>
      <c r="B22280" s="1">
        <v>44698</v>
      </c>
      <c r="C22280" t="s">
        <v>26</v>
      </c>
      <c r="D22280" t="s">
        <v>40</v>
      </c>
      <c r="E22280" t="s">
        <v>28</v>
      </c>
      <c r="F22280">
        <v>3</v>
      </c>
      <c r="G22280">
        <v>29898</v>
      </c>
      <c r="H22280">
        <v>298</v>
      </c>
      <c r="I22280">
        <v>1546295</v>
      </c>
      <c r="J22280">
        <v>29898</v>
      </c>
      <c r="K22280">
        <v>1546295</v>
      </c>
      <c r="L22280" s="2">
        <v>20102112</v>
      </c>
      <c r="M22280" s="2">
        <v>1039661364</v>
      </c>
      <c r="N22280" t="s">
        <v>4614</v>
      </c>
      <c r="O22280">
        <v>1484295</v>
      </c>
      <c r="P22280">
        <v>302676</v>
      </c>
      <c r="Q22280">
        <v>2689354</v>
      </c>
      <c r="R22280" s="2">
        <v>1808204416</v>
      </c>
      <c r="S22280">
        <v>11618548</v>
      </c>
      <c r="T22280" s="2">
        <v>7811805</v>
      </c>
      <c r="U22280">
        <v>10391366</v>
      </c>
      <c r="V22280" s="2">
        <v>6986702</v>
      </c>
      <c r="W22280">
        <v>273058</v>
      </c>
      <c r="X22280" s="2">
        <v>183592</v>
      </c>
      <c r="Y22280">
        <v>5705064</v>
      </c>
      <c r="Z22280" s="2">
        <v>3835836</v>
      </c>
    </row>
    <row r="22281" spans="1:26" x14ac:dyDescent="0.3">
      <c r="A22281">
        <v>220</v>
      </c>
      <c r="B22281" s="1">
        <v>44698</v>
      </c>
      <c r="C22281" t="s">
        <v>26</v>
      </c>
      <c r="D22281" t="s">
        <v>112</v>
      </c>
      <c r="E22281" t="s">
        <v>28</v>
      </c>
      <c r="F22281">
        <v>9</v>
      </c>
      <c r="G22281">
        <v>27003</v>
      </c>
      <c r="H22281">
        <v>110</v>
      </c>
      <c r="I22281">
        <v>1245595</v>
      </c>
      <c r="J22281">
        <v>27003</v>
      </c>
      <c r="K22281">
        <v>1245595</v>
      </c>
      <c r="L22281" s="2">
        <v>29569393</v>
      </c>
      <c r="M22281" s="2">
        <v>1363977618</v>
      </c>
      <c r="N22281" t="s">
        <v>2777</v>
      </c>
      <c r="O22281">
        <v>1110838</v>
      </c>
      <c r="P22281">
        <v>87312</v>
      </c>
      <c r="Q22281">
        <v>3702346</v>
      </c>
      <c r="R22281" s="2">
        <v>4054220737</v>
      </c>
      <c r="S22281">
        <v>8029816</v>
      </c>
      <c r="T22281" s="2">
        <v>8792978</v>
      </c>
      <c r="U22281">
        <v>7415490</v>
      </c>
      <c r="V22281" s="2">
        <v>8120266</v>
      </c>
      <c r="W22281">
        <v>201124</v>
      </c>
      <c r="X22281" s="2">
        <v>220239</v>
      </c>
      <c r="Y22281">
        <v>4345548</v>
      </c>
      <c r="Z22281" s="2">
        <v>4758553</v>
      </c>
    </row>
    <row r="22282" spans="1:26" x14ac:dyDescent="0.3">
      <c r="A22282">
        <v>220</v>
      </c>
      <c r="B22282" s="1">
        <v>44698</v>
      </c>
      <c r="C22282" t="s">
        <v>26</v>
      </c>
      <c r="D22282" t="s">
        <v>48</v>
      </c>
      <c r="E22282" t="s">
        <v>28</v>
      </c>
      <c r="F22282">
        <v>2</v>
      </c>
      <c r="G22282">
        <v>11674</v>
      </c>
      <c r="H22282">
        <v>547</v>
      </c>
      <c r="I22282">
        <v>700122</v>
      </c>
      <c r="J22282">
        <v>11674</v>
      </c>
      <c r="K22282">
        <v>700122</v>
      </c>
      <c r="L22282" s="2">
        <v>38716293</v>
      </c>
      <c r="M22282" s="2">
        <v>2321922960</v>
      </c>
      <c r="N22282" t="s">
        <v>569</v>
      </c>
      <c r="O22282">
        <v>672192</v>
      </c>
      <c r="P22282">
        <v>663</v>
      </c>
      <c r="Q22282">
        <v>782118</v>
      </c>
      <c r="R22282" s="2">
        <v>2593858987</v>
      </c>
      <c r="S22282">
        <v>2510671</v>
      </c>
      <c r="T22282" s="2">
        <v>8326527</v>
      </c>
      <c r="U22282">
        <v>2344674</v>
      </c>
      <c r="V22282" s="2">
        <v>7776005</v>
      </c>
      <c r="W22282">
        <v>62586</v>
      </c>
      <c r="X22282" s="2">
        <v>207564</v>
      </c>
      <c r="Y22282">
        <v>1206056</v>
      </c>
      <c r="Z22282" s="2">
        <v>3999830</v>
      </c>
    </row>
    <row r="22283" spans="1:26" x14ac:dyDescent="0.3">
      <c r="A22283">
        <v>220</v>
      </c>
      <c r="B22283" s="1">
        <v>44698</v>
      </c>
      <c r="C22283" t="s">
        <v>26</v>
      </c>
      <c r="D22283" t="s">
        <v>42</v>
      </c>
      <c r="E22283" t="s">
        <v>28</v>
      </c>
      <c r="F22283">
        <v>0</v>
      </c>
      <c r="G22283">
        <v>14397</v>
      </c>
      <c r="H22283">
        <v>410</v>
      </c>
      <c r="I22283">
        <v>1049159</v>
      </c>
      <c r="J22283">
        <v>14397</v>
      </c>
      <c r="K22283">
        <v>1049159</v>
      </c>
      <c r="L22283" s="2">
        <v>35825464</v>
      </c>
      <c r="M22283" s="2">
        <v>2610724995</v>
      </c>
      <c r="N22283" t="s">
        <v>4421</v>
      </c>
      <c r="O22283">
        <v>961369</v>
      </c>
      <c r="P22283">
        <v>451323</v>
      </c>
      <c r="Q22283">
        <v>2396293</v>
      </c>
      <c r="R22283" s="2">
        <v>5962930337</v>
      </c>
      <c r="S22283">
        <v>3374152</v>
      </c>
      <c r="T22283" s="2">
        <v>8396233</v>
      </c>
      <c r="U22283">
        <v>2984804</v>
      </c>
      <c r="V22283" s="2">
        <v>7427380</v>
      </c>
      <c r="W22283">
        <v>126919</v>
      </c>
      <c r="X22283" s="2">
        <v>315825</v>
      </c>
      <c r="Y22283">
        <v>1606561</v>
      </c>
      <c r="Z22283" s="2">
        <v>3997763</v>
      </c>
    </row>
    <row r="22284" spans="1:26" x14ac:dyDescent="0.3">
      <c r="A22284">
        <v>220</v>
      </c>
      <c r="B22284" s="1">
        <v>44698</v>
      </c>
      <c r="C22284" t="s">
        <v>26</v>
      </c>
      <c r="D22284" t="s">
        <v>70</v>
      </c>
      <c r="E22284" t="s">
        <v>28</v>
      </c>
      <c r="F22284">
        <v>23</v>
      </c>
      <c r="G22284">
        <v>26580</v>
      </c>
      <c r="H22284">
        <v>2223</v>
      </c>
      <c r="I22284">
        <v>1349887</v>
      </c>
      <c r="J22284">
        <v>26580</v>
      </c>
      <c r="K22284">
        <v>1349887</v>
      </c>
      <c r="L22284" s="2">
        <v>37872128</v>
      </c>
      <c r="M22284" s="2">
        <v>1923366932</v>
      </c>
      <c r="N22284" t="s">
        <v>4317</v>
      </c>
      <c r="O22284">
        <v>1176485</v>
      </c>
      <c r="P22284">
        <v>693823</v>
      </c>
      <c r="Q22284">
        <v>1619728</v>
      </c>
      <c r="R22284" s="2">
        <v>2307845971</v>
      </c>
      <c r="S22284">
        <v>5760365</v>
      </c>
      <c r="T22284" s="2">
        <v>8207573</v>
      </c>
      <c r="U22284">
        <v>4937962</v>
      </c>
      <c r="V22284" s="2">
        <v>7035784</v>
      </c>
      <c r="W22284">
        <v>160624</v>
      </c>
      <c r="X22284" s="2">
        <v>228863</v>
      </c>
      <c r="Y22284">
        <v>2471218</v>
      </c>
      <c r="Z22284" s="2">
        <v>3521079</v>
      </c>
    </row>
    <row r="22285" spans="1:26" x14ac:dyDescent="0.3">
      <c r="A22285">
        <v>220</v>
      </c>
      <c r="B22285" s="1">
        <v>44698</v>
      </c>
      <c r="C22285" t="s">
        <v>26</v>
      </c>
      <c r="D22285" t="s">
        <v>194</v>
      </c>
      <c r="E22285" t="s">
        <v>28</v>
      </c>
      <c r="F22285">
        <v>0</v>
      </c>
      <c r="G22285">
        <v>10887</v>
      </c>
      <c r="H22285">
        <v>233</v>
      </c>
      <c r="I22285">
        <v>436114</v>
      </c>
      <c r="J22285">
        <v>10887</v>
      </c>
      <c r="K22285">
        <v>436114</v>
      </c>
      <c r="L22285" s="2">
        <v>15387592</v>
      </c>
      <c r="M22285" s="2">
        <v>616399778</v>
      </c>
      <c r="N22285" t="s">
        <v>2267</v>
      </c>
      <c r="O22285">
        <v>402551</v>
      </c>
      <c r="P22285">
        <v>1326</v>
      </c>
      <c r="Q22285">
        <v>1023271</v>
      </c>
      <c r="R22285" s="2">
        <v>1446282434</v>
      </c>
      <c r="S22285">
        <v>5442064</v>
      </c>
      <c r="T22285" s="2">
        <v>7691766</v>
      </c>
      <c r="U22285">
        <v>4218072</v>
      </c>
      <c r="V22285" s="2">
        <v>5961787</v>
      </c>
      <c r="W22285">
        <v>122883</v>
      </c>
      <c r="X22285" s="2">
        <v>173682</v>
      </c>
      <c r="Y22285">
        <v>1697815</v>
      </c>
      <c r="Z22285" s="2">
        <v>2399677</v>
      </c>
    </row>
    <row r="22286" spans="1:26" x14ac:dyDescent="0.3">
      <c r="A22286">
        <v>220</v>
      </c>
      <c r="B22286" s="1">
        <v>44698</v>
      </c>
      <c r="C22286" t="s">
        <v>26</v>
      </c>
      <c r="D22286" t="s">
        <v>54</v>
      </c>
      <c r="E22286" t="s">
        <v>28</v>
      </c>
      <c r="F22286">
        <v>7</v>
      </c>
      <c r="G22286">
        <v>61444</v>
      </c>
      <c r="H22286">
        <v>2214</v>
      </c>
      <c r="I22286">
        <v>3377124</v>
      </c>
      <c r="J22286">
        <v>61444</v>
      </c>
      <c r="K22286">
        <v>3377124</v>
      </c>
      <c r="L22286" s="2">
        <v>29025748</v>
      </c>
      <c r="M22286" s="2">
        <v>1595331543</v>
      </c>
      <c r="N22286" t="s">
        <v>3756</v>
      </c>
      <c r="O22286">
        <v>3112513</v>
      </c>
      <c r="P22286">
        <v>4962858</v>
      </c>
      <c r="Q22286">
        <v>6625144</v>
      </c>
      <c r="R22286" s="2">
        <v>3129675190</v>
      </c>
      <c r="S22286">
        <v>17617433</v>
      </c>
      <c r="T22286" s="2">
        <v>8322361</v>
      </c>
      <c r="U22286">
        <v>16238205</v>
      </c>
      <c r="V22286" s="2">
        <v>7670823</v>
      </c>
      <c r="W22286">
        <v>521701</v>
      </c>
      <c r="X22286" s="2">
        <v>246448</v>
      </c>
      <c r="Y22286">
        <v>10000124</v>
      </c>
      <c r="Z22286" s="2">
        <v>4723994</v>
      </c>
    </row>
    <row r="22287" spans="1:26" x14ac:dyDescent="0.3">
      <c r="A22287">
        <v>220</v>
      </c>
      <c r="B22287" s="1">
        <v>44698</v>
      </c>
      <c r="C22287" t="s">
        <v>26</v>
      </c>
      <c r="D22287" t="s">
        <v>94</v>
      </c>
      <c r="E22287" t="s">
        <v>28</v>
      </c>
      <c r="F22287">
        <v>7</v>
      </c>
      <c r="G22287">
        <v>10550</v>
      </c>
      <c r="H22287">
        <v>380</v>
      </c>
      <c r="I22287">
        <v>531639</v>
      </c>
      <c r="J22287">
        <v>10550</v>
      </c>
      <c r="K22287">
        <v>531639</v>
      </c>
      <c r="L22287" s="2">
        <v>37963487</v>
      </c>
      <c r="M22287" s="2">
        <v>1913068292</v>
      </c>
      <c r="N22287" t="s">
        <v>1829</v>
      </c>
      <c r="O22287">
        <v>496655</v>
      </c>
      <c r="P22287">
        <v>33</v>
      </c>
      <c r="Q22287">
        <v>1387627</v>
      </c>
      <c r="R22287" s="2">
        <v>4993285321</v>
      </c>
      <c r="S22287">
        <v>2233473</v>
      </c>
      <c r="T22287" s="2">
        <v>8037007</v>
      </c>
      <c r="U22287">
        <v>1929275</v>
      </c>
      <c r="V22287" s="2">
        <v>6942370</v>
      </c>
      <c r="W22287">
        <v>258398</v>
      </c>
      <c r="X22287" s="2">
        <v>929828</v>
      </c>
      <c r="Y22287">
        <v>1203073</v>
      </c>
      <c r="Z22287" s="2">
        <v>4329180</v>
      </c>
    </row>
    <row r="22288" spans="1:26" x14ac:dyDescent="0.3">
      <c r="A22288">
        <v>220</v>
      </c>
      <c r="B22288" s="1">
        <v>44698</v>
      </c>
      <c r="C22288" t="s">
        <v>26</v>
      </c>
      <c r="D22288" t="s">
        <v>198</v>
      </c>
      <c r="E22288" t="s">
        <v>28</v>
      </c>
      <c r="F22288">
        <v>0</v>
      </c>
      <c r="G22288">
        <v>14625</v>
      </c>
      <c r="H22288">
        <v>126</v>
      </c>
      <c r="I22288">
        <v>730729</v>
      </c>
      <c r="J22288">
        <v>14625</v>
      </c>
      <c r="K22288">
        <v>730729</v>
      </c>
      <c r="L22288" s="2">
        <v>41971998</v>
      </c>
      <c r="M22288" s="2">
        <v>2097104693</v>
      </c>
      <c r="N22288" t="s">
        <v>4516</v>
      </c>
      <c r="O22288">
        <v>715724</v>
      </c>
      <c r="P22288">
        <v>78332</v>
      </c>
      <c r="Q22288">
        <v>557142</v>
      </c>
      <c r="R22288" s="2">
        <v>1598930797</v>
      </c>
      <c r="S22288">
        <v>2762086</v>
      </c>
      <c r="T22288" s="2">
        <v>7926856</v>
      </c>
      <c r="U22288">
        <v>2324169</v>
      </c>
      <c r="V22288" s="2">
        <v>6670087</v>
      </c>
      <c r="W22288">
        <v>94681</v>
      </c>
      <c r="X22288" s="2">
        <v>271723</v>
      </c>
      <c r="Y22288">
        <v>926160</v>
      </c>
      <c r="Z22288" s="2">
        <v>2657968</v>
      </c>
    </row>
    <row r="22289" spans="1:26" x14ac:dyDescent="0.3">
      <c r="A22289">
        <v>220</v>
      </c>
      <c r="B22289" s="1">
        <v>44698</v>
      </c>
      <c r="C22289" t="s">
        <v>26</v>
      </c>
      <c r="D22289" t="s">
        <v>146</v>
      </c>
      <c r="E22289" t="s">
        <v>28</v>
      </c>
      <c r="F22289">
        <v>6</v>
      </c>
      <c r="G22289">
        <v>18322</v>
      </c>
      <c r="H22289">
        <v>386</v>
      </c>
      <c r="I22289">
        <v>771497</v>
      </c>
      <c r="J22289">
        <v>18322</v>
      </c>
      <c r="K22289">
        <v>771497</v>
      </c>
      <c r="L22289" s="2">
        <v>21297556</v>
      </c>
      <c r="M22289" s="2">
        <v>896790778</v>
      </c>
      <c r="N22289" t="s">
        <v>3926</v>
      </c>
      <c r="O22289">
        <v>693000</v>
      </c>
      <c r="P22289">
        <v>4167</v>
      </c>
      <c r="Q22289">
        <v>999004</v>
      </c>
      <c r="R22289" s="2">
        <v>1161245701</v>
      </c>
      <c r="S22289">
        <v>6865008</v>
      </c>
      <c r="T22289" s="2">
        <v>7979909</v>
      </c>
      <c r="U22289">
        <v>6429654</v>
      </c>
      <c r="V22289" s="2">
        <v>7473852</v>
      </c>
      <c r="W22289">
        <v>139555</v>
      </c>
      <c r="X22289" s="2">
        <v>162219</v>
      </c>
      <c r="Y22289">
        <v>1898111</v>
      </c>
      <c r="Z22289" s="2">
        <v>2206371</v>
      </c>
    </row>
    <row r="22290" spans="1:26" x14ac:dyDescent="0.3">
      <c r="A22290">
        <v>220</v>
      </c>
      <c r="B22290" s="1">
        <v>44698</v>
      </c>
      <c r="C22290" t="s">
        <v>26</v>
      </c>
      <c r="D22290" t="s">
        <v>148</v>
      </c>
      <c r="E22290" t="s">
        <v>28</v>
      </c>
      <c r="F22290">
        <v>0</v>
      </c>
      <c r="G22290">
        <v>10217</v>
      </c>
      <c r="H22290">
        <v>14</v>
      </c>
      <c r="I22290">
        <v>603605</v>
      </c>
      <c r="J22290">
        <v>10217</v>
      </c>
      <c r="K22290">
        <v>603605</v>
      </c>
      <c r="L22290" s="2">
        <v>25427270</v>
      </c>
      <c r="M22290" s="2">
        <v>1502204883</v>
      </c>
      <c r="N22290" t="s">
        <v>3920</v>
      </c>
      <c r="O22290">
        <v>429753</v>
      </c>
      <c r="P22290">
        <v>401683</v>
      </c>
      <c r="Q22290">
        <v>1152470</v>
      </c>
      <c r="R22290" s="2">
        <v>2868177138</v>
      </c>
      <c r="S22290">
        <v>3516076</v>
      </c>
      <c r="T22290" s="2">
        <v>8750535</v>
      </c>
      <c r="U22290">
        <v>3222760</v>
      </c>
      <c r="V22290" s="2">
        <v>8020553</v>
      </c>
      <c r="W22290">
        <v>85720</v>
      </c>
      <c r="X22290" s="2">
        <v>213333</v>
      </c>
      <c r="Y22290">
        <v>1909185</v>
      </c>
      <c r="Z22290" s="2">
        <v>4751430</v>
      </c>
    </row>
    <row r="22291" spans="1:26" x14ac:dyDescent="0.3">
      <c r="A22291">
        <v>220</v>
      </c>
      <c r="B22291" s="1">
        <v>44698</v>
      </c>
      <c r="C22291" t="s">
        <v>26</v>
      </c>
      <c r="D22291" t="s">
        <v>73</v>
      </c>
      <c r="E22291" t="s">
        <v>28</v>
      </c>
      <c r="F22291">
        <v>4</v>
      </c>
      <c r="G22291">
        <v>21671</v>
      </c>
      <c r="H22291">
        <v>312</v>
      </c>
      <c r="I22291">
        <v>931418</v>
      </c>
      <c r="J22291">
        <v>21671</v>
      </c>
      <c r="K22291">
        <v>931418</v>
      </c>
      <c r="L22291" s="2">
        <v>22675357</v>
      </c>
      <c r="M22291" s="2">
        <v>974585205</v>
      </c>
      <c r="N22291" t="s">
        <v>3715</v>
      </c>
      <c r="O22291">
        <v>699477</v>
      </c>
      <c r="P22291">
        <v>2386</v>
      </c>
      <c r="Q22291">
        <v>3390139</v>
      </c>
      <c r="R22291" s="2">
        <v>3547257313</v>
      </c>
      <c r="S22291">
        <v>8230251</v>
      </c>
      <c r="T22291" s="2">
        <v>8611688</v>
      </c>
      <c r="U22291">
        <v>7112138</v>
      </c>
      <c r="V22291" s="2">
        <v>7441755</v>
      </c>
      <c r="W22291">
        <v>190758</v>
      </c>
      <c r="X22291" s="2">
        <v>199599</v>
      </c>
      <c r="Y22291">
        <v>3506531</v>
      </c>
      <c r="Z22291" s="2">
        <v>3669044</v>
      </c>
    </row>
    <row r="22292" spans="1:26" x14ac:dyDescent="0.3">
      <c r="A22292">
        <v>220</v>
      </c>
      <c r="B22292" s="1">
        <v>44698</v>
      </c>
      <c r="C22292" t="s">
        <v>26</v>
      </c>
      <c r="D22292" t="s">
        <v>174</v>
      </c>
      <c r="E22292" t="s">
        <v>28</v>
      </c>
      <c r="F22292">
        <v>0</v>
      </c>
      <c r="G22292">
        <v>7739</v>
      </c>
      <c r="H22292">
        <v>7</v>
      </c>
      <c r="I22292">
        <v>368066</v>
      </c>
      <c r="J22292">
        <v>7739</v>
      </c>
      <c r="K22292">
        <v>368066</v>
      </c>
      <c r="L22292" s="2">
        <v>23643334</v>
      </c>
      <c r="M22292" s="2">
        <v>1124474410</v>
      </c>
      <c r="N22292" t="s">
        <v>2826</v>
      </c>
      <c r="O22292">
        <v>358596</v>
      </c>
      <c r="P22292">
        <v>566</v>
      </c>
      <c r="Q22292">
        <v>673401</v>
      </c>
      <c r="R22292" s="2">
        <v>2057300028</v>
      </c>
      <c r="S22292">
        <v>3070684</v>
      </c>
      <c r="T22292" s="2">
        <v>9381213</v>
      </c>
      <c r="U22292">
        <v>2741098</v>
      </c>
      <c r="V22292" s="2">
        <v>8374299</v>
      </c>
      <c r="W22292">
        <v>54651</v>
      </c>
      <c r="X22292" s="2">
        <v>166964</v>
      </c>
      <c r="Y22292">
        <v>1602099</v>
      </c>
      <c r="Z22292" s="2">
        <v>4894555</v>
      </c>
    </row>
    <row r="22293" spans="1:26" x14ac:dyDescent="0.3">
      <c r="A22293">
        <v>220</v>
      </c>
      <c r="B22293" s="1">
        <v>44698</v>
      </c>
      <c r="C22293" t="s">
        <v>26</v>
      </c>
      <c r="D22293" t="s">
        <v>75</v>
      </c>
      <c r="E22293" t="s">
        <v>28</v>
      </c>
      <c r="F22293">
        <v>9</v>
      </c>
      <c r="G22293">
        <v>43201</v>
      </c>
      <c r="H22293">
        <v>4597</v>
      </c>
      <c r="I22293">
        <v>2496089</v>
      </c>
      <c r="J22293">
        <v>43201</v>
      </c>
      <c r="K22293">
        <v>2496089</v>
      </c>
      <c r="L22293" s="2">
        <v>37783070</v>
      </c>
      <c r="M22293" s="2">
        <v>2183049140</v>
      </c>
      <c r="N22293" t="s">
        <v>4028</v>
      </c>
      <c r="O22293">
        <v>1938499</v>
      </c>
      <c r="P22293">
        <v>4673</v>
      </c>
      <c r="Q22293">
        <v>5199895</v>
      </c>
      <c r="R22293" s="2">
        <v>4547765048</v>
      </c>
      <c r="S22293">
        <v>9998184</v>
      </c>
      <c r="T22293" s="2">
        <v>8744290</v>
      </c>
      <c r="U22293">
        <v>9045195</v>
      </c>
      <c r="V22293" s="2">
        <v>7910818</v>
      </c>
      <c r="W22293">
        <v>334918</v>
      </c>
      <c r="X22293" s="2">
        <v>292915</v>
      </c>
      <c r="Y22293">
        <v>5642936</v>
      </c>
      <c r="Z22293" s="2">
        <v>4935243</v>
      </c>
    </row>
    <row r="22294" spans="1:26" x14ac:dyDescent="0.3">
      <c r="A22294">
        <v>220</v>
      </c>
      <c r="B22294" s="1">
        <v>44698</v>
      </c>
      <c r="C22294" t="s">
        <v>26</v>
      </c>
      <c r="D22294" t="s">
        <v>36</v>
      </c>
      <c r="E22294" t="s">
        <v>28</v>
      </c>
      <c r="F22294">
        <v>74</v>
      </c>
      <c r="G22294">
        <v>73717</v>
      </c>
      <c r="H22294">
        <v>2297</v>
      </c>
      <c r="I22294">
        <v>2167859</v>
      </c>
      <c r="J22294">
        <v>73717</v>
      </c>
      <c r="K22294">
        <v>2167859</v>
      </c>
      <c r="L22294" s="2">
        <v>42697506</v>
      </c>
      <c r="M22294" s="2">
        <v>1255642141</v>
      </c>
      <c r="N22294" t="s">
        <v>2687</v>
      </c>
      <c r="O22294">
        <v>1948731</v>
      </c>
      <c r="P22294">
        <v>52017</v>
      </c>
      <c r="Q22294">
        <v>2313502</v>
      </c>
      <c r="R22294" s="2">
        <v>1339999790</v>
      </c>
      <c r="S22294">
        <v>14229856</v>
      </c>
      <c r="T22294" s="2">
        <v>8242052</v>
      </c>
      <c r="U22294">
        <v>12596914</v>
      </c>
      <c r="V22294" s="2">
        <v>7296238</v>
      </c>
      <c r="W22294">
        <v>394801</v>
      </c>
      <c r="X22294" s="2">
        <v>228672</v>
      </c>
      <c r="Y22294">
        <v>6899192</v>
      </c>
      <c r="Z22294" s="2">
        <v>3996070</v>
      </c>
    </row>
    <row r="22295" spans="1:26" x14ac:dyDescent="0.3">
      <c r="A22295">
        <v>220</v>
      </c>
      <c r="B22295" s="1">
        <v>44698</v>
      </c>
      <c r="C22295" t="s">
        <v>26</v>
      </c>
      <c r="D22295" t="s">
        <v>78</v>
      </c>
      <c r="E22295" t="s">
        <v>28</v>
      </c>
      <c r="F22295">
        <v>1</v>
      </c>
      <c r="G22295">
        <v>8197</v>
      </c>
      <c r="H22295">
        <v>96</v>
      </c>
      <c r="I22295">
        <v>504379</v>
      </c>
      <c r="J22295">
        <v>8197</v>
      </c>
      <c r="K22295">
        <v>504379</v>
      </c>
      <c r="L22295" s="2">
        <v>23374233</v>
      </c>
      <c r="M22295" s="2">
        <v>1438266731</v>
      </c>
      <c r="N22295" t="s">
        <v>3270</v>
      </c>
      <c r="O22295">
        <v>379975</v>
      </c>
      <c r="P22295">
        <v>206249</v>
      </c>
      <c r="Q22295">
        <v>1066514</v>
      </c>
      <c r="R22295" s="2">
        <v>3041228132</v>
      </c>
      <c r="S22295">
        <v>2897644</v>
      </c>
      <c r="T22295" s="2">
        <v>8262804</v>
      </c>
      <c r="U22295">
        <v>2609670</v>
      </c>
      <c r="V22295" s="2">
        <v>7441629</v>
      </c>
      <c r="W22295">
        <v>65992</v>
      </c>
      <c r="X22295" s="2">
        <v>188180</v>
      </c>
      <c r="Y22295">
        <v>1546953</v>
      </c>
      <c r="Z22295" s="2">
        <v>4411229</v>
      </c>
    </row>
    <row r="22296" spans="1:26" x14ac:dyDescent="0.3">
      <c r="A22296">
        <v>220</v>
      </c>
      <c r="B22296" s="1">
        <v>44698</v>
      </c>
      <c r="C22296" t="s">
        <v>26</v>
      </c>
      <c r="D22296" t="s">
        <v>207</v>
      </c>
      <c r="E22296" t="s">
        <v>28</v>
      </c>
      <c r="F22296">
        <v>-1</v>
      </c>
      <c r="G22296">
        <v>7212</v>
      </c>
      <c r="H22296">
        <v>46</v>
      </c>
      <c r="I22296">
        <v>403308</v>
      </c>
      <c r="J22296">
        <v>7212</v>
      </c>
      <c r="K22296">
        <v>403308</v>
      </c>
      <c r="L22296" s="2">
        <v>40580118</v>
      </c>
      <c r="M22296" s="2">
        <v>2269313115</v>
      </c>
      <c r="N22296" t="s">
        <v>4591</v>
      </c>
      <c r="O22296">
        <v>358683</v>
      </c>
      <c r="P22296">
        <v>394865</v>
      </c>
      <c r="Q22296">
        <v>1110979</v>
      </c>
      <c r="R22296" s="2">
        <v>6251200608</v>
      </c>
      <c r="S22296">
        <v>1290274</v>
      </c>
      <c r="T22296" s="2">
        <v>7260049</v>
      </c>
      <c r="U22296">
        <v>1112260</v>
      </c>
      <c r="V22296" s="2">
        <v>6258408</v>
      </c>
      <c r="W22296">
        <v>37412</v>
      </c>
      <c r="X22296" s="2">
        <v>210508</v>
      </c>
      <c r="Y22296">
        <v>441367</v>
      </c>
      <c r="Z22296" s="2">
        <v>2483462</v>
      </c>
    </row>
    <row r="22297" spans="1:26" x14ac:dyDescent="0.3">
      <c r="A22297">
        <v>220</v>
      </c>
      <c r="B22297" s="1">
        <v>44698</v>
      </c>
      <c r="C22297" t="s">
        <v>26</v>
      </c>
      <c r="D22297" t="s">
        <v>234</v>
      </c>
      <c r="E22297" t="s">
        <v>28</v>
      </c>
      <c r="F22297">
        <v>1</v>
      </c>
      <c r="G22297">
        <v>2152</v>
      </c>
      <c r="H22297">
        <v>17</v>
      </c>
      <c r="I22297">
        <v>155644</v>
      </c>
      <c r="J22297">
        <v>2152</v>
      </c>
      <c r="K22297">
        <v>155644</v>
      </c>
      <c r="L22297" s="2">
        <v>35525562</v>
      </c>
      <c r="M22297" s="2">
        <v>2569396181</v>
      </c>
      <c r="N22297" t="s">
        <v>3342</v>
      </c>
      <c r="O22297">
        <v>151889</v>
      </c>
      <c r="P22297">
        <v>5095</v>
      </c>
      <c r="Q22297">
        <v>403774</v>
      </c>
      <c r="R22297" s="2">
        <v>6665566123</v>
      </c>
      <c r="S22297">
        <v>426711</v>
      </c>
      <c r="T22297" s="2">
        <v>7044214</v>
      </c>
      <c r="U22297">
        <v>321431</v>
      </c>
      <c r="V22297" s="2">
        <v>5306235</v>
      </c>
      <c r="W22297">
        <v>11436</v>
      </c>
      <c r="X22297" s="2">
        <v>188787</v>
      </c>
      <c r="Y22297">
        <v>93242</v>
      </c>
      <c r="Z22297" s="2">
        <v>1539254</v>
      </c>
    </row>
    <row r="22298" spans="1:26" x14ac:dyDescent="0.3">
      <c r="A22298">
        <v>220</v>
      </c>
      <c r="B22298" s="1">
        <v>44698</v>
      </c>
      <c r="C22298" t="s">
        <v>26</v>
      </c>
      <c r="D22298" t="s">
        <v>60</v>
      </c>
      <c r="E22298" t="s">
        <v>28</v>
      </c>
      <c r="F22298">
        <v>18</v>
      </c>
      <c r="G22298">
        <v>39403</v>
      </c>
      <c r="H22298">
        <v>5378</v>
      </c>
      <c r="I22298">
        <v>2384333</v>
      </c>
      <c r="J22298">
        <v>39403</v>
      </c>
      <c r="K22298">
        <v>2384333</v>
      </c>
      <c r="L22298" s="2">
        <v>34633183</v>
      </c>
      <c r="M22298" s="2">
        <v>2095704415</v>
      </c>
      <c r="N22298" t="s">
        <v>6739</v>
      </c>
      <c r="O22298">
        <v>2146461</v>
      </c>
      <c r="P22298">
        <v>10647</v>
      </c>
      <c r="Q22298">
        <v>7749875</v>
      </c>
      <c r="R22298" s="2">
        <v>6811736134</v>
      </c>
      <c r="S22298">
        <v>9682867</v>
      </c>
      <c r="T22298" s="2">
        <v>8510735</v>
      </c>
      <c r="U22298">
        <v>8833371</v>
      </c>
      <c r="V22298" s="2">
        <v>7764073</v>
      </c>
      <c r="W22298">
        <v>324854</v>
      </c>
      <c r="X22298" s="2">
        <v>285530</v>
      </c>
      <c r="Y22298">
        <v>5420009</v>
      </c>
      <c r="Z22298" s="2">
        <v>4763905</v>
      </c>
    </row>
    <row r="22299" spans="1:26" x14ac:dyDescent="0.3">
      <c r="A22299">
        <v>220</v>
      </c>
      <c r="B22299" s="1">
        <v>44698</v>
      </c>
      <c r="C22299" t="s">
        <v>26</v>
      </c>
      <c r="D22299" t="s">
        <v>81</v>
      </c>
      <c r="E22299" t="s">
        <v>28</v>
      </c>
      <c r="F22299">
        <v>2</v>
      </c>
      <c r="G22299">
        <v>21808</v>
      </c>
      <c r="H22299">
        <v>1870</v>
      </c>
      <c r="I22299">
        <v>1720501</v>
      </c>
      <c r="J22299">
        <v>21808</v>
      </c>
      <c r="K22299">
        <v>1720501</v>
      </c>
      <c r="L22299" s="2">
        <v>30437746</v>
      </c>
      <c r="M22299" s="2">
        <v>2401328553</v>
      </c>
      <c r="N22299" t="s">
        <v>3853</v>
      </c>
      <c r="O22299">
        <v>1607144</v>
      </c>
      <c r="P22299">
        <v>268966</v>
      </c>
      <c r="Q22299">
        <v>2568392</v>
      </c>
      <c r="R22299" s="2">
        <v>3584742493</v>
      </c>
      <c r="S22299">
        <v>6172434</v>
      </c>
      <c r="T22299" s="2">
        <v>8614957</v>
      </c>
      <c r="U22299">
        <v>5535525</v>
      </c>
      <c r="V22299" s="2">
        <v>7726014</v>
      </c>
      <c r="W22299">
        <v>277356</v>
      </c>
      <c r="X22299" s="2">
        <v>387110</v>
      </c>
      <c r="Y22299">
        <v>2712392</v>
      </c>
      <c r="Z22299" s="2">
        <v>3785725</v>
      </c>
    </row>
    <row r="22300" spans="1:26" x14ac:dyDescent="0.3">
      <c r="A22300">
        <v>220</v>
      </c>
      <c r="B22300" s="1">
        <v>44698</v>
      </c>
      <c r="C22300" t="s">
        <v>26</v>
      </c>
      <c r="D22300" t="s">
        <v>100</v>
      </c>
      <c r="E22300" t="s">
        <v>28</v>
      </c>
      <c r="F22300">
        <v>1</v>
      </c>
      <c r="G22300">
        <v>6346</v>
      </c>
      <c r="H22300">
        <v>14</v>
      </c>
      <c r="I22300">
        <v>327298</v>
      </c>
      <c r="J22300">
        <v>6346</v>
      </c>
      <c r="K22300">
        <v>327298</v>
      </c>
      <c r="L22300" s="2">
        <v>27606956</v>
      </c>
      <c r="M22300" s="2">
        <v>1423842039</v>
      </c>
      <c r="N22300" t="s">
        <v>2238</v>
      </c>
      <c r="O22300">
        <v>313577</v>
      </c>
      <c r="P22300">
        <v>445</v>
      </c>
      <c r="Q22300">
        <v>604183</v>
      </c>
      <c r="R22300" s="2">
        <v>2628372782</v>
      </c>
      <c r="S22300">
        <v>1964583</v>
      </c>
      <c r="T22300" s="2">
        <v>8546511</v>
      </c>
      <c r="U22300">
        <v>1767417</v>
      </c>
      <c r="V22300" s="2">
        <v>7688781</v>
      </c>
      <c r="W22300">
        <v>41269</v>
      </c>
      <c r="X22300" s="2">
        <v>179532</v>
      </c>
      <c r="Y22300">
        <v>947040</v>
      </c>
      <c r="Z22300" s="2">
        <v>4119901</v>
      </c>
    </row>
    <row r="22301" spans="1:26" x14ac:dyDescent="0.3">
      <c r="A22301">
        <v>220</v>
      </c>
      <c r="B22301" s="1">
        <v>44698</v>
      </c>
      <c r="C22301" t="s">
        <v>26</v>
      </c>
      <c r="D22301" t="s">
        <v>27</v>
      </c>
      <c r="E22301" t="s">
        <v>28</v>
      </c>
      <c r="F22301">
        <v>63</v>
      </c>
      <c r="G22301">
        <v>168775</v>
      </c>
      <c r="H22301">
        <v>4671</v>
      </c>
      <c r="I22301">
        <v>5455815</v>
      </c>
      <c r="J22301">
        <v>168775</v>
      </c>
      <c r="K22301">
        <v>5455815</v>
      </c>
      <c r="L22301" s="2">
        <v>36754899</v>
      </c>
      <c r="M22301" s="2">
        <v>1188137629</v>
      </c>
      <c r="N22301" t="s">
        <v>633</v>
      </c>
      <c r="O22301">
        <v>4850000</v>
      </c>
      <c r="P22301">
        <v>876238</v>
      </c>
      <c r="Q22301">
        <v>19501783</v>
      </c>
      <c r="R22301" s="2">
        <v>4246991918</v>
      </c>
      <c r="S22301">
        <v>42483799</v>
      </c>
      <c r="T22301" s="2">
        <v>9251890</v>
      </c>
      <c r="U22301">
        <v>38959517</v>
      </c>
      <c r="V22301" s="2">
        <v>8484391</v>
      </c>
      <c r="W22301">
        <v>1258693</v>
      </c>
      <c r="X22301" s="2">
        <v>274111</v>
      </c>
      <c r="Y22301">
        <v>23730577</v>
      </c>
      <c r="Z22301" s="2">
        <v>5167916</v>
      </c>
    </row>
    <row r="22302" spans="1:26" x14ac:dyDescent="0.3">
      <c r="A22302">
        <v>220</v>
      </c>
      <c r="B22302" s="1">
        <v>44698</v>
      </c>
      <c r="C22302" t="s">
        <v>26</v>
      </c>
      <c r="D22302" t="s">
        <v>159</v>
      </c>
      <c r="E22302" t="s">
        <v>28</v>
      </c>
      <c r="F22302">
        <v>0</v>
      </c>
      <c r="G22302">
        <v>4156</v>
      </c>
      <c r="H22302">
        <v>104</v>
      </c>
      <c r="I22302">
        <v>305306</v>
      </c>
      <c r="J22302">
        <v>4156</v>
      </c>
      <c r="K22302">
        <v>305306</v>
      </c>
      <c r="L22302" s="2">
        <v>26423103</v>
      </c>
      <c r="M22302" s="2">
        <v>1941080804</v>
      </c>
      <c r="N22302" t="s">
        <v>3216</v>
      </c>
      <c r="O22302">
        <v>281464</v>
      </c>
      <c r="P22302">
        <v>359</v>
      </c>
      <c r="Q22302">
        <v>903975</v>
      </c>
      <c r="R22302" s="2">
        <v>5747310960</v>
      </c>
      <c r="S22302">
        <v>1145415</v>
      </c>
      <c r="T22302" s="2">
        <v>7282343</v>
      </c>
      <c r="U22302">
        <v>948116</v>
      </c>
      <c r="V22302" s="2">
        <v>6027952</v>
      </c>
      <c r="W22302">
        <v>49451</v>
      </c>
      <c r="X22302" s="2">
        <v>314401</v>
      </c>
      <c r="Y22302">
        <v>367755</v>
      </c>
      <c r="Z22302" s="2">
        <v>2338120</v>
      </c>
    </row>
    <row r="22303" spans="1:26" x14ac:dyDescent="0.3">
      <c r="A22303">
        <v>220</v>
      </c>
      <c r="B22303" s="1">
        <v>44698</v>
      </c>
      <c r="C22303" t="s">
        <v>26</v>
      </c>
      <c r="D22303" t="s">
        <v>28</v>
      </c>
      <c r="E22303" t="s">
        <v>28</v>
      </c>
      <c r="F22303">
        <v>229</v>
      </c>
      <c r="G22303">
        <v>665216</v>
      </c>
      <c r="H22303">
        <v>26386</v>
      </c>
      <c r="I22303">
        <v>30728286</v>
      </c>
      <c r="J22303">
        <v>665216</v>
      </c>
      <c r="K22303">
        <v>30728286</v>
      </c>
      <c r="L22303" s="2">
        <v>31184294</v>
      </c>
      <c r="M22303" s="2">
        <v>1440494379</v>
      </c>
      <c r="N22303" t="s">
        <v>3959</v>
      </c>
      <c r="O22303">
        <v>27381416</v>
      </c>
      <c r="P22303">
        <v>8866327</v>
      </c>
      <c r="Q22303">
        <v>70923215</v>
      </c>
      <c r="R22303" s="2">
        <v>3324770297</v>
      </c>
      <c r="S22303">
        <v>178269501</v>
      </c>
      <c r="T22303" s="2">
        <v>8356998</v>
      </c>
      <c r="U22303">
        <v>159756130</v>
      </c>
      <c r="V22303" s="2">
        <v>7489120</v>
      </c>
      <c r="W22303">
        <v>5259795</v>
      </c>
      <c r="X22303" s="2">
        <v>246571</v>
      </c>
      <c r="Y22303">
        <v>88453313</v>
      </c>
      <c r="Z22303" s="2">
        <v>4146554</v>
      </c>
    </row>
    <row r="22304" spans="1:26" x14ac:dyDescent="0.3">
      <c r="A22304">
        <v>220</v>
      </c>
      <c r="B22304" s="1">
        <v>44699</v>
      </c>
      <c r="C22304" t="s">
        <v>26</v>
      </c>
      <c r="D22304" t="s">
        <v>124</v>
      </c>
      <c r="E22304" t="s">
        <v>28</v>
      </c>
      <c r="F22304">
        <v>0</v>
      </c>
      <c r="G22304">
        <v>2002</v>
      </c>
      <c r="H22304">
        <v>1</v>
      </c>
      <c r="I22304">
        <v>124973</v>
      </c>
      <c r="J22304">
        <v>2002</v>
      </c>
      <c r="K22304">
        <v>124973</v>
      </c>
      <c r="L22304" s="2">
        <v>22700086</v>
      </c>
      <c r="M22304" s="2">
        <v>1417031867</v>
      </c>
      <c r="N22304" t="s">
        <v>3435</v>
      </c>
      <c r="O22304">
        <v>119470</v>
      </c>
      <c r="P22304">
        <v>48179</v>
      </c>
      <c r="Q22304">
        <v>318928</v>
      </c>
      <c r="R22304" s="2">
        <v>3616230221</v>
      </c>
      <c r="S22304">
        <v>656738</v>
      </c>
      <c r="T22304" s="2">
        <v>7446558</v>
      </c>
      <c r="U22304">
        <v>533316</v>
      </c>
      <c r="V22304" s="2">
        <v>6047112</v>
      </c>
      <c r="W22304">
        <v>12998</v>
      </c>
      <c r="X22304" s="2">
        <v>147380</v>
      </c>
      <c r="Y22304">
        <v>223407</v>
      </c>
      <c r="Z22304" s="2">
        <v>2533146</v>
      </c>
    </row>
    <row r="22305" spans="1:26" x14ac:dyDescent="0.3">
      <c r="A22305">
        <v>220</v>
      </c>
      <c r="B22305" s="1">
        <v>44699</v>
      </c>
      <c r="C22305" t="s">
        <v>26</v>
      </c>
      <c r="D22305" t="s">
        <v>52</v>
      </c>
      <c r="E22305" t="s">
        <v>28</v>
      </c>
      <c r="F22305">
        <v>0</v>
      </c>
      <c r="G22305">
        <v>6936</v>
      </c>
      <c r="H22305">
        <v>34</v>
      </c>
      <c r="I22305">
        <v>298627</v>
      </c>
      <c r="J22305">
        <v>6936</v>
      </c>
      <c r="K22305">
        <v>298627</v>
      </c>
      <c r="L22305" s="2">
        <v>20782913</v>
      </c>
      <c r="M22305" s="2">
        <v>894800886</v>
      </c>
      <c r="N22305" t="s">
        <v>3170</v>
      </c>
      <c r="O22305">
        <v>286515</v>
      </c>
      <c r="P22305">
        <v>7363</v>
      </c>
      <c r="Q22305">
        <v>789028</v>
      </c>
      <c r="R22305" s="2">
        <v>2364230138</v>
      </c>
      <c r="S22305">
        <v>2572766</v>
      </c>
      <c r="T22305" s="2">
        <v>7708992</v>
      </c>
      <c r="U22305">
        <v>2191539</v>
      </c>
      <c r="V22305" s="2">
        <v>6566690</v>
      </c>
      <c r="W22305">
        <v>58151</v>
      </c>
      <c r="X22305" s="2">
        <v>174243</v>
      </c>
      <c r="Y22305">
        <v>1045096</v>
      </c>
      <c r="Z22305" s="2">
        <v>3131508</v>
      </c>
    </row>
    <row r="22306" spans="1:26" x14ac:dyDescent="0.3">
      <c r="A22306">
        <v>220</v>
      </c>
      <c r="B22306" s="1">
        <v>44699</v>
      </c>
      <c r="C22306" t="s">
        <v>26</v>
      </c>
      <c r="D22306" t="s">
        <v>85</v>
      </c>
      <c r="E22306" t="s">
        <v>28</v>
      </c>
      <c r="F22306">
        <v>0</v>
      </c>
      <c r="G22306">
        <v>14172</v>
      </c>
      <c r="H22306">
        <v>35</v>
      </c>
      <c r="I22306">
        <v>582568</v>
      </c>
      <c r="J22306">
        <v>14172</v>
      </c>
      <c r="K22306">
        <v>582568</v>
      </c>
      <c r="L22306" s="2">
        <v>34193916</v>
      </c>
      <c r="M22306" s="2">
        <v>1405608314</v>
      </c>
      <c r="N22306" t="s">
        <v>3537</v>
      </c>
      <c r="O22306">
        <v>559537</v>
      </c>
      <c r="P22306">
        <v>3123</v>
      </c>
      <c r="Q22306">
        <v>1166605</v>
      </c>
      <c r="R22306" s="2">
        <v>2814761001</v>
      </c>
      <c r="S22306">
        <v>3152920</v>
      </c>
      <c r="T22306" s="2">
        <v>7607302</v>
      </c>
      <c r="U22306">
        <v>2581726</v>
      </c>
      <c r="V22306" s="2">
        <v>6229136</v>
      </c>
      <c r="W22306">
        <v>84223</v>
      </c>
      <c r="X22306" s="2">
        <v>203212</v>
      </c>
      <c r="Y22306">
        <v>1158803</v>
      </c>
      <c r="Z22306" s="2">
        <v>2795936</v>
      </c>
    </row>
    <row r="22307" spans="1:26" x14ac:dyDescent="0.3">
      <c r="A22307">
        <v>220</v>
      </c>
      <c r="B22307" s="1">
        <v>44699</v>
      </c>
      <c r="C22307" t="s">
        <v>26</v>
      </c>
      <c r="D22307" t="s">
        <v>188</v>
      </c>
      <c r="E22307" t="s">
        <v>28</v>
      </c>
      <c r="F22307">
        <v>0</v>
      </c>
      <c r="G22307">
        <v>2132</v>
      </c>
      <c r="H22307">
        <v>2</v>
      </c>
      <c r="I22307">
        <v>160408</v>
      </c>
      <c r="J22307">
        <v>2132</v>
      </c>
      <c r="K22307">
        <v>160408</v>
      </c>
      <c r="L22307" s="2">
        <v>25208961</v>
      </c>
      <c r="M22307" s="2">
        <v>1896678731</v>
      </c>
      <c r="N22307" t="s">
        <v>1517</v>
      </c>
      <c r="O22307">
        <v>126023</v>
      </c>
      <c r="P22307">
        <v>960</v>
      </c>
      <c r="Q22307">
        <v>227745</v>
      </c>
      <c r="R22307" s="2">
        <v>2692877523</v>
      </c>
      <c r="S22307">
        <v>566151</v>
      </c>
      <c r="T22307" s="2">
        <v>6694221</v>
      </c>
      <c r="U22307">
        <v>433200</v>
      </c>
      <c r="V22307" s="2">
        <v>5122196</v>
      </c>
      <c r="W22307">
        <v>15597</v>
      </c>
      <c r="X22307" s="2">
        <v>184420</v>
      </c>
      <c r="Y22307">
        <v>148248</v>
      </c>
      <c r="Z22307" s="2">
        <v>1752898</v>
      </c>
    </row>
    <row r="22308" spans="1:26" x14ac:dyDescent="0.3">
      <c r="A22308">
        <v>220</v>
      </c>
      <c r="B22308" s="1">
        <v>44699</v>
      </c>
      <c r="C22308" t="s">
        <v>26</v>
      </c>
      <c r="D22308" t="s">
        <v>40</v>
      </c>
      <c r="E22308" t="s">
        <v>28</v>
      </c>
      <c r="F22308">
        <v>4</v>
      </c>
      <c r="G22308">
        <v>29902</v>
      </c>
      <c r="H22308">
        <v>26</v>
      </c>
      <c r="I22308">
        <v>1546321</v>
      </c>
      <c r="J22308">
        <v>29902</v>
      </c>
      <c r="K22308">
        <v>1546321</v>
      </c>
      <c r="L22308" s="2">
        <v>20104802</v>
      </c>
      <c r="M22308" s="2">
        <v>1039678845</v>
      </c>
      <c r="N22308" t="s">
        <v>4614</v>
      </c>
      <c r="O22308">
        <v>1484295</v>
      </c>
      <c r="P22308">
        <v>302676</v>
      </c>
      <c r="Q22308">
        <v>2689354</v>
      </c>
      <c r="R22308" s="2">
        <v>1808204416</v>
      </c>
      <c r="S22308">
        <v>11618548</v>
      </c>
      <c r="T22308" s="2">
        <v>7811805</v>
      </c>
      <c r="U22308">
        <v>10391366</v>
      </c>
      <c r="V22308" s="2">
        <v>6986702</v>
      </c>
      <c r="W22308">
        <v>273058</v>
      </c>
      <c r="X22308" s="2">
        <v>183592</v>
      </c>
      <c r="Y22308">
        <v>5705064</v>
      </c>
      <c r="Z22308" s="2">
        <v>3835836</v>
      </c>
    </row>
    <row r="22309" spans="1:26" x14ac:dyDescent="0.3">
      <c r="A22309">
        <v>220</v>
      </c>
      <c r="B22309" s="1">
        <v>44699</v>
      </c>
      <c r="C22309" t="s">
        <v>26</v>
      </c>
      <c r="D22309" t="s">
        <v>112</v>
      </c>
      <c r="E22309" t="s">
        <v>28</v>
      </c>
      <c r="F22309">
        <v>0</v>
      </c>
      <c r="G22309">
        <v>27003</v>
      </c>
      <c r="H22309">
        <v>7</v>
      </c>
      <c r="I22309">
        <v>1245602</v>
      </c>
      <c r="J22309">
        <v>27003</v>
      </c>
      <c r="K22309">
        <v>1245602</v>
      </c>
      <c r="L22309" s="2">
        <v>29569393</v>
      </c>
      <c r="M22309" s="2">
        <v>1363985284</v>
      </c>
      <c r="N22309" t="s">
        <v>2777</v>
      </c>
      <c r="O22309">
        <v>1110838</v>
      </c>
      <c r="P22309">
        <v>87312</v>
      </c>
      <c r="Q22309">
        <v>3702346</v>
      </c>
      <c r="R22309" s="2">
        <v>4054220737</v>
      </c>
      <c r="S22309">
        <v>8031664</v>
      </c>
      <c r="T22309" s="2">
        <v>8795002</v>
      </c>
      <c r="U22309">
        <v>7419645</v>
      </c>
      <c r="V22309" s="2">
        <v>8124816</v>
      </c>
      <c r="W22309">
        <v>201164</v>
      </c>
      <c r="X22309" s="2">
        <v>220283</v>
      </c>
      <c r="Y22309">
        <v>4352081</v>
      </c>
      <c r="Z22309" s="2">
        <v>4765707</v>
      </c>
    </row>
    <row r="22310" spans="1:26" x14ac:dyDescent="0.3">
      <c r="A22310">
        <v>220</v>
      </c>
      <c r="B22310" s="1">
        <v>44699</v>
      </c>
      <c r="C22310" t="s">
        <v>26</v>
      </c>
      <c r="D22310" t="s">
        <v>48</v>
      </c>
      <c r="E22310" t="s">
        <v>28</v>
      </c>
      <c r="F22310">
        <v>1</v>
      </c>
      <c r="G22310">
        <v>11675</v>
      </c>
      <c r="H22310">
        <v>471</v>
      </c>
      <c r="I22310">
        <v>700593</v>
      </c>
      <c r="J22310">
        <v>11675</v>
      </c>
      <c r="K22310">
        <v>700593</v>
      </c>
      <c r="L22310" s="2">
        <v>38719610</v>
      </c>
      <c r="M22310" s="2">
        <v>2323485010</v>
      </c>
      <c r="N22310" t="s">
        <v>2081</v>
      </c>
      <c r="O22310">
        <v>672192</v>
      </c>
      <c r="P22310">
        <v>663</v>
      </c>
      <c r="Q22310">
        <v>782118</v>
      </c>
      <c r="R22310" s="2">
        <v>2593858987</v>
      </c>
      <c r="S22310">
        <v>2510671</v>
      </c>
      <c r="T22310" s="2">
        <v>8326527</v>
      </c>
      <c r="U22310">
        <v>2344674</v>
      </c>
      <c r="V22310" s="2">
        <v>7776005</v>
      </c>
      <c r="W22310">
        <v>62586</v>
      </c>
      <c r="X22310" s="2">
        <v>207564</v>
      </c>
      <c r="Y22310">
        <v>1206056</v>
      </c>
      <c r="Z22310" s="2">
        <v>3999830</v>
      </c>
    </row>
    <row r="22311" spans="1:26" x14ac:dyDescent="0.3">
      <c r="A22311">
        <v>220</v>
      </c>
      <c r="B22311" s="1">
        <v>44699</v>
      </c>
      <c r="C22311" t="s">
        <v>26</v>
      </c>
      <c r="D22311" t="s">
        <v>42</v>
      </c>
      <c r="E22311" t="s">
        <v>28</v>
      </c>
      <c r="F22311">
        <v>1</v>
      </c>
      <c r="G22311">
        <v>14398</v>
      </c>
      <c r="H22311">
        <v>325</v>
      </c>
      <c r="I22311">
        <v>1049484</v>
      </c>
      <c r="J22311">
        <v>14398</v>
      </c>
      <c r="K22311">
        <v>1049484</v>
      </c>
      <c r="L22311" s="2">
        <v>35827952</v>
      </c>
      <c r="M22311" s="2">
        <v>2611533724</v>
      </c>
      <c r="N22311" t="s">
        <v>4421</v>
      </c>
      <c r="O22311">
        <v>961369</v>
      </c>
      <c r="P22311">
        <v>451323</v>
      </c>
      <c r="Q22311">
        <v>2396293</v>
      </c>
      <c r="R22311" s="2">
        <v>5962930337</v>
      </c>
      <c r="S22311">
        <v>3374613</v>
      </c>
      <c r="T22311" s="2">
        <v>8397380</v>
      </c>
      <c r="U22311">
        <v>2986024</v>
      </c>
      <c r="V22311" s="2">
        <v>7430416</v>
      </c>
      <c r="W22311">
        <v>126919</v>
      </c>
      <c r="X22311" s="2">
        <v>315825</v>
      </c>
      <c r="Y22311">
        <v>1608822</v>
      </c>
      <c r="Z22311" s="2">
        <v>4003389</v>
      </c>
    </row>
    <row r="22312" spans="1:26" x14ac:dyDescent="0.3">
      <c r="A22312">
        <v>220</v>
      </c>
      <c r="B22312" s="1">
        <v>44699</v>
      </c>
      <c r="C22312" t="s">
        <v>26</v>
      </c>
      <c r="D22312" t="s">
        <v>70</v>
      </c>
      <c r="E22312" t="s">
        <v>28</v>
      </c>
      <c r="F22312">
        <v>10</v>
      </c>
      <c r="G22312">
        <v>26590</v>
      </c>
      <c r="H22312">
        <v>1313</v>
      </c>
      <c r="I22312">
        <v>1351200</v>
      </c>
      <c r="J22312">
        <v>26590</v>
      </c>
      <c r="K22312">
        <v>1351200</v>
      </c>
      <c r="L22312" s="2">
        <v>37886376</v>
      </c>
      <c r="M22312" s="2">
        <v>1925237741</v>
      </c>
      <c r="N22312" t="s">
        <v>706</v>
      </c>
      <c r="O22312">
        <v>1176485</v>
      </c>
      <c r="P22312">
        <v>693823</v>
      </c>
      <c r="Q22312">
        <v>1619728</v>
      </c>
      <c r="R22312" s="2">
        <v>2307845971</v>
      </c>
      <c r="S22312">
        <v>5762855</v>
      </c>
      <c r="T22312" s="2">
        <v>8211120</v>
      </c>
      <c r="U22312">
        <v>4945440</v>
      </c>
      <c r="V22312" s="2">
        <v>7046439</v>
      </c>
      <c r="W22312">
        <v>160720</v>
      </c>
      <c r="X22312" s="2">
        <v>229000</v>
      </c>
      <c r="Y22312">
        <v>2498047</v>
      </c>
      <c r="Z22312" s="2">
        <v>3559306</v>
      </c>
    </row>
    <row r="22313" spans="1:26" x14ac:dyDescent="0.3">
      <c r="A22313">
        <v>220</v>
      </c>
      <c r="B22313" s="1">
        <v>44699</v>
      </c>
      <c r="C22313" t="s">
        <v>26</v>
      </c>
      <c r="D22313" t="s">
        <v>194</v>
      </c>
      <c r="E22313" t="s">
        <v>28</v>
      </c>
      <c r="F22313">
        <v>0</v>
      </c>
      <c r="G22313">
        <v>10887</v>
      </c>
      <c r="H22313">
        <v>0</v>
      </c>
      <c r="I22313">
        <v>436114</v>
      </c>
      <c r="J22313">
        <v>10887</v>
      </c>
      <c r="K22313">
        <v>436114</v>
      </c>
      <c r="L22313" s="2">
        <v>15387592</v>
      </c>
      <c r="M22313" s="2">
        <v>616399778</v>
      </c>
      <c r="N22313" t="s">
        <v>2267</v>
      </c>
      <c r="O22313">
        <v>402551</v>
      </c>
      <c r="P22313">
        <v>1326</v>
      </c>
      <c r="Q22313">
        <v>1023271</v>
      </c>
      <c r="R22313" s="2">
        <v>1446282434</v>
      </c>
      <c r="S22313">
        <v>5442064</v>
      </c>
      <c r="T22313" s="2">
        <v>7691766</v>
      </c>
      <c r="U22313">
        <v>4224684</v>
      </c>
      <c r="V22313" s="2">
        <v>5971132</v>
      </c>
      <c r="W22313">
        <v>123054</v>
      </c>
      <c r="X22313" s="2">
        <v>173923</v>
      </c>
      <c r="Y22313">
        <v>1697815</v>
      </c>
      <c r="Z22313" s="2">
        <v>2399677</v>
      </c>
    </row>
    <row r="22314" spans="1:26" x14ac:dyDescent="0.3">
      <c r="A22314">
        <v>220</v>
      </c>
      <c r="B22314" s="1">
        <v>44699</v>
      </c>
      <c r="C22314" t="s">
        <v>26</v>
      </c>
      <c r="D22314" t="s">
        <v>54</v>
      </c>
      <c r="E22314" t="s">
        <v>28</v>
      </c>
      <c r="F22314">
        <v>11</v>
      </c>
      <c r="G22314">
        <v>61455</v>
      </c>
      <c r="H22314">
        <v>2038</v>
      </c>
      <c r="I22314">
        <v>3379162</v>
      </c>
      <c r="J22314">
        <v>61455</v>
      </c>
      <c r="K22314">
        <v>3379162</v>
      </c>
      <c r="L22314" s="2">
        <v>29030945</v>
      </c>
      <c r="M22314" s="2">
        <v>1596294281</v>
      </c>
      <c r="N22314" t="s">
        <v>3756</v>
      </c>
      <c r="O22314">
        <v>3112513</v>
      </c>
      <c r="P22314">
        <v>4962858</v>
      </c>
      <c r="Q22314">
        <v>6625144</v>
      </c>
      <c r="R22314" s="2">
        <v>3129675190</v>
      </c>
      <c r="S22314">
        <v>17617433</v>
      </c>
      <c r="T22314" s="2">
        <v>8322361</v>
      </c>
      <c r="U22314">
        <v>16238205</v>
      </c>
      <c r="V22314" s="2">
        <v>7670823</v>
      </c>
      <c r="W22314">
        <v>521701</v>
      </c>
      <c r="X22314" s="2">
        <v>246448</v>
      </c>
      <c r="Y22314">
        <v>10000124</v>
      </c>
      <c r="Z22314" s="2">
        <v>4723994</v>
      </c>
    </row>
    <row r="22315" spans="1:26" x14ac:dyDescent="0.3">
      <c r="A22315">
        <v>220</v>
      </c>
      <c r="B22315" s="1">
        <v>44699</v>
      </c>
      <c r="C22315" t="s">
        <v>26</v>
      </c>
      <c r="D22315" t="s">
        <v>94</v>
      </c>
      <c r="E22315" t="s">
        <v>28</v>
      </c>
      <c r="F22315">
        <v>0</v>
      </c>
      <c r="G22315">
        <v>10550</v>
      </c>
      <c r="H22315">
        <v>125</v>
      </c>
      <c r="I22315">
        <v>531764</v>
      </c>
      <c r="J22315">
        <v>10550</v>
      </c>
      <c r="K22315">
        <v>531764</v>
      </c>
      <c r="L22315" s="2">
        <v>37963487</v>
      </c>
      <c r="M22315" s="2">
        <v>1913518096</v>
      </c>
      <c r="N22315" t="s">
        <v>1829</v>
      </c>
      <c r="O22315">
        <v>496655</v>
      </c>
      <c r="P22315">
        <v>33</v>
      </c>
      <c r="Q22315">
        <v>1387627</v>
      </c>
      <c r="R22315" s="2">
        <v>4993285321</v>
      </c>
      <c r="S22315">
        <v>2233473</v>
      </c>
      <c r="T22315" s="2">
        <v>8037007</v>
      </c>
      <c r="U22315">
        <v>1929275</v>
      </c>
      <c r="V22315" s="2">
        <v>6942370</v>
      </c>
      <c r="W22315">
        <v>258398</v>
      </c>
      <c r="X22315" s="2">
        <v>929828</v>
      </c>
      <c r="Y22315">
        <v>1203073</v>
      </c>
      <c r="Z22315" s="2">
        <v>4329180</v>
      </c>
    </row>
    <row r="22316" spans="1:26" x14ac:dyDescent="0.3">
      <c r="A22316">
        <v>220</v>
      </c>
      <c r="B22316" s="1">
        <v>44699</v>
      </c>
      <c r="C22316" t="s">
        <v>26</v>
      </c>
      <c r="D22316" t="s">
        <v>198</v>
      </c>
      <c r="E22316" t="s">
        <v>28</v>
      </c>
      <c r="F22316">
        <v>0</v>
      </c>
      <c r="G22316">
        <v>14625</v>
      </c>
      <c r="H22316">
        <v>174</v>
      </c>
      <c r="I22316">
        <v>730903</v>
      </c>
      <c r="J22316">
        <v>14625</v>
      </c>
      <c r="K22316">
        <v>730903</v>
      </c>
      <c r="L22316" s="2">
        <v>41971998</v>
      </c>
      <c r="M22316" s="2">
        <v>2097604052</v>
      </c>
      <c r="N22316" t="s">
        <v>4516</v>
      </c>
      <c r="O22316">
        <v>715724</v>
      </c>
      <c r="P22316">
        <v>78332</v>
      </c>
      <c r="Q22316">
        <v>557142</v>
      </c>
      <c r="R22316" s="2">
        <v>1598930797</v>
      </c>
      <c r="S22316">
        <v>2763406</v>
      </c>
      <c r="T22316" s="2">
        <v>7930644</v>
      </c>
      <c r="U22316">
        <v>2326523</v>
      </c>
      <c r="V22316" s="2">
        <v>6676842</v>
      </c>
      <c r="W22316">
        <v>94724</v>
      </c>
      <c r="X22316" s="2">
        <v>271847</v>
      </c>
      <c r="Y22316">
        <v>933044</v>
      </c>
      <c r="Z22316" s="2">
        <v>2677725</v>
      </c>
    </row>
    <row r="22317" spans="1:26" x14ac:dyDescent="0.3">
      <c r="A22317">
        <v>220</v>
      </c>
      <c r="B22317" s="1">
        <v>44699</v>
      </c>
      <c r="C22317" t="s">
        <v>26</v>
      </c>
      <c r="D22317" t="s">
        <v>146</v>
      </c>
      <c r="E22317" t="s">
        <v>28</v>
      </c>
      <c r="F22317">
        <v>3</v>
      </c>
      <c r="G22317">
        <v>18325</v>
      </c>
      <c r="H22317">
        <v>537</v>
      </c>
      <c r="I22317">
        <v>772034</v>
      </c>
      <c r="J22317">
        <v>18325</v>
      </c>
      <c r="K22317">
        <v>772034</v>
      </c>
      <c r="L22317" s="2">
        <v>21301043</v>
      </c>
      <c r="M22317" s="2">
        <v>897414989</v>
      </c>
      <c r="N22317" t="s">
        <v>3447</v>
      </c>
      <c r="O22317">
        <v>693000</v>
      </c>
      <c r="P22317">
        <v>4167</v>
      </c>
      <c r="Q22317">
        <v>999004</v>
      </c>
      <c r="R22317" s="2">
        <v>1161245701</v>
      </c>
      <c r="S22317">
        <v>6865260</v>
      </c>
      <c r="T22317" s="2">
        <v>7980202</v>
      </c>
      <c r="U22317">
        <v>6430563</v>
      </c>
      <c r="V22317" s="2">
        <v>7474909</v>
      </c>
      <c r="W22317">
        <v>139688</v>
      </c>
      <c r="X22317" s="2">
        <v>162374</v>
      </c>
      <c r="Y22317">
        <v>1901907</v>
      </c>
      <c r="Z22317" s="2">
        <v>2210783</v>
      </c>
    </row>
    <row r="22318" spans="1:26" x14ac:dyDescent="0.3">
      <c r="A22318">
        <v>220</v>
      </c>
      <c r="B22318" s="1">
        <v>44699</v>
      </c>
      <c r="C22318" t="s">
        <v>26</v>
      </c>
      <c r="D22318" t="s">
        <v>148</v>
      </c>
      <c r="E22318" t="s">
        <v>28</v>
      </c>
      <c r="F22318">
        <v>0</v>
      </c>
      <c r="G22318">
        <v>10217</v>
      </c>
      <c r="H22318">
        <v>211</v>
      </c>
      <c r="I22318">
        <v>603816</v>
      </c>
      <c r="J22318">
        <v>10217</v>
      </c>
      <c r="K22318">
        <v>603816</v>
      </c>
      <c r="L22318" s="2">
        <v>25427270</v>
      </c>
      <c r="M22318" s="2">
        <v>1502730003</v>
      </c>
      <c r="N22318" t="s">
        <v>3084</v>
      </c>
      <c r="O22318">
        <v>429753</v>
      </c>
      <c r="P22318">
        <v>401683</v>
      </c>
      <c r="Q22318">
        <v>1152470</v>
      </c>
      <c r="R22318" s="2">
        <v>2868177138</v>
      </c>
      <c r="S22318">
        <v>3516076</v>
      </c>
      <c r="T22318" s="2">
        <v>8750535</v>
      </c>
      <c r="U22318">
        <v>3222760</v>
      </c>
      <c r="V22318" s="2">
        <v>8020553</v>
      </c>
      <c r="W22318">
        <v>85720</v>
      </c>
      <c r="X22318" s="2">
        <v>213333</v>
      </c>
      <c r="Y22318">
        <v>1909185</v>
      </c>
      <c r="Z22318" s="2">
        <v>4751430</v>
      </c>
    </row>
    <row r="22319" spans="1:26" x14ac:dyDescent="0.3">
      <c r="A22319">
        <v>220</v>
      </c>
      <c r="B22319" s="1">
        <v>44699</v>
      </c>
      <c r="C22319" t="s">
        <v>26</v>
      </c>
      <c r="D22319" t="s">
        <v>73</v>
      </c>
      <c r="E22319" t="s">
        <v>28</v>
      </c>
      <c r="F22319">
        <v>2</v>
      </c>
      <c r="G22319">
        <v>21673</v>
      </c>
      <c r="H22319">
        <v>236</v>
      </c>
      <c r="I22319">
        <v>931654</v>
      </c>
      <c r="J22319">
        <v>21673</v>
      </c>
      <c r="K22319">
        <v>931654</v>
      </c>
      <c r="L22319" s="2">
        <v>22677450</v>
      </c>
      <c r="M22319" s="2">
        <v>974832143</v>
      </c>
      <c r="N22319" t="s">
        <v>2482</v>
      </c>
      <c r="O22319">
        <v>699477</v>
      </c>
      <c r="P22319">
        <v>2386</v>
      </c>
      <c r="Q22319">
        <v>3390139</v>
      </c>
      <c r="R22319" s="2">
        <v>3547257313</v>
      </c>
      <c r="S22319">
        <v>8232104</v>
      </c>
      <c r="T22319" s="2">
        <v>8613626</v>
      </c>
      <c r="U22319">
        <v>7141883</v>
      </c>
      <c r="V22319" s="2">
        <v>7472878</v>
      </c>
      <c r="W22319">
        <v>190758</v>
      </c>
      <c r="X22319" s="2">
        <v>199599</v>
      </c>
      <c r="Y22319">
        <v>3599039</v>
      </c>
      <c r="Z22319" s="2">
        <v>3765839</v>
      </c>
    </row>
    <row r="22320" spans="1:26" x14ac:dyDescent="0.3">
      <c r="A22320">
        <v>220</v>
      </c>
      <c r="B22320" s="1">
        <v>44699</v>
      </c>
      <c r="C22320" t="s">
        <v>26</v>
      </c>
      <c r="D22320" t="s">
        <v>174</v>
      </c>
      <c r="E22320" t="s">
        <v>28</v>
      </c>
      <c r="F22320">
        <v>3</v>
      </c>
      <c r="G22320">
        <v>7742</v>
      </c>
      <c r="H22320">
        <v>1</v>
      </c>
      <c r="I22320">
        <v>368067</v>
      </c>
      <c r="J22320">
        <v>7742</v>
      </c>
      <c r="K22320">
        <v>368067</v>
      </c>
      <c r="L22320" s="2">
        <v>23652500</v>
      </c>
      <c r="M22320" s="2">
        <v>1124477465</v>
      </c>
      <c r="N22320" t="s">
        <v>2826</v>
      </c>
      <c r="O22320">
        <v>358596</v>
      </c>
      <c r="P22320">
        <v>566</v>
      </c>
      <c r="Q22320">
        <v>673401</v>
      </c>
      <c r="R22320" s="2">
        <v>2057300028</v>
      </c>
      <c r="S22320">
        <v>3070684</v>
      </c>
      <c r="T22320" s="2">
        <v>9381213</v>
      </c>
      <c r="U22320">
        <v>2741098</v>
      </c>
      <c r="V22320" s="2">
        <v>8374299</v>
      </c>
      <c r="W22320">
        <v>54902</v>
      </c>
      <c r="X22320" s="2">
        <v>167730</v>
      </c>
      <c r="Y22320">
        <v>1602099</v>
      </c>
      <c r="Z22320" s="2">
        <v>4894555</v>
      </c>
    </row>
    <row r="22321" spans="1:26" x14ac:dyDescent="0.3">
      <c r="A22321">
        <v>220</v>
      </c>
      <c r="B22321" s="1">
        <v>44699</v>
      </c>
      <c r="C22321" t="s">
        <v>26</v>
      </c>
      <c r="D22321" t="s">
        <v>75</v>
      </c>
      <c r="E22321" t="s">
        <v>28</v>
      </c>
      <c r="F22321">
        <v>15</v>
      </c>
      <c r="G22321">
        <v>43216</v>
      </c>
      <c r="H22321">
        <v>3792</v>
      </c>
      <c r="I22321">
        <v>2499881</v>
      </c>
      <c r="J22321">
        <v>43216</v>
      </c>
      <c r="K22321">
        <v>2499881</v>
      </c>
      <c r="L22321" s="2">
        <v>37796189</v>
      </c>
      <c r="M22321" s="2">
        <v>2186365578</v>
      </c>
      <c r="N22321" t="s">
        <v>3652</v>
      </c>
      <c r="O22321">
        <v>1938499</v>
      </c>
      <c r="P22321">
        <v>4673</v>
      </c>
      <c r="Q22321">
        <v>5199895</v>
      </c>
      <c r="R22321" s="2">
        <v>4547765048</v>
      </c>
      <c r="S22321">
        <v>10001949</v>
      </c>
      <c r="T22321" s="2">
        <v>8747583</v>
      </c>
      <c r="U22321">
        <v>9057906</v>
      </c>
      <c r="V22321" s="2">
        <v>7921935</v>
      </c>
      <c r="W22321">
        <v>335104</v>
      </c>
      <c r="X22321" s="2">
        <v>293078</v>
      </c>
      <c r="Y22321">
        <v>5698452</v>
      </c>
      <c r="Z22321" s="2">
        <v>4983797</v>
      </c>
    </row>
    <row r="22322" spans="1:26" x14ac:dyDescent="0.3">
      <c r="A22322">
        <v>220</v>
      </c>
      <c r="B22322" s="1">
        <v>44699</v>
      </c>
      <c r="C22322" t="s">
        <v>26</v>
      </c>
      <c r="D22322" t="s">
        <v>36</v>
      </c>
      <c r="E22322" t="s">
        <v>28</v>
      </c>
      <c r="F22322">
        <v>3</v>
      </c>
      <c r="G22322">
        <v>73720</v>
      </c>
      <c r="H22322">
        <v>414</v>
      </c>
      <c r="I22322">
        <v>2168273</v>
      </c>
      <c r="J22322">
        <v>73720</v>
      </c>
      <c r="K22322">
        <v>2168273</v>
      </c>
      <c r="L22322" s="2">
        <v>42699243</v>
      </c>
      <c r="M22322" s="2">
        <v>1255881934</v>
      </c>
      <c r="N22322" t="s">
        <v>2687</v>
      </c>
      <c r="O22322">
        <v>1948731</v>
      </c>
      <c r="P22322">
        <v>52017</v>
      </c>
      <c r="Q22322">
        <v>2313502</v>
      </c>
      <c r="R22322" s="2">
        <v>1339999790</v>
      </c>
      <c r="S22322">
        <v>14238717</v>
      </c>
      <c r="T22322" s="2">
        <v>8247184</v>
      </c>
      <c r="U22322">
        <v>12618375</v>
      </c>
      <c r="V22322" s="2">
        <v>7308669</v>
      </c>
      <c r="W22322">
        <v>395128</v>
      </c>
      <c r="X22322" s="2">
        <v>228861</v>
      </c>
      <c r="Y22322">
        <v>7019413</v>
      </c>
      <c r="Z22322" s="2">
        <v>4065703</v>
      </c>
    </row>
    <row r="22323" spans="1:26" x14ac:dyDescent="0.3">
      <c r="A22323">
        <v>220</v>
      </c>
      <c r="B22323" s="1">
        <v>44699</v>
      </c>
      <c r="C22323" t="s">
        <v>26</v>
      </c>
      <c r="D22323" t="s">
        <v>78</v>
      </c>
      <c r="E22323" t="s">
        <v>28</v>
      </c>
      <c r="F22323">
        <v>0</v>
      </c>
      <c r="G22323">
        <v>8197</v>
      </c>
      <c r="H22323">
        <v>6</v>
      </c>
      <c r="I22323">
        <v>504385</v>
      </c>
      <c r="J22323">
        <v>8197</v>
      </c>
      <c r="K22323">
        <v>504385</v>
      </c>
      <c r="L22323" s="2">
        <v>23374233</v>
      </c>
      <c r="M22323" s="2">
        <v>1438283840</v>
      </c>
      <c r="N22323" t="s">
        <v>3270</v>
      </c>
      <c r="O22323">
        <v>379975</v>
      </c>
      <c r="P22323">
        <v>206249</v>
      </c>
      <c r="Q22323">
        <v>1066514</v>
      </c>
      <c r="R22323" s="2">
        <v>3041228132</v>
      </c>
      <c r="S22323">
        <v>2897944</v>
      </c>
      <c r="T22323" s="2">
        <v>8263660</v>
      </c>
      <c r="U22323">
        <v>2610886</v>
      </c>
      <c r="V22323" s="2">
        <v>7445097</v>
      </c>
      <c r="W22323">
        <v>65992</v>
      </c>
      <c r="X22323" s="2">
        <v>188180</v>
      </c>
      <c r="Y22323">
        <v>1546953</v>
      </c>
      <c r="Z22323" s="2">
        <v>4411229</v>
      </c>
    </row>
    <row r="22324" spans="1:26" x14ac:dyDescent="0.3">
      <c r="A22324">
        <v>220</v>
      </c>
      <c r="B22324" s="1">
        <v>44699</v>
      </c>
      <c r="C22324" t="s">
        <v>26</v>
      </c>
      <c r="D22324" t="s">
        <v>207</v>
      </c>
      <c r="E22324" t="s">
        <v>28</v>
      </c>
      <c r="F22324">
        <v>0</v>
      </c>
      <c r="G22324">
        <v>7212</v>
      </c>
      <c r="H22324">
        <v>28</v>
      </c>
      <c r="I22324">
        <v>403336</v>
      </c>
      <c r="J22324">
        <v>7212</v>
      </c>
      <c r="K22324">
        <v>403336</v>
      </c>
      <c r="L22324" s="2">
        <v>40580118</v>
      </c>
      <c r="M22324" s="2">
        <v>2269470664</v>
      </c>
      <c r="N22324" t="s">
        <v>4591</v>
      </c>
      <c r="O22324">
        <v>358683</v>
      </c>
      <c r="P22324">
        <v>394865</v>
      </c>
      <c r="Q22324">
        <v>1110979</v>
      </c>
      <c r="R22324" s="2">
        <v>6251200608</v>
      </c>
      <c r="S22324">
        <v>1290274</v>
      </c>
      <c r="T22324" s="2">
        <v>7260049</v>
      </c>
      <c r="U22324">
        <v>1112260</v>
      </c>
      <c r="V22324" s="2">
        <v>6258408</v>
      </c>
      <c r="W22324">
        <v>37423</v>
      </c>
      <c r="X22324" s="2">
        <v>210570</v>
      </c>
      <c r="Y22324">
        <v>446180</v>
      </c>
      <c r="Z22324" s="2">
        <v>2510543</v>
      </c>
    </row>
    <row r="22325" spans="1:26" x14ac:dyDescent="0.3">
      <c r="A22325">
        <v>220</v>
      </c>
      <c r="B22325" s="1">
        <v>44699</v>
      </c>
      <c r="C22325" t="s">
        <v>26</v>
      </c>
      <c r="D22325" t="s">
        <v>234</v>
      </c>
      <c r="E22325" t="s">
        <v>28</v>
      </c>
      <c r="F22325">
        <v>0</v>
      </c>
      <c r="G22325">
        <v>2152</v>
      </c>
      <c r="H22325">
        <v>6</v>
      </c>
      <c r="I22325">
        <v>155650</v>
      </c>
      <c r="J22325">
        <v>2152</v>
      </c>
      <c r="K22325">
        <v>155650</v>
      </c>
      <c r="L22325" s="2">
        <v>35525562</v>
      </c>
      <c r="M22325" s="2">
        <v>2569495230</v>
      </c>
      <c r="N22325" t="s">
        <v>3342</v>
      </c>
      <c r="O22325">
        <v>151889</v>
      </c>
      <c r="P22325">
        <v>5095</v>
      </c>
      <c r="Q22325">
        <v>403774</v>
      </c>
      <c r="R22325" s="2">
        <v>6665566123</v>
      </c>
      <c r="S22325">
        <v>426711</v>
      </c>
      <c r="T22325" s="2">
        <v>7044214</v>
      </c>
      <c r="U22325">
        <v>321431</v>
      </c>
      <c r="V22325" s="2">
        <v>5306235</v>
      </c>
      <c r="W22325">
        <v>11436</v>
      </c>
      <c r="X22325" s="2">
        <v>188787</v>
      </c>
      <c r="Y22325">
        <v>93242</v>
      </c>
      <c r="Z22325" s="2">
        <v>1539254</v>
      </c>
    </row>
    <row r="22326" spans="1:26" x14ac:dyDescent="0.3">
      <c r="A22326">
        <v>220</v>
      </c>
      <c r="B22326" s="1">
        <v>44699</v>
      </c>
      <c r="C22326" t="s">
        <v>26</v>
      </c>
      <c r="D22326" t="s">
        <v>60</v>
      </c>
      <c r="E22326" t="s">
        <v>28</v>
      </c>
      <c r="F22326">
        <v>10</v>
      </c>
      <c r="G22326">
        <v>39413</v>
      </c>
      <c r="H22326">
        <v>619</v>
      </c>
      <c r="I22326">
        <v>2384952</v>
      </c>
      <c r="J22326">
        <v>39413</v>
      </c>
      <c r="K22326">
        <v>2384952</v>
      </c>
      <c r="L22326" s="2">
        <v>34641972</v>
      </c>
      <c r="M22326" s="2">
        <v>2096248483</v>
      </c>
      <c r="N22326" t="s">
        <v>6739</v>
      </c>
      <c r="O22326">
        <v>2146461</v>
      </c>
      <c r="P22326">
        <v>10647</v>
      </c>
      <c r="Q22326">
        <v>7749875</v>
      </c>
      <c r="R22326" s="2">
        <v>6811736134</v>
      </c>
      <c r="S22326">
        <v>9685069</v>
      </c>
      <c r="T22326" s="2">
        <v>8512671</v>
      </c>
      <c r="U22326">
        <v>8843623</v>
      </c>
      <c r="V22326" s="2">
        <v>7773084</v>
      </c>
      <c r="W22326">
        <v>324854</v>
      </c>
      <c r="X22326" s="2">
        <v>285530</v>
      </c>
      <c r="Y22326">
        <v>5471527</v>
      </c>
      <c r="Z22326" s="2">
        <v>4809187</v>
      </c>
    </row>
    <row r="22327" spans="1:26" x14ac:dyDescent="0.3">
      <c r="A22327">
        <v>220</v>
      </c>
      <c r="B22327" s="1">
        <v>44699</v>
      </c>
      <c r="C22327" t="s">
        <v>26</v>
      </c>
      <c r="D22327" t="s">
        <v>81</v>
      </c>
      <c r="E22327" t="s">
        <v>28</v>
      </c>
      <c r="F22327">
        <v>1</v>
      </c>
      <c r="G22327">
        <v>21809</v>
      </c>
      <c r="H22327">
        <v>344</v>
      </c>
      <c r="I22327">
        <v>1720845</v>
      </c>
      <c r="J22327">
        <v>21809</v>
      </c>
      <c r="K22327">
        <v>1720845</v>
      </c>
      <c r="L22327" s="2">
        <v>30439142</v>
      </c>
      <c r="M22327" s="2">
        <v>2401808679</v>
      </c>
      <c r="N22327" t="s">
        <v>2911</v>
      </c>
      <c r="O22327">
        <v>1607144</v>
      </c>
      <c r="P22327">
        <v>268966</v>
      </c>
      <c r="Q22327">
        <v>2568392</v>
      </c>
      <c r="R22327" s="2">
        <v>3584742493</v>
      </c>
      <c r="S22327">
        <v>6174280</v>
      </c>
      <c r="T22327" s="2">
        <v>8617533</v>
      </c>
      <c r="U22327">
        <v>5541678</v>
      </c>
      <c r="V22327" s="2">
        <v>7734601</v>
      </c>
      <c r="W22327">
        <v>277356</v>
      </c>
      <c r="X22327" s="2">
        <v>387110</v>
      </c>
      <c r="Y22327">
        <v>2733515</v>
      </c>
      <c r="Z22327" s="2">
        <v>3815207</v>
      </c>
    </row>
    <row r="22328" spans="1:26" x14ac:dyDescent="0.3">
      <c r="A22328">
        <v>220</v>
      </c>
      <c r="B22328" s="1">
        <v>44699</v>
      </c>
      <c r="C22328" t="s">
        <v>26</v>
      </c>
      <c r="D22328" t="s">
        <v>100</v>
      </c>
      <c r="E22328" t="s">
        <v>28</v>
      </c>
      <c r="F22328">
        <v>0</v>
      </c>
      <c r="G22328">
        <v>6346</v>
      </c>
      <c r="H22328">
        <v>16</v>
      </c>
      <c r="I22328">
        <v>327314</v>
      </c>
      <c r="J22328">
        <v>6346</v>
      </c>
      <c r="K22328">
        <v>327314</v>
      </c>
      <c r="L22328" s="2">
        <v>27606956</v>
      </c>
      <c r="M22328" s="2">
        <v>1423911644</v>
      </c>
      <c r="N22328" t="s">
        <v>2238</v>
      </c>
      <c r="O22328">
        <v>313577</v>
      </c>
      <c r="P22328">
        <v>445</v>
      </c>
      <c r="Q22328">
        <v>604183</v>
      </c>
      <c r="R22328" s="2">
        <v>2628372782</v>
      </c>
      <c r="S22328">
        <v>1964583</v>
      </c>
      <c r="T22328" s="2">
        <v>8546511</v>
      </c>
      <c r="U22328">
        <v>1767417</v>
      </c>
      <c r="V22328" s="2">
        <v>7688781</v>
      </c>
      <c r="W22328">
        <v>41269</v>
      </c>
      <c r="X22328" s="2">
        <v>179532</v>
      </c>
      <c r="Y22328">
        <v>947040</v>
      </c>
      <c r="Z22328" s="2">
        <v>4119901</v>
      </c>
    </row>
    <row r="22329" spans="1:26" x14ac:dyDescent="0.3">
      <c r="A22329">
        <v>220</v>
      </c>
      <c r="B22329" s="1">
        <v>44699</v>
      </c>
      <c r="C22329" t="s">
        <v>26</v>
      </c>
      <c r="D22329" t="s">
        <v>27</v>
      </c>
      <c r="E22329" t="s">
        <v>28</v>
      </c>
      <c r="F22329">
        <v>39</v>
      </c>
      <c r="G22329">
        <v>168814</v>
      </c>
      <c r="H22329">
        <v>2657</v>
      </c>
      <c r="I22329">
        <v>5458472</v>
      </c>
      <c r="J22329">
        <v>168814</v>
      </c>
      <c r="K22329">
        <v>5458472</v>
      </c>
      <c r="L22329" s="2">
        <v>36763392</v>
      </c>
      <c r="M22329" s="2">
        <v>1188716256</v>
      </c>
      <c r="N22329" t="s">
        <v>633</v>
      </c>
      <c r="O22329">
        <v>4850000</v>
      </c>
      <c r="P22329">
        <v>876238</v>
      </c>
      <c r="Q22329">
        <v>19501783</v>
      </c>
      <c r="R22329" s="2">
        <v>4246991918</v>
      </c>
      <c r="S22329">
        <v>42486834</v>
      </c>
      <c r="T22329" s="2">
        <v>9252551</v>
      </c>
      <c r="U22329">
        <v>38969054</v>
      </c>
      <c r="V22329" s="2">
        <v>8486468</v>
      </c>
      <c r="W22329">
        <v>1259070</v>
      </c>
      <c r="X22329" s="2">
        <v>274193</v>
      </c>
      <c r="Y22329">
        <v>23748683</v>
      </c>
      <c r="Z22329" s="2">
        <v>5171859</v>
      </c>
    </row>
    <row r="22330" spans="1:26" x14ac:dyDescent="0.3">
      <c r="A22330">
        <v>220</v>
      </c>
      <c r="B22330" s="1">
        <v>44699</v>
      </c>
      <c r="C22330" t="s">
        <v>26</v>
      </c>
      <c r="D22330" t="s">
        <v>159</v>
      </c>
      <c r="E22330" t="s">
        <v>28</v>
      </c>
      <c r="F22330">
        <v>0</v>
      </c>
      <c r="G22330">
        <v>4156</v>
      </c>
      <c r="H22330">
        <v>107</v>
      </c>
      <c r="I22330">
        <v>305413</v>
      </c>
      <c r="J22330">
        <v>4156</v>
      </c>
      <c r="K22330">
        <v>305413</v>
      </c>
      <c r="L22330" s="2">
        <v>26423103</v>
      </c>
      <c r="M22330" s="2">
        <v>1941761091</v>
      </c>
      <c r="N22330" t="s">
        <v>3216</v>
      </c>
      <c r="O22330">
        <v>281464</v>
      </c>
      <c r="P22330">
        <v>359</v>
      </c>
      <c r="Q22330">
        <v>903975</v>
      </c>
      <c r="R22330" s="2">
        <v>5747310960</v>
      </c>
      <c r="S22330">
        <v>1145894</v>
      </c>
      <c r="T22330" s="2">
        <v>7285389</v>
      </c>
      <c r="U22330">
        <v>949335</v>
      </c>
      <c r="V22330" s="2">
        <v>6035702</v>
      </c>
      <c r="W22330">
        <v>49451</v>
      </c>
      <c r="X22330" s="2">
        <v>314401</v>
      </c>
      <c r="Y22330">
        <v>370345</v>
      </c>
      <c r="Z22330" s="2">
        <v>2354587</v>
      </c>
    </row>
    <row r="22331" spans="1:26" x14ac:dyDescent="0.3">
      <c r="A22331">
        <v>220</v>
      </c>
      <c r="B22331" s="1">
        <v>44699</v>
      </c>
      <c r="C22331" t="s">
        <v>26</v>
      </c>
      <c r="D22331" t="s">
        <v>28</v>
      </c>
      <c r="E22331" t="s">
        <v>28</v>
      </c>
      <c r="F22331">
        <v>103</v>
      </c>
      <c r="G22331">
        <v>665319</v>
      </c>
      <c r="H22331">
        <v>13525</v>
      </c>
      <c r="I22331">
        <v>30741811</v>
      </c>
      <c r="J22331">
        <v>665319</v>
      </c>
      <c r="K22331">
        <v>30741811</v>
      </c>
      <c r="L22331" s="2">
        <v>31189123</v>
      </c>
      <c r="M22331" s="2">
        <v>1441128410</v>
      </c>
      <c r="N22331" t="s">
        <v>3300</v>
      </c>
      <c r="O22331">
        <v>27381416</v>
      </c>
      <c r="P22331">
        <v>8866327</v>
      </c>
      <c r="Q22331">
        <v>70923215</v>
      </c>
      <c r="R22331" s="2">
        <v>3324770297</v>
      </c>
      <c r="S22331">
        <v>178299681</v>
      </c>
      <c r="T22331" s="2">
        <v>8358412</v>
      </c>
      <c r="U22331">
        <v>159873886</v>
      </c>
      <c r="V22331" s="2">
        <v>7494640</v>
      </c>
      <c r="W22331">
        <v>5261444</v>
      </c>
      <c r="X22331" s="2">
        <v>246648</v>
      </c>
      <c r="Y22331">
        <v>88867260</v>
      </c>
      <c r="Z22331" s="2">
        <v>4165959</v>
      </c>
    </row>
    <row r="22332" spans="1:26" x14ac:dyDescent="0.3">
      <c r="A22332">
        <v>220</v>
      </c>
      <c r="B22332" s="1">
        <v>44700</v>
      </c>
      <c r="C22332" t="s">
        <v>26</v>
      </c>
      <c r="D22332" t="s">
        <v>124</v>
      </c>
      <c r="E22332" t="s">
        <v>28</v>
      </c>
      <c r="F22332">
        <v>0</v>
      </c>
      <c r="G22332">
        <v>2002</v>
      </c>
      <c r="H22332">
        <v>0</v>
      </c>
      <c r="I22332">
        <v>124973</v>
      </c>
      <c r="J22332">
        <v>2002</v>
      </c>
      <c r="K22332">
        <v>124973</v>
      </c>
      <c r="L22332" s="2">
        <v>22700086</v>
      </c>
      <c r="M22332" s="2">
        <v>1417031867</v>
      </c>
      <c r="N22332" t="s">
        <v>3435</v>
      </c>
      <c r="O22332">
        <v>119470</v>
      </c>
      <c r="P22332">
        <v>48179</v>
      </c>
      <c r="Q22332">
        <v>318928</v>
      </c>
      <c r="R22332" s="2">
        <v>3616230221</v>
      </c>
      <c r="S22332">
        <v>657071</v>
      </c>
      <c r="T22332" s="2">
        <v>7450334</v>
      </c>
      <c r="U22332">
        <v>533953</v>
      </c>
      <c r="V22332" s="2">
        <v>6054335</v>
      </c>
      <c r="W22332">
        <v>13000</v>
      </c>
      <c r="X22332" s="2">
        <v>147403</v>
      </c>
      <c r="Y22332">
        <v>224167</v>
      </c>
      <c r="Z22332" s="2">
        <v>2541763</v>
      </c>
    </row>
    <row r="22333" spans="1:26" x14ac:dyDescent="0.3">
      <c r="A22333">
        <v>220</v>
      </c>
      <c r="B22333" s="1">
        <v>44700</v>
      </c>
      <c r="C22333" t="s">
        <v>26</v>
      </c>
      <c r="D22333" t="s">
        <v>52</v>
      </c>
      <c r="E22333" t="s">
        <v>28</v>
      </c>
      <c r="F22333">
        <v>0</v>
      </c>
      <c r="G22333">
        <v>6936</v>
      </c>
      <c r="H22333">
        <v>17</v>
      </c>
      <c r="I22333">
        <v>298644</v>
      </c>
      <c r="J22333">
        <v>6936</v>
      </c>
      <c r="K22333">
        <v>298644</v>
      </c>
      <c r="L22333" s="2">
        <v>20782913</v>
      </c>
      <c r="M22333" s="2">
        <v>894851824</v>
      </c>
      <c r="N22333" t="s">
        <v>2006</v>
      </c>
      <c r="O22333">
        <v>286515</v>
      </c>
      <c r="P22333">
        <v>7363</v>
      </c>
      <c r="Q22333">
        <v>789028</v>
      </c>
      <c r="R22333" s="2">
        <v>2364230138</v>
      </c>
      <c r="S22333">
        <v>2575231</v>
      </c>
      <c r="T22333" s="2">
        <v>7716379</v>
      </c>
      <c r="U22333">
        <v>2191838</v>
      </c>
      <c r="V22333" s="2">
        <v>6567586</v>
      </c>
      <c r="W22333">
        <v>58151</v>
      </c>
      <c r="X22333" s="2">
        <v>174243</v>
      </c>
      <c r="Y22333">
        <v>1057849</v>
      </c>
      <c r="Z22333" s="2">
        <v>3169721</v>
      </c>
    </row>
    <row r="22334" spans="1:26" x14ac:dyDescent="0.3">
      <c r="A22334">
        <v>220</v>
      </c>
      <c r="B22334" s="1">
        <v>44700</v>
      </c>
      <c r="C22334" t="s">
        <v>26</v>
      </c>
      <c r="D22334" t="s">
        <v>85</v>
      </c>
      <c r="E22334" t="s">
        <v>28</v>
      </c>
      <c r="F22334">
        <v>0</v>
      </c>
      <c r="G22334">
        <v>14172</v>
      </c>
      <c r="H22334">
        <v>26</v>
      </c>
      <c r="I22334">
        <v>582594</v>
      </c>
      <c r="J22334">
        <v>14172</v>
      </c>
      <c r="K22334">
        <v>582594</v>
      </c>
      <c r="L22334" s="2">
        <v>34193916</v>
      </c>
      <c r="M22334" s="2">
        <v>1405671046</v>
      </c>
      <c r="N22334" t="s">
        <v>3537</v>
      </c>
      <c r="O22334">
        <v>559537</v>
      </c>
      <c r="P22334">
        <v>3123</v>
      </c>
      <c r="Q22334">
        <v>1166605</v>
      </c>
      <c r="R22334" s="2">
        <v>2814761001</v>
      </c>
      <c r="S22334">
        <v>3165684</v>
      </c>
      <c r="T22334" s="2">
        <v>7638098</v>
      </c>
      <c r="U22334">
        <v>2581726</v>
      </c>
      <c r="V22334" s="2">
        <v>6229136</v>
      </c>
      <c r="W22334">
        <v>84223</v>
      </c>
      <c r="X22334" s="2">
        <v>203212</v>
      </c>
      <c r="Y22334">
        <v>1167698</v>
      </c>
      <c r="Z22334" s="2">
        <v>2817398</v>
      </c>
    </row>
    <row r="22335" spans="1:26" x14ac:dyDescent="0.3">
      <c r="A22335">
        <v>220</v>
      </c>
      <c r="B22335" s="1">
        <v>44700</v>
      </c>
      <c r="C22335" t="s">
        <v>26</v>
      </c>
      <c r="D22335" t="s">
        <v>188</v>
      </c>
      <c r="E22335" t="s">
        <v>28</v>
      </c>
      <c r="F22335">
        <v>0</v>
      </c>
      <c r="G22335">
        <v>2132</v>
      </c>
      <c r="H22335">
        <v>7</v>
      </c>
      <c r="I22335">
        <v>160415</v>
      </c>
      <c r="J22335">
        <v>2132</v>
      </c>
      <c r="K22335">
        <v>160415</v>
      </c>
      <c r="L22335" s="2">
        <v>25208961</v>
      </c>
      <c r="M22335" s="2">
        <v>1896761500</v>
      </c>
      <c r="N22335" t="s">
        <v>1517</v>
      </c>
      <c r="O22335">
        <v>126023</v>
      </c>
      <c r="P22335">
        <v>960</v>
      </c>
      <c r="Q22335">
        <v>227745</v>
      </c>
      <c r="R22335" s="2">
        <v>2692877523</v>
      </c>
      <c r="S22335">
        <v>566490</v>
      </c>
      <c r="T22335" s="2">
        <v>6698229</v>
      </c>
      <c r="U22335">
        <v>433931</v>
      </c>
      <c r="V22335" s="2">
        <v>5130839</v>
      </c>
      <c r="W22335">
        <v>15597</v>
      </c>
      <c r="X22335" s="2">
        <v>184420</v>
      </c>
      <c r="Y22335">
        <v>149540</v>
      </c>
      <c r="Z22335" s="2">
        <v>1768175</v>
      </c>
    </row>
    <row r="22336" spans="1:26" x14ac:dyDescent="0.3">
      <c r="A22336">
        <v>220</v>
      </c>
      <c r="B22336" s="1">
        <v>44700</v>
      </c>
      <c r="C22336" t="s">
        <v>26</v>
      </c>
      <c r="D22336" t="s">
        <v>40</v>
      </c>
      <c r="E22336" t="s">
        <v>28</v>
      </c>
      <c r="F22336">
        <v>5</v>
      </c>
      <c r="G22336">
        <v>29907</v>
      </c>
      <c r="H22336">
        <v>15</v>
      </c>
      <c r="I22336">
        <v>1546336</v>
      </c>
      <c r="J22336">
        <v>29907</v>
      </c>
      <c r="K22336">
        <v>1546336</v>
      </c>
      <c r="L22336" s="2">
        <v>20108163</v>
      </c>
      <c r="M22336" s="2">
        <v>1039688930</v>
      </c>
      <c r="N22336" t="s">
        <v>4614</v>
      </c>
      <c r="O22336">
        <v>1484295</v>
      </c>
      <c r="P22336">
        <v>302676</v>
      </c>
      <c r="Q22336">
        <v>2689354</v>
      </c>
      <c r="R22336" s="2">
        <v>1808204416</v>
      </c>
      <c r="S22336">
        <v>11618548</v>
      </c>
      <c r="T22336" s="2">
        <v>7811805</v>
      </c>
      <c r="U22336">
        <v>10394149</v>
      </c>
      <c r="V22336" s="2">
        <v>6988573</v>
      </c>
      <c r="W22336">
        <v>273058</v>
      </c>
      <c r="X22336" s="2">
        <v>183592</v>
      </c>
      <c r="Y22336">
        <v>5728010</v>
      </c>
      <c r="Z22336" s="2">
        <v>3851264</v>
      </c>
    </row>
    <row r="22337" spans="1:26" x14ac:dyDescent="0.3">
      <c r="A22337">
        <v>220</v>
      </c>
      <c r="B22337" s="1">
        <v>44700</v>
      </c>
      <c r="C22337" t="s">
        <v>26</v>
      </c>
      <c r="D22337" t="s">
        <v>112</v>
      </c>
      <c r="E22337" t="s">
        <v>28</v>
      </c>
      <c r="F22337">
        <v>5</v>
      </c>
      <c r="G22337">
        <v>27008</v>
      </c>
      <c r="H22337">
        <v>60</v>
      </c>
      <c r="I22337">
        <v>1245662</v>
      </c>
      <c r="J22337">
        <v>27008</v>
      </c>
      <c r="K22337">
        <v>1245662</v>
      </c>
      <c r="L22337" s="2">
        <v>29574868</v>
      </c>
      <c r="M22337" s="2">
        <v>1364050986</v>
      </c>
      <c r="N22337" t="s">
        <v>2777</v>
      </c>
      <c r="O22337">
        <v>1110838</v>
      </c>
      <c r="P22337">
        <v>87312</v>
      </c>
      <c r="Q22337">
        <v>3702346</v>
      </c>
      <c r="R22337" s="2">
        <v>4054220737</v>
      </c>
      <c r="S22337">
        <v>8033677</v>
      </c>
      <c r="T22337" s="2">
        <v>8797206</v>
      </c>
      <c r="U22337">
        <v>7419645</v>
      </c>
      <c r="V22337" s="2">
        <v>8124816</v>
      </c>
      <c r="W22337">
        <v>201164</v>
      </c>
      <c r="X22337" s="2">
        <v>220283</v>
      </c>
      <c r="Y22337">
        <v>4364938</v>
      </c>
      <c r="Z22337" s="2">
        <v>4779786</v>
      </c>
    </row>
    <row r="22338" spans="1:26" x14ac:dyDescent="0.3">
      <c r="A22338">
        <v>220</v>
      </c>
      <c r="B22338" s="1">
        <v>44700</v>
      </c>
      <c r="C22338" t="s">
        <v>26</v>
      </c>
      <c r="D22338" t="s">
        <v>48</v>
      </c>
      <c r="E22338" t="s">
        <v>28</v>
      </c>
      <c r="F22338">
        <v>7</v>
      </c>
      <c r="G22338">
        <v>11682</v>
      </c>
      <c r="H22338">
        <v>341</v>
      </c>
      <c r="I22338">
        <v>700934</v>
      </c>
      <c r="J22338">
        <v>11682</v>
      </c>
      <c r="K22338">
        <v>700934</v>
      </c>
      <c r="L22338" s="2">
        <v>38742825</v>
      </c>
      <c r="M22338" s="2">
        <v>2324615921</v>
      </c>
      <c r="N22338" t="s">
        <v>569</v>
      </c>
      <c r="O22338">
        <v>672192</v>
      </c>
      <c r="P22338">
        <v>663</v>
      </c>
      <c r="Q22338">
        <v>782118</v>
      </c>
      <c r="R22338" s="2">
        <v>2593858987</v>
      </c>
      <c r="S22338">
        <v>2510671</v>
      </c>
      <c r="T22338" s="2">
        <v>8326527</v>
      </c>
      <c r="U22338">
        <v>2344674</v>
      </c>
      <c r="V22338" s="2">
        <v>7776005</v>
      </c>
      <c r="W22338">
        <v>62586</v>
      </c>
      <c r="X22338" s="2">
        <v>207564</v>
      </c>
      <c r="Y22338">
        <v>1233961</v>
      </c>
      <c r="Z22338" s="2">
        <v>4092376</v>
      </c>
    </row>
    <row r="22339" spans="1:26" x14ac:dyDescent="0.3">
      <c r="A22339">
        <v>220</v>
      </c>
      <c r="B22339" s="1">
        <v>44700</v>
      </c>
      <c r="C22339" t="s">
        <v>26</v>
      </c>
      <c r="D22339" t="s">
        <v>42</v>
      </c>
      <c r="E22339" t="s">
        <v>28</v>
      </c>
      <c r="F22339">
        <v>3</v>
      </c>
      <c r="G22339">
        <v>14401</v>
      </c>
      <c r="H22339">
        <v>341</v>
      </c>
      <c r="I22339">
        <v>1049825</v>
      </c>
      <c r="J22339">
        <v>14401</v>
      </c>
      <c r="K22339">
        <v>1049825</v>
      </c>
      <c r="L22339" s="2">
        <v>35835417</v>
      </c>
      <c r="M22339" s="2">
        <v>2612382268</v>
      </c>
      <c r="N22339" t="s">
        <v>4421</v>
      </c>
      <c r="O22339">
        <v>961369</v>
      </c>
      <c r="P22339">
        <v>451323</v>
      </c>
      <c r="Q22339">
        <v>2396293</v>
      </c>
      <c r="R22339" s="2">
        <v>5962930337</v>
      </c>
      <c r="S22339">
        <v>3375186</v>
      </c>
      <c r="T22339" s="2">
        <v>8398806</v>
      </c>
      <c r="U22339">
        <v>2987254</v>
      </c>
      <c r="V22339" s="2">
        <v>7433476</v>
      </c>
      <c r="W22339">
        <v>126919</v>
      </c>
      <c r="X22339" s="2">
        <v>315825</v>
      </c>
      <c r="Y22339">
        <v>1611276</v>
      </c>
      <c r="Z22339" s="2">
        <v>4009496</v>
      </c>
    </row>
    <row r="22340" spans="1:26" x14ac:dyDescent="0.3">
      <c r="A22340">
        <v>220</v>
      </c>
      <c r="B22340" s="1">
        <v>44700</v>
      </c>
      <c r="C22340" t="s">
        <v>26</v>
      </c>
      <c r="D22340" t="s">
        <v>70</v>
      </c>
      <c r="E22340" t="s">
        <v>28</v>
      </c>
      <c r="F22340">
        <v>3</v>
      </c>
      <c r="G22340">
        <v>26593</v>
      </c>
      <c r="H22340">
        <v>283</v>
      </c>
      <c r="I22340">
        <v>1351483</v>
      </c>
      <c r="J22340">
        <v>26593</v>
      </c>
      <c r="K22340">
        <v>1351483</v>
      </c>
      <c r="L22340" s="2">
        <v>37890651</v>
      </c>
      <c r="M22340" s="2">
        <v>1925640969</v>
      </c>
      <c r="N22340" t="s">
        <v>706</v>
      </c>
      <c r="O22340">
        <v>1176485</v>
      </c>
      <c r="P22340">
        <v>693823</v>
      </c>
      <c r="Q22340">
        <v>1619728</v>
      </c>
      <c r="R22340" s="2">
        <v>2307845971</v>
      </c>
      <c r="S22340">
        <v>5763877</v>
      </c>
      <c r="T22340" s="2">
        <v>8212577</v>
      </c>
      <c r="U22340">
        <v>4948724</v>
      </c>
      <c r="V22340" s="2">
        <v>7051118</v>
      </c>
      <c r="W22340">
        <v>160766</v>
      </c>
      <c r="X22340" s="2">
        <v>229065</v>
      </c>
      <c r="Y22340">
        <v>2509790</v>
      </c>
      <c r="Z22340" s="2">
        <v>3576038</v>
      </c>
    </row>
    <row r="22341" spans="1:26" x14ac:dyDescent="0.3">
      <c r="A22341">
        <v>220</v>
      </c>
      <c r="B22341" s="1">
        <v>44700</v>
      </c>
      <c r="C22341" t="s">
        <v>26</v>
      </c>
      <c r="D22341" t="s">
        <v>194</v>
      </c>
      <c r="E22341" t="s">
        <v>28</v>
      </c>
      <c r="F22341">
        <v>0</v>
      </c>
      <c r="G22341">
        <v>10887</v>
      </c>
      <c r="H22341">
        <v>528</v>
      </c>
      <c r="I22341">
        <v>436642</v>
      </c>
      <c r="J22341">
        <v>10887</v>
      </c>
      <c r="K22341">
        <v>436642</v>
      </c>
      <c r="L22341" s="2">
        <v>15387592</v>
      </c>
      <c r="M22341" s="2">
        <v>617146049</v>
      </c>
      <c r="N22341" t="s">
        <v>998</v>
      </c>
      <c r="O22341">
        <v>402551</v>
      </c>
      <c r="P22341">
        <v>1326</v>
      </c>
      <c r="Q22341">
        <v>1023271</v>
      </c>
      <c r="R22341" s="2">
        <v>1446282434</v>
      </c>
      <c r="S22341">
        <v>5442064</v>
      </c>
      <c r="T22341" s="2">
        <v>7691766</v>
      </c>
      <c r="U22341">
        <v>4224902</v>
      </c>
      <c r="V22341" s="2">
        <v>5971440</v>
      </c>
      <c r="W22341">
        <v>123057</v>
      </c>
      <c r="X22341" s="2">
        <v>173928</v>
      </c>
      <c r="Y22341">
        <v>1723277</v>
      </c>
      <c r="Z22341" s="2">
        <v>2435665</v>
      </c>
    </row>
    <row r="22342" spans="1:26" x14ac:dyDescent="0.3">
      <c r="A22342">
        <v>220</v>
      </c>
      <c r="B22342" s="1">
        <v>44700</v>
      </c>
      <c r="C22342" t="s">
        <v>26</v>
      </c>
      <c r="D22342" t="s">
        <v>54</v>
      </c>
      <c r="E22342" t="s">
        <v>28</v>
      </c>
      <c r="F22342">
        <v>3</v>
      </c>
      <c r="G22342">
        <v>61458</v>
      </c>
      <c r="H22342">
        <v>2389</v>
      </c>
      <c r="I22342">
        <v>3381551</v>
      </c>
      <c r="J22342">
        <v>61458</v>
      </c>
      <c r="K22342">
        <v>3381551</v>
      </c>
      <c r="L22342" s="2">
        <v>29032362</v>
      </c>
      <c r="M22342" s="2">
        <v>1597422829</v>
      </c>
      <c r="N22342" t="s">
        <v>4512</v>
      </c>
      <c r="O22342">
        <v>3112513</v>
      </c>
      <c r="P22342">
        <v>4962858</v>
      </c>
      <c r="Q22342">
        <v>6625144</v>
      </c>
      <c r="R22342" s="2">
        <v>3129675190</v>
      </c>
      <c r="S22342">
        <v>17617433</v>
      </c>
      <c r="T22342" s="2">
        <v>8322361</v>
      </c>
      <c r="U22342">
        <v>16238205</v>
      </c>
      <c r="V22342" s="2">
        <v>7670823</v>
      </c>
      <c r="W22342">
        <v>521701</v>
      </c>
      <c r="X22342" s="2">
        <v>246448</v>
      </c>
      <c r="Y22342">
        <v>10207227</v>
      </c>
      <c r="Z22342" s="2">
        <v>4821828</v>
      </c>
    </row>
    <row r="22343" spans="1:26" x14ac:dyDescent="0.3">
      <c r="A22343">
        <v>220</v>
      </c>
      <c r="B22343" s="1">
        <v>44700</v>
      </c>
      <c r="C22343" t="s">
        <v>26</v>
      </c>
      <c r="D22343" t="s">
        <v>94</v>
      </c>
      <c r="E22343" t="s">
        <v>28</v>
      </c>
      <c r="F22343">
        <v>0</v>
      </c>
      <c r="G22343">
        <v>10550</v>
      </c>
      <c r="H22343">
        <v>1</v>
      </c>
      <c r="I22343">
        <v>531765</v>
      </c>
      <c r="J22343">
        <v>10550</v>
      </c>
      <c r="K22343">
        <v>531765</v>
      </c>
      <c r="L22343" s="2">
        <v>37963487</v>
      </c>
      <c r="M22343" s="2">
        <v>1913521695</v>
      </c>
      <c r="N22343" t="s">
        <v>1829</v>
      </c>
      <c r="O22343">
        <v>496655</v>
      </c>
      <c r="P22343">
        <v>33</v>
      </c>
      <c r="Q22343">
        <v>1387627</v>
      </c>
      <c r="R22343" s="2">
        <v>4993285321</v>
      </c>
      <c r="S22343">
        <v>2234411</v>
      </c>
      <c r="T22343" s="2">
        <v>8040382</v>
      </c>
      <c r="U22343">
        <v>1931999</v>
      </c>
      <c r="V22343" s="2">
        <v>6952172</v>
      </c>
      <c r="W22343">
        <v>258398</v>
      </c>
      <c r="X22343" s="2">
        <v>929828</v>
      </c>
      <c r="Y22343">
        <v>1209753</v>
      </c>
      <c r="Z22343" s="2">
        <v>4353217</v>
      </c>
    </row>
    <row r="22344" spans="1:26" x14ac:dyDescent="0.3">
      <c r="A22344">
        <v>220</v>
      </c>
      <c r="B22344" s="1">
        <v>44700</v>
      </c>
      <c r="C22344" t="s">
        <v>26</v>
      </c>
      <c r="D22344" t="s">
        <v>198</v>
      </c>
      <c r="E22344" t="s">
        <v>28</v>
      </c>
      <c r="F22344">
        <v>0</v>
      </c>
      <c r="G22344">
        <v>14625</v>
      </c>
      <c r="H22344">
        <v>219</v>
      </c>
      <c r="I22344">
        <v>731122</v>
      </c>
      <c r="J22344">
        <v>14625</v>
      </c>
      <c r="K22344">
        <v>731122</v>
      </c>
      <c r="L22344" s="2">
        <v>41971998</v>
      </c>
      <c r="M22344" s="2">
        <v>2098232556</v>
      </c>
      <c r="N22344" t="s">
        <v>656</v>
      </c>
      <c r="O22344">
        <v>715724</v>
      </c>
      <c r="P22344">
        <v>78332</v>
      </c>
      <c r="Q22344">
        <v>557142</v>
      </c>
      <c r="R22344" s="2">
        <v>1598930797</v>
      </c>
      <c r="S22344">
        <v>2763915</v>
      </c>
      <c r="T22344" s="2">
        <v>7932105</v>
      </c>
      <c r="U22344">
        <v>2327711</v>
      </c>
      <c r="V22344" s="2">
        <v>6680252</v>
      </c>
      <c r="W22344">
        <v>94741</v>
      </c>
      <c r="X22344" s="2">
        <v>271895</v>
      </c>
      <c r="Y22344">
        <v>936041</v>
      </c>
      <c r="Z22344" s="2">
        <v>2686326</v>
      </c>
    </row>
    <row r="22345" spans="1:26" x14ac:dyDescent="0.3">
      <c r="A22345">
        <v>220</v>
      </c>
      <c r="B22345" s="1">
        <v>44700</v>
      </c>
      <c r="C22345" t="s">
        <v>26</v>
      </c>
      <c r="D22345" t="s">
        <v>146</v>
      </c>
      <c r="E22345" t="s">
        <v>28</v>
      </c>
      <c r="F22345">
        <v>6</v>
      </c>
      <c r="G22345">
        <v>18331</v>
      </c>
      <c r="H22345">
        <v>448</v>
      </c>
      <c r="I22345">
        <v>772482</v>
      </c>
      <c r="J22345">
        <v>18331</v>
      </c>
      <c r="K22345">
        <v>772482</v>
      </c>
      <c r="L22345" s="2">
        <v>21308018</v>
      </c>
      <c r="M22345" s="2">
        <v>897935746</v>
      </c>
      <c r="N22345" t="s">
        <v>3222</v>
      </c>
      <c r="O22345">
        <v>693000</v>
      </c>
      <c r="P22345">
        <v>4167</v>
      </c>
      <c r="Q22345">
        <v>999004</v>
      </c>
      <c r="R22345" s="2">
        <v>1161245701</v>
      </c>
      <c r="S22345">
        <v>6865423</v>
      </c>
      <c r="T22345" s="2">
        <v>7980391</v>
      </c>
      <c r="U22345">
        <v>6431253</v>
      </c>
      <c r="V22345" s="2">
        <v>7475711</v>
      </c>
      <c r="W22345">
        <v>139760</v>
      </c>
      <c r="X22345" s="2">
        <v>162458</v>
      </c>
      <c r="Y22345">
        <v>1907912</v>
      </c>
      <c r="Z22345" s="2">
        <v>2217764</v>
      </c>
    </row>
    <row r="22346" spans="1:26" x14ac:dyDescent="0.3">
      <c r="A22346">
        <v>220</v>
      </c>
      <c r="B22346" s="1">
        <v>44700</v>
      </c>
      <c r="C22346" t="s">
        <v>26</v>
      </c>
      <c r="D22346" t="s">
        <v>148</v>
      </c>
      <c r="E22346" t="s">
        <v>28</v>
      </c>
      <c r="F22346">
        <v>0</v>
      </c>
      <c r="G22346">
        <v>10217</v>
      </c>
      <c r="H22346">
        <v>13</v>
      </c>
      <c r="I22346">
        <v>603829</v>
      </c>
      <c r="J22346">
        <v>10217</v>
      </c>
      <c r="K22346">
        <v>603829</v>
      </c>
      <c r="L22346" s="2">
        <v>25427270</v>
      </c>
      <c r="M22346" s="2">
        <v>1502762357</v>
      </c>
      <c r="N22346" t="s">
        <v>3084</v>
      </c>
      <c r="O22346">
        <v>429753</v>
      </c>
      <c r="P22346">
        <v>401683</v>
      </c>
      <c r="Q22346">
        <v>1152470</v>
      </c>
      <c r="R22346" s="2">
        <v>2868177138</v>
      </c>
      <c r="S22346">
        <v>3516076</v>
      </c>
      <c r="T22346" s="2">
        <v>8750535</v>
      </c>
      <c r="U22346">
        <v>3222884</v>
      </c>
      <c r="V22346" s="2">
        <v>8020861</v>
      </c>
      <c r="W22346">
        <v>85720</v>
      </c>
      <c r="X22346" s="2">
        <v>213333</v>
      </c>
      <c r="Y22346">
        <v>1909510</v>
      </c>
      <c r="Z22346" s="2">
        <v>4752239</v>
      </c>
    </row>
    <row r="22347" spans="1:26" x14ac:dyDescent="0.3">
      <c r="A22347">
        <v>220</v>
      </c>
      <c r="B22347" s="1">
        <v>44700</v>
      </c>
      <c r="C22347" t="s">
        <v>26</v>
      </c>
      <c r="D22347" t="s">
        <v>73</v>
      </c>
      <c r="E22347" t="s">
        <v>28</v>
      </c>
      <c r="F22347">
        <v>5</v>
      </c>
      <c r="G22347">
        <v>21678</v>
      </c>
      <c r="H22347">
        <v>115</v>
      </c>
      <c r="I22347">
        <v>931769</v>
      </c>
      <c r="J22347">
        <v>21678</v>
      </c>
      <c r="K22347">
        <v>931769</v>
      </c>
      <c r="L22347" s="2">
        <v>22682682</v>
      </c>
      <c r="M22347" s="2">
        <v>974952472</v>
      </c>
      <c r="N22347" t="s">
        <v>3715</v>
      </c>
      <c r="O22347">
        <v>699477</v>
      </c>
      <c r="P22347">
        <v>2386</v>
      </c>
      <c r="Q22347">
        <v>3390139</v>
      </c>
      <c r="R22347" s="2">
        <v>3547257313</v>
      </c>
      <c r="S22347">
        <v>8232713</v>
      </c>
      <c r="T22347" s="2">
        <v>8614264</v>
      </c>
      <c r="U22347">
        <v>7144302</v>
      </c>
      <c r="V22347" s="2">
        <v>7475410</v>
      </c>
      <c r="W22347">
        <v>190758</v>
      </c>
      <c r="X22347" s="2">
        <v>199599</v>
      </c>
      <c r="Y22347">
        <v>3622244</v>
      </c>
      <c r="Z22347" s="2">
        <v>3790119</v>
      </c>
    </row>
    <row r="22348" spans="1:26" x14ac:dyDescent="0.3">
      <c r="A22348">
        <v>220</v>
      </c>
      <c r="B22348" s="1">
        <v>44700</v>
      </c>
      <c r="C22348" t="s">
        <v>26</v>
      </c>
      <c r="D22348" t="s">
        <v>174</v>
      </c>
      <c r="E22348" t="s">
        <v>28</v>
      </c>
      <c r="F22348">
        <v>1</v>
      </c>
      <c r="G22348">
        <v>7743</v>
      </c>
      <c r="H22348">
        <v>0</v>
      </c>
      <c r="I22348">
        <v>368067</v>
      </c>
      <c r="J22348">
        <v>7743</v>
      </c>
      <c r="K22348">
        <v>368067</v>
      </c>
      <c r="L22348" s="2">
        <v>23655555</v>
      </c>
      <c r="M22348" s="2">
        <v>1124477465</v>
      </c>
      <c r="N22348" t="s">
        <v>2598</v>
      </c>
      <c r="O22348">
        <v>358596</v>
      </c>
      <c r="P22348">
        <v>566</v>
      </c>
      <c r="Q22348">
        <v>673401</v>
      </c>
      <c r="R22348" s="2">
        <v>2057300028</v>
      </c>
      <c r="S22348">
        <v>3070684</v>
      </c>
      <c r="T22348" s="2">
        <v>9381213</v>
      </c>
      <c r="U22348">
        <v>2741098</v>
      </c>
      <c r="V22348" s="2">
        <v>8374299</v>
      </c>
      <c r="W22348">
        <v>54945</v>
      </c>
      <c r="X22348" s="2">
        <v>167862</v>
      </c>
      <c r="Y22348">
        <v>1643238</v>
      </c>
      <c r="Z22348" s="2">
        <v>5020238</v>
      </c>
    </row>
    <row r="22349" spans="1:26" x14ac:dyDescent="0.3">
      <c r="A22349">
        <v>220</v>
      </c>
      <c r="B22349" s="1">
        <v>44700</v>
      </c>
      <c r="C22349" t="s">
        <v>26</v>
      </c>
      <c r="D22349" t="s">
        <v>75</v>
      </c>
      <c r="E22349" t="s">
        <v>28</v>
      </c>
      <c r="F22349">
        <v>14</v>
      </c>
      <c r="G22349">
        <v>43230</v>
      </c>
      <c r="H22349">
        <v>3569</v>
      </c>
      <c r="I22349">
        <v>2503450</v>
      </c>
      <c r="J22349">
        <v>43230</v>
      </c>
      <c r="K22349">
        <v>2503450</v>
      </c>
      <c r="L22349" s="2">
        <v>37808433</v>
      </c>
      <c r="M22349" s="2">
        <v>2189486982</v>
      </c>
      <c r="N22349" t="s">
        <v>4105</v>
      </c>
      <c r="O22349">
        <v>1938499</v>
      </c>
      <c r="P22349">
        <v>4673</v>
      </c>
      <c r="Q22349">
        <v>5199895</v>
      </c>
      <c r="R22349" s="2">
        <v>4547765048</v>
      </c>
      <c r="S22349">
        <v>10002940</v>
      </c>
      <c r="T22349" s="2">
        <v>8748450</v>
      </c>
      <c r="U22349">
        <v>9061829</v>
      </c>
      <c r="V22349" s="2">
        <v>7925366</v>
      </c>
      <c r="W22349">
        <v>335160</v>
      </c>
      <c r="X22349" s="2">
        <v>293127</v>
      </c>
      <c r="Y22349">
        <v>5718801</v>
      </c>
      <c r="Z22349" s="2">
        <v>5001594</v>
      </c>
    </row>
    <row r="22350" spans="1:26" x14ac:dyDescent="0.3">
      <c r="A22350">
        <v>220</v>
      </c>
      <c r="B22350" s="1">
        <v>44700</v>
      </c>
      <c r="C22350" t="s">
        <v>26</v>
      </c>
      <c r="D22350" t="s">
        <v>36</v>
      </c>
      <c r="E22350" t="s">
        <v>28</v>
      </c>
      <c r="F22350">
        <v>3</v>
      </c>
      <c r="G22350">
        <v>73723</v>
      </c>
      <c r="H22350">
        <v>145</v>
      </c>
      <c r="I22350">
        <v>2168418</v>
      </c>
      <c r="J22350">
        <v>73723</v>
      </c>
      <c r="K22350">
        <v>2168418</v>
      </c>
      <c r="L22350" s="2">
        <v>42700981</v>
      </c>
      <c r="M22350" s="2">
        <v>1255965919</v>
      </c>
      <c r="N22350" t="s">
        <v>2687</v>
      </c>
      <c r="O22350">
        <v>1948731</v>
      </c>
      <c r="P22350">
        <v>52017</v>
      </c>
      <c r="Q22350">
        <v>2313502</v>
      </c>
      <c r="R22350" s="2">
        <v>1339999790</v>
      </c>
      <c r="S22350">
        <v>14242289</v>
      </c>
      <c r="T22350" s="2">
        <v>8249253</v>
      </c>
      <c r="U22350">
        <v>12626075</v>
      </c>
      <c r="V22350" s="2">
        <v>7313129</v>
      </c>
      <c r="W22350">
        <v>395254</v>
      </c>
      <c r="X22350" s="2">
        <v>228934</v>
      </c>
      <c r="Y22350">
        <v>7065075</v>
      </c>
      <c r="Z22350" s="2">
        <v>4092151</v>
      </c>
    </row>
    <row r="22351" spans="1:26" x14ac:dyDescent="0.3">
      <c r="A22351">
        <v>220</v>
      </c>
      <c r="B22351" s="1">
        <v>44700</v>
      </c>
      <c r="C22351" t="s">
        <v>26</v>
      </c>
      <c r="D22351" t="s">
        <v>78</v>
      </c>
      <c r="E22351" t="s">
        <v>28</v>
      </c>
      <c r="F22351">
        <v>0</v>
      </c>
      <c r="G22351">
        <v>8197</v>
      </c>
      <c r="H22351">
        <v>10</v>
      </c>
      <c r="I22351">
        <v>504395</v>
      </c>
      <c r="J22351">
        <v>8197</v>
      </c>
      <c r="K22351">
        <v>504395</v>
      </c>
      <c r="L22351" s="2">
        <v>23374233</v>
      </c>
      <c r="M22351" s="2">
        <v>1438312356</v>
      </c>
      <c r="N22351" t="s">
        <v>3270</v>
      </c>
      <c r="O22351">
        <v>379975</v>
      </c>
      <c r="P22351">
        <v>206249</v>
      </c>
      <c r="Q22351">
        <v>1066514</v>
      </c>
      <c r="R22351" s="2">
        <v>3041228132</v>
      </c>
      <c r="S22351">
        <v>2898350</v>
      </c>
      <c r="T22351" s="2">
        <v>8264817</v>
      </c>
      <c r="U22351">
        <v>2612457</v>
      </c>
      <c r="V22351" s="2">
        <v>7449577</v>
      </c>
      <c r="W22351">
        <v>65992</v>
      </c>
      <c r="X22351" s="2">
        <v>188180</v>
      </c>
      <c r="Y22351">
        <v>1555065</v>
      </c>
      <c r="Z22351" s="2">
        <v>4434360</v>
      </c>
    </row>
    <row r="22352" spans="1:26" x14ac:dyDescent="0.3">
      <c r="A22352">
        <v>220</v>
      </c>
      <c r="B22352" s="1">
        <v>44700</v>
      </c>
      <c r="C22352" t="s">
        <v>26</v>
      </c>
      <c r="D22352" t="s">
        <v>207</v>
      </c>
      <c r="E22352" t="s">
        <v>28</v>
      </c>
      <c r="F22352">
        <v>0</v>
      </c>
      <c r="G22352">
        <v>7212</v>
      </c>
      <c r="H22352">
        <v>18</v>
      </c>
      <c r="I22352">
        <v>403354</v>
      </c>
      <c r="J22352">
        <v>7212</v>
      </c>
      <c r="K22352">
        <v>403354</v>
      </c>
      <c r="L22352" s="2">
        <v>40580118</v>
      </c>
      <c r="M22352" s="2">
        <v>2269571945</v>
      </c>
      <c r="N22352" t="s">
        <v>4591</v>
      </c>
      <c r="O22352">
        <v>358683</v>
      </c>
      <c r="P22352">
        <v>394865</v>
      </c>
      <c r="Q22352">
        <v>1110979</v>
      </c>
      <c r="R22352" s="2">
        <v>6251200608</v>
      </c>
      <c r="S22352">
        <v>1290379</v>
      </c>
      <c r="T22352" s="2">
        <v>7260639</v>
      </c>
      <c r="U22352">
        <v>1112453</v>
      </c>
      <c r="V22352" s="2">
        <v>6259494</v>
      </c>
      <c r="W22352">
        <v>37424</v>
      </c>
      <c r="X22352" s="2">
        <v>210575</v>
      </c>
      <c r="Y22352">
        <v>447571</v>
      </c>
      <c r="Z22352" s="2">
        <v>2518370</v>
      </c>
    </row>
    <row r="22353" spans="1:26" x14ac:dyDescent="0.3">
      <c r="A22353">
        <v>220</v>
      </c>
      <c r="B22353" s="1">
        <v>44700</v>
      </c>
      <c r="C22353" t="s">
        <v>26</v>
      </c>
      <c r="D22353" t="s">
        <v>234</v>
      </c>
      <c r="E22353" t="s">
        <v>28</v>
      </c>
      <c r="F22353">
        <v>0</v>
      </c>
      <c r="G22353">
        <v>2152</v>
      </c>
      <c r="H22353">
        <v>0</v>
      </c>
      <c r="I22353">
        <v>155650</v>
      </c>
      <c r="J22353">
        <v>2152</v>
      </c>
      <c r="K22353">
        <v>155650</v>
      </c>
      <c r="L22353" s="2">
        <v>35525562</v>
      </c>
      <c r="M22353" s="2">
        <v>2569495230</v>
      </c>
      <c r="N22353" t="s">
        <v>3342</v>
      </c>
      <c r="O22353">
        <v>151889</v>
      </c>
      <c r="P22353">
        <v>5095</v>
      </c>
      <c r="Q22353">
        <v>403774</v>
      </c>
      <c r="R22353" s="2">
        <v>6665566123</v>
      </c>
      <c r="S22353">
        <v>427748</v>
      </c>
      <c r="T22353" s="2">
        <v>7061333</v>
      </c>
      <c r="U22353">
        <v>322410</v>
      </c>
      <c r="V22353" s="2">
        <v>5322396</v>
      </c>
      <c r="W22353">
        <v>11436</v>
      </c>
      <c r="X22353" s="2">
        <v>188787</v>
      </c>
      <c r="Y22353">
        <v>94774</v>
      </c>
      <c r="Z22353" s="2">
        <v>1564544</v>
      </c>
    </row>
    <row r="22354" spans="1:26" x14ac:dyDescent="0.3">
      <c r="A22354">
        <v>220</v>
      </c>
      <c r="B22354" s="1">
        <v>44700</v>
      </c>
      <c r="C22354" t="s">
        <v>26</v>
      </c>
      <c r="D22354" t="s">
        <v>60</v>
      </c>
      <c r="E22354" t="s">
        <v>28</v>
      </c>
      <c r="F22354">
        <v>6</v>
      </c>
      <c r="G22354">
        <v>39419</v>
      </c>
      <c r="H22354">
        <v>152</v>
      </c>
      <c r="I22354">
        <v>2385104</v>
      </c>
      <c r="J22354">
        <v>39419</v>
      </c>
      <c r="K22354">
        <v>2385104</v>
      </c>
      <c r="L22354" s="2">
        <v>34647246</v>
      </c>
      <c r="M22354" s="2">
        <v>2096382084</v>
      </c>
      <c r="N22354" t="s">
        <v>6739</v>
      </c>
      <c r="O22354">
        <v>2146461</v>
      </c>
      <c r="P22354">
        <v>10647</v>
      </c>
      <c r="Q22354">
        <v>7749875</v>
      </c>
      <c r="R22354" s="2">
        <v>6811736134</v>
      </c>
      <c r="S22354">
        <v>9685940</v>
      </c>
      <c r="T22354" s="2">
        <v>8513436</v>
      </c>
      <c r="U22354">
        <v>8847236</v>
      </c>
      <c r="V22354" s="2">
        <v>7776259</v>
      </c>
      <c r="W22354">
        <v>324854</v>
      </c>
      <c r="X22354" s="2">
        <v>285530</v>
      </c>
      <c r="Y22354">
        <v>5490421</v>
      </c>
      <c r="Z22354" s="2">
        <v>4825794</v>
      </c>
    </row>
    <row r="22355" spans="1:26" x14ac:dyDescent="0.3">
      <c r="A22355">
        <v>220</v>
      </c>
      <c r="B22355" s="1">
        <v>44700</v>
      </c>
      <c r="C22355" t="s">
        <v>26</v>
      </c>
      <c r="D22355" t="s">
        <v>81</v>
      </c>
      <c r="E22355" t="s">
        <v>28</v>
      </c>
      <c r="F22355">
        <v>3</v>
      </c>
      <c r="G22355">
        <v>21812</v>
      </c>
      <c r="H22355">
        <v>466</v>
      </c>
      <c r="I22355">
        <v>1721311</v>
      </c>
      <c r="J22355">
        <v>21812</v>
      </c>
      <c r="K22355">
        <v>1721311</v>
      </c>
      <c r="L22355" s="2">
        <v>30443329</v>
      </c>
      <c r="M22355" s="2">
        <v>2402459082</v>
      </c>
      <c r="N22355" t="s">
        <v>2911</v>
      </c>
      <c r="O22355">
        <v>1607144</v>
      </c>
      <c r="P22355">
        <v>268966</v>
      </c>
      <c r="Q22355">
        <v>2568392</v>
      </c>
      <c r="R22355" s="2">
        <v>3584742493</v>
      </c>
      <c r="S22355">
        <v>6176870</v>
      </c>
      <c r="T22355" s="2">
        <v>8621148</v>
      </c>
      <c r="U22355">
        <v>5543722</v>
      </c>
      <c r="V22355" s="2">
        <v>7737454</v>
      </c>
      <c r="W22355">
        <v>277356</v>
      </c>
      <c r="X22355" s="2">
        <v>387110</v>
      </c>
      <c r="Y22355">
        <v>2740890</v>
      </c>
      <c r="Z22355" s="2">
        <v>3825500</v>
      </c>
    </row>
    <row r="22356" spans="1:26" x14ac:dyDescent="0.3">
      <c r="A22356">
        <v>220</v>
      </c>
      <c r="B22356" s="1">
        <v>44700</v>
      </c>
      <c r="C22356" t="s">
        <v>26</v>
      </c>
      <c r="D22356" t="s">
        <v>100</v>
      </c>
      <c r="E22356" t="s">
        <v>28</v>
      </c>
      <c r="F22356">
        <v>0</v>
      </c>
      <c r="G22356">
        <v>6346</v>
      </c>
      <c r="H22356">
        <v>21</v>
      </c>
      <c r="I22356">
        <v>327335</v>
      </c>
      <c r="J22356">
        <v>6346</v>
      </c>
      <c r="K22356">
        <v>327335</v>
      </c>
      <c r="L22356" s="2">
        <v>27606956</v>
      </c>
      <c r="M22356" s="2">
        <v>1424003000</v>
      </c>
      <c r="N22356" t="s">
        <v>2238</v>
      </c>
      <c r="O22356">
        <v>313577</v>
      </c>
      <c r="P22356">
        <v>445</v>
      </c>
      <c r="Q22356">
        <v>604183</v>
      </c>
      <c r="R22356" s="2">
        <v>2628372782</v>
      </c>
      <c r="S22356">
        <v>1964994</v>
      </c>
      <c r="T22356" s="2">
        <v>8548299</v>
      </c>
      <c r="U22356">
        <v>1770548</v>
      </c>
      <c r="V22356" s="2">
        <v>7702402</v>
      </c>
      <c r="W22356">
        <v>41269</v>
      </c>
      <c r="X22356" s="2">
        <v>179532</v>
      </c>
      <c r="Y22356">
        <v>950755</v>
      </c>
      <c r="Z22356" s="2">
        <v>4136062</v>
      </c>
    </row>
    <row r="22357" spans="1:26" x14ac:dyDescent="0.3">
      <c r="A22357">
        <v>220</v>
      </c>
      <c r="B22357" s="1">
        <v>44700</v>
      </c>
      <c r="C22357" t="s">
        <v>26</v>
      </c>
      <c r="D22357" t="s">
        <v>27</v>
      </c>
      <c r="E22357" t="s">
        <v>28</v>
      </c>
      <c r="F22357">
        <v>50</v>
      </c>
      <c r="G22357">
        <v>168864</v>
      </c>
      <c r="H22357">
        <v>1157</v>
      </c>
      <c r="I22357">
        <v>5459629</v>
      </c>
      <c r="J22357">
        <v>168864</v>
      </c>
      <c r="K22357">
        <v>5459629</v>
      </c>
      <c r="L22357" s="2">
        <v>36774281</v>
      </c>
      <c r="M22357" s="2">
        <v>1188968221</v>
      </c>
      <c r="N22357" t="s">
        <v>633</v>
      </c>
      <c r="O22357">
        <v>4850000</v>
      </c>
      <c r="P22357">
        <v>876238</v>
      </c>
      <c r="Q22357">
        <v>19501783</v>
      </c>
      <c r="R22357" s="2">
        <v>4246991918</v>
      </c>
      <c r="S22357">
        <v>42489944</v>
      </c>
      <c r="T22357" s="2">
        <v>9253228</v>
      </c>
      <c r="U22357">
        <v>38978853</v>
      </c>
      <c r="V22357" s="2">
        <v>8488602</v>
      </c>
      <c r="W22357">
        <v>1259482</v>
      </c>
      <c r="X22357" s="2">
        <v>274283</v>
      </c>
      <c r="Y22357">
        <v>23767015</v>
      </c>
      <c r="Z22357" s="2">
        <v>5175851</v>
      </c>
    </row>
    <row r="22358" spans="1:26" x14ac:dyDescent="0.3">
      <c r="A22358">
        <v>220</v>
      </c>
      <c r="B22358" s="1">
        <v>44700</v>
      </c>
      <c r="C22358" t="s">
        <v>26</v>
      </c>
      <c r="D22358" t="s">
        <v>159</v>
      </c>
      <c r="E22358" t="s">
        <v>28</v>
      </c>
      <c r="F22358">
        <v>0</v>
      </c>
      <c r="G22358">
        <v>4156</v>
      </c>
      <c r="H22358">
        <v>74</v>
      </c>
      <c r="I22358">
        <v>305487</v>
      </c>
      <c r="J22358">
        <v>4156</v>
      </c>
      <c r="K22358">
        <v>305487</v>
      </c>
      <c r="L22358" s="2">
        <v>26423103</v>
      </c>
      <c r="M22358" s="2">
        <v>1942231570</v>
      </c>
      <c r="N22358" t="s">
        <v>3301</v>
      </c>
      <c r="O22358">
        <v>281464</v>
      </c>
      <c r="P22358">
        <v>359</v>
      </c>
      <c r="Q22358">
        <v>903975</v>
      </c>
      <c r="R22358" s="2">
        <v>5747310960</v>
      </c>
      <c r="S22358">
        <v>1146161</v>
      </c>
      <c r="T22358" s="2">
        <v>7287086</v>
      </c>
      <c r="U22358">
        <v>949922</v>
      </c>
      <c r="V22358" s="2">
        <v>6039434</v>
      </c>
      <c r="W22358">
        <v>49451</v>
      </c>
      <c r="X22358" s="2">
        <v>314401</v>
      </c>
      <c r="Y22358">
        <v>371495</v>
      </c>
      <c r="Z22358" s="2">
        <v>2361899</v>
      </c>
    </row>
    <row r="22359" spans="1:26" x14ac:dyDescent="0.3">
      <c r="A22359">
        <v>220</v>
      </c>
      <c r="B22359" s="1">
        <v>44700</v>
      </c>
      <c r="C22359" t="s">
        <v>26</v>
      </c>
      <c r="D22359" t="s">
        <v>28</v>
      </c>
      <c r="E22359" t="s">
        <v>28</v>
      </c>
      <c r="F22359">
        <v>114</v>
      </c>
      <c r="G22359">
        <v>665433</v>
      </c>
      <c r="H22359">
        <v>10415</v>
      </c>
      <c r="I22359">
        <v>30752226</v>
      </c>
      <c r="J22359">
        <v>665433</v>
      </c>
      <c r="K22359">
        <v>30752226</v>
      </c>
      <c r="L22359" s="2">
        <v>31194467</v>
      </c>
      <c r="M22359" s="2">
        <v>1441616649</v>
      </c>
      <c r="N22359" t="s">
        <v>3300</v>
      </c>
      <c r="O22359">
        <v>27381416</v>
      </c>
      <c r="P22359">
        <v>8866327</v>
      </c>
      <c r="Q22359">
        <v>70923215</v>
      </c>
      <c r="R22359" s="2">
        <v>3324770297</v>
      </c>
      <c r="S22359">
        <v>178334769</v>
      </c>
      <c r="T22359" s="2">
        <v>8360057</v>
      </c>
      <c r="U22359">
        <v>159923753</v>
      </c>
      <c r="V22359" s="2">
        <v>7496977</v>
      </c>
      <c r="W22359">
        <v>5262222</v>
      </c>
      <c r="X22359" s="2">
        <v>246685</v>
      </c>
      <c r="Y22359">
        <v>89408293</v>
      </c>
      <c r="Z22359" s="2">
        <v>4191322</v>
      </c>
    </row>
    <row r="22360" spans="1:26" x14ac:dyDescent="0.3">
      <c r="A22360">
        <v>220</v>
      </c>
      <c r="B22360" s="1">
        <v>44701</v>
      </c>
      <c r="C22360" t="s">
        <v>26</v>
      </c>
      <c r="D22360" t="s">
        <v>124</v>
      </c>
      <c r="E22360" t="s">
        <v>28</v>
      </c>
      <c r="F22360">
        <v>0</v>
      </c>
      <c r="G22360">
        <v>2002</v>
      </c>
      <c r="H22360">
        <v>0</v>
      </c>
      <c r="I22360">
        <v>124973</v>
      </c>
      <c r="J22360">
        <v>2002</v>
      </c>
      <c r="K22360">
        <v>124973</v>
      </c>
      <c r="L22360" s="2">
        <v>22700086</v>
      </c>
      <c r="M22360" s="2">
        <v>1417031867</v>
      </c>
      <c r="N22360" t="s">
        <v>3435</v>
      </c>
      <c r="O22360">
        <v>119470</v>
      </c>
      <c r="P22360">
        <v>48179</v>
      </c>
      <c r="Q22360">
        <v>318928</v>
      </c>
      <c r="R22360" s="2">
        <v>3616230221</v>
      </c>
      <c r="S22360">
        <v>657071</v>
      </c>
      <c r="T22360" s="2">
        <v>7450334</v>
      </c>
      <c r="U22360">
        <v>533953</v>
      </c>
      <c r="V22360" s="2">
        <v>6054335</v>
      </c>
      <c r="W22360">
        <v>13000</v>
      </c>
      <c r="X22360" s="2">
        <v>147403</v>
      </c>
      <c r="Y22360">
        <v>224167</v>
      </c>
      <c r="Z22360" s="2">
        <v>2541763</v>
      </c>
    </row>
    <row r="22361" spans="1:26" x14ac:dyDescent="0.3">
      <c r="A22361">
        <v>220</v>
      </c>
      <c r="B22361" s="1">
        <v>44701</v>
      </c>
      <c r="C22361" t="s">
        <v>26</v>
      </c>
      <c r="D22361" t="s">
        <v>52</v>
      </c>
      <c r="E22361" t="s">
        <v>28</v>
      </c>
      <c r="F22361">
        <v>0</v>
      </c>
      <c r="G22361">
        <v>6936</v>
      </c>
      <c r="H22361">
        <v>13</v>
      </c>
      <c r="I22361">
        <v>298657</v>
      </c>
      <c r="J22361">
        <v>6936</v>
      </c>
      <c r="K22361">
        <v>298657</v>
      </c>
      <c r="L22361" s="2">
        <v>20782913</v>
      </c>
      <c r="M22361" s="2">
        <v>894890777</v>
      </c>
      <c r="N22361" t="s">
        <v>2006</v>
      </c>
      <c r="O22361">
        <v>286515</v>
      </c>
      <c r="P22361">
        <v>7363</v>
      </c>
      <c r="Q22361">
        <v>789028</v>
      </c>
      <c r="R22361" s="2">
        <v>2364230138</v>
      </c>
      <c r="S22361">
        <v>2575231</v>
      </c>
      <c r="T22361" s="2">
        <v>7716379</v>
      </c>
      <c r="U22361">
        <v>2193482</v>
      </c>
      <c r="V22361" s="2">
        <v>6572512</v>
      </c>
      <c r="W22361">
        <v>58151</v>
      </c>
      <c r="X22361" s="2">
        <v>174243</v>
      </c>
      <c r="Y22361">
        <v>1057849</v>
      </c>
      <c r="Z22361" s="2">
        <v>3169721</v>
      </c>
    </row>
    <row r="22362" spans="1:26" x14ac:dyDescent="0.3">
      <c r="A22362">
        <v>220</v>
      </c>
      <c r="B22362" s="1">
        <v>44701</v>
      </c>
      <c r="C22362" t="s">
        <v>26</v>
      </c>
      <c r="D22362" t="s">
        <v>85</v>
      </c>
      <c r="E22362" t="s">
        <v>28</v>
      </c>
      <c r="F22362">
        <v>0</v>
      </c>
      <c r="G22362">
        <v>14172</v>
      </c>
      <c r="H22362">
        <v>31</v>
      </c>
      <c r="I22362">
        <v>582625</v>
      </c>
      <c r="J22362">
        <v>14172</v>
      </c>
      <c r="K22362">
        <v>582625</v>
      </c>
      <c r="L22362" s="2">
        <v>34193916</v>
      </c>
      <c r="M22362" s="2">
        <v>1405745842</v>
      </c>
      <c r="N22362" t="s">
        <v>3448</v>
      </c>
      <c r="O22362">
        <v>559537</v>
      </c>
      <c r="P22362">
        <v>3123</v>
      </c>
      <c r="Q22362">
        <v>1166605</v>
      </c>
      <c r="R22362" s="2">
        <v>2814761001</v>
      </c>
      <c r="S22362">
        <v>3166173</v>
      </c>
      <c r="T22362" s="2">
        <v>7639278</v>
      </c>
      <c r="U22362">
        <v>2607020</v>
      </c>
      <c r="V22362" s="2">
        <v>6290165</v>
      </c>
      <c r="W22362">
        <v>84223</v>
      </c>
      <c r="X22362" s="2">
        <v>203212</v>
      </c>
      <c r="Y22362">
        <v>1170677</v>
      </c>
      <c r="Z22362" s="2">
        <v>2824586</v>
      </c>
    </row>
    <row r="22363" spans="1:26" x14ac:dyDescent="0.3">
      <c r="A22363">
        <v>220</v>
      </c>
      <c r="B22363" s="1">
        <v>44701</v>
      </c>
      <c r="C22363" t="s">
        <v>26</v>
      </c>
      <c r="D22363" t="s">
        <v>188</v>
      </c>
      <c r="E22363" t="s">
        <v>28</v>
      </c>
      <c r="F22363">
        <v>0</v>
      </c>
      <c r="G22363">
        <v>2132</v>
      </c>
      <c r="H22363">
        <v>1</v>
      </c>
      <c r="I22363">
        <v>160416</v>
      </c>
      <c r="J22363">
        <v>2132</v>
      </c>
      <c r="K22363">
        <v>160416</v>
      </c>
      <c r="L22363" s="2">
        <v>25208961</v>
      </c>
      <c r="M22363" s="2">
        <v>1896773324</v>
      </c>
      <c r="N22363" t="s">
        <v>1517</v>
      </c>
      <c r="O22363">
        <v>126023</v>
      </c>
      <c r="P22363">
        <v>960</v>
      </c>
      <c r="Q22363">
        <v>227745</v>
      </c>
      <c r="R22363" s="2">
        <v>2692877523</v>
      </c>
      <c r="S22363">
        <v>566490</v>
      </c>
      <c r="T22363" s="2">
        <v>6698229</v>
      </c>
      <c r="U22363">
        <v>433931</v>
      </c>
      <c r="V22363" s="2">
        <v>5130839</v>
      </c>
      <c r="W22363">
        <v>15597</v>
      </c>
      <c r="X22363" s="2">
        <v>184420</v>
      </c>
      <c r="Y22363">
        <v>150150</v>
      </c>
      <c r="Z22363" s="2">
        <v>1775387</v>
      </c>
    </row>
    <row r="22364" spans="1:26" x14ac:dyDescent="0.3">
      <c r="A22364">
        <v>220</v>
      </c>
      <c r="B22364" s="1">
        <v>44701</v>
      </c>
      <c r="C22364" t="s">
        <v>26</v>
      </c>
      <c r="D22364" t="s">
        <v>40</v>
      </c>
      <c r="E22364" t="s">
        <v>28</v>
      </c>
      <c r="F22364">
        <v>9</v>
      </c>
      <c r="G22364">
        <v>29916</v>
      </c>
      <c r="H22364">
        <v>30</v>
      </c>
      <c r="I22364">
        <v>1546366</v>
      </c>
      <c r="J22364">
        <v>29916</v>
      </c>
      <c r="K22364">
        <v>1546366</v>
      </c>
      <c r="L22364" s="2">
        <v>20114215</v>
      </c>
      <c r="M22364" s="2">
        <v>1039709101</v>
      </c>
      <c r="N22364" t="s">
        <v>6701</v>
      </c>
      <c r="O22364">
        <v>1484295</v>
      </c>
      <c r="P22364">
        <v>302676</v>
      </c>
      <c r="Q22364">
        <v>2689354</v>
      </c>
      <c r="R22364" s="2">
        <v>1808204416</v>
      </c>
      <c r="S22364">
        <v>11618548</v>
      </c>
      <c r="T22364" s="2">
        <v>7811805</v>
      </c>
      <c r="U22364">
        <v>10395726</v>
      </c>
      <c r="V22364" s="2">
        <v>6989633</v>
      </c>
      <c r="W22364">
        <v>273058</v>
      </c>
      <c r="X22364" s="2">
        <v>183592</v>
      </c>
      <c r="Y22364">
        <v>5749333</v>
      </c>
      <c r="Z22364" s="2">
        <v>3865601</v>
      </c>
    </row>
    <row r="22365" spans="1:26" x14ac:dyDescent="0.3">
      <c r="A22365">
        <v>220</v>
      </c>
      <c r="B22365" s="1">
        <v>44701</v>
      </c>
      <c r="C22365" t="s">
        <v>26</v>
      </c>
      <c r="D22365" t="s">
        <v>112</v>
      </c>
      <c r="E22365" t="s">
        <v>28</v>
      </c>
      <c r="F22365">
        <v>7</v>
      </c>
      <c r="G22365">
        <v>27015</v>
      </c>
      <c r="H22365">
        <v>24</v>
      </c>
      <c r="I22365">
        <v>1245686</v>
      </c>
      <c r="J22365">
        <v>27015</v>
      </c>
      <c r="K22365">
        <v>1245686</v>
      </c>
      <c r="L22365" s="2">
        <v>29582533</v>
      </c>
      <c r="M22365" s="2">
        <v>1364077267</v>
      </c>
      <c r="N22365" t="s">
        <v>3259</v>
      </c>
      <c r="O22365">
        <v>1110838</v>
      </c>
      <c r="P22365">
        <v>87312</v>
      </c>
      <c r="Q22365">
        <v>3702346</v>
      </c>
      <c r="R22365" s="2">
        <v>4054220737</v>
      </c>
      <c r="S22365">
        <v>8036068</v>
      </c>
      <c r="T22365" s="2">
        <v>8799824</v>
      </c>
      <c r="U22365">
        <v>7419990</v>
      </c>
      <c r="V22365" s="2">
        <v>8125193</v>
      </c>
      <c r="W22365">
        <v>201164</v>
      </c>
      <c r="X22365" s="2">
        <v>220283</v>
      </c>
      <c r="Y22365">
        <v>4369520</v>
      </c>
      <c r="Z22365" s="2">
        <v>4784804</v>
      </c>
    </row>
    <row r="22366" spans="1:26" x14ac:dyDescent="0.3">
      <c r="A22366">
        <v>220</v>
      </c>
      <c r="B22366" s="1">
        <v>44701</v>
      </c>
      <c r="C22366" t="s">
        <v>26</v>
      </c>
      <c r="D22366" t="s">
        <v>48</v>
      </c>
      <c r="E22366" t="s">
        <v>28</v>
      </c>
      <c r="F22366">
        <v>2</v>
      </c>
      <c r="G22366">
        <v>11684</v>
      </c>
      <c r="H22366">
        <v>416</v>
      </c>
      <c r="I22366">
        <v>701350</v>
      </c>
      <c r="J22366">
        <v>11684</v>
      </c>
      <c r="K22366">
        <v>701350</v>
      </c>
      <c r="L22366" s="2">
        <v>38749458</v>
      </c>
      <c r="M22366" s="2">
        <v>2325995567</v>
      </c>
      <c r="N22366" t="s">
        <v>2081</v>
      </c>
      <c r="O22366">
        <v>672192</v>
      </c>
      <c r="P22366">
        <v>663</v>
      </c>
      <c r="Q22366">
        <v>782118</v>
      </c>
      <c r="R22366" s="2">
        <v>2593858987</v>
      </c>
      <c r="S22366">
        <v>2510671</v>
      </c>
      <c r="T22366" s="2">
        <v>8326527</v>
      </c>
      <c r="U22366">
        <v>2344674</v>
      </c>
      <c r="V22366" s="2">
        <v>7776005</v>
      </c>
      <c r="W22366">
        <v>62586</v>
      </c>
      <c r="X22366" s="2">
        <v>207564</v>
      </c>
      <c r="Y22366">
        <v>1233961</v>
      </c>
      <c r="Z22366" s="2">
        <v>4092376</v>
      </c>
    </row>
    <row r="22367" spans="1:26" x14ac:dyDescent="0.3">
      <c r="A22367">
        <v>220</v>
      </c>
      <c r="B22367" s="1">
        <v>44701</v>
      </c>
      <c r="C22367" t="s">
        <v>26</v>
      </c>
      <c r="D22367" t="s">
        <v>42</v>
      </c>
      <c r="E22367" t="s">
        <v>28</v>
      </c>
      <c r="F22367">
        <v>0</v>
      </c>
      <c r="G22367">
        <v>14401</v>
      </c>
      <c r="H22367">
        <v>269</v>
      </c>
      <c r="I22367">
        <v>1050094</v>
      </c>
      <c r="J22367">
        <v>14401</v>
      </c>
      <c r="K22367">
        <v>1050094</v>
      </c>
      <c r="L22367" s="2">
        <v>35835417</v>
      </c>
      <c r="M22367" s="2">
        <v>2613051647</v>
      </c>
      <c r="N22367" t="s">
        <v>2597</v>
      </c>
      <c r="O22367">
        <v>961369</v>
      </c>
      <c r="P22367">
        <v>451323</v>
      </c>
      <c r="Q22367">
        <v>2396293</v>
      </c>
      <c r="R22367" s="2">
        <v>5962930337</v>
      </c>
      <c r="S22367">
        <v>3375807</v>
      </c>
      <c r="T22367" s="2">
        <v>8400351</v>
      </c>
      <c r="U22367">
        <v>2988668</v>
      </c>
      <c r="V22367" s="2">
        <v>7436995</v>
      </c>
      <c r="W22367">
        <v>126919</v>
      </c>
      <c r="X22367" s="2">
        <v>315825</v>
      </c>
      <c r="Y22367">
        <v>1613658</v>
      </c>
      <c r="Z22367" s="2">
        <v>4015423</v>
      </c>
    </row>
    <row r="22368" spans="1:26" x14ac:dyDescent="0.3">
      <c r="A22368">
        <v>220</v>
      </c>
      <c r="B22368" s="1">
        <v>44701</v>
      </c>
      <c r="C22368" t="s">
        <v>26</v>
      </c>
      <c r="D22368" t="s">
        <v>70</v>
      </c>
      <c r="E22368" t="s">
        <v>28</v>
      </c>
      <c r="F22368">
        <v>5</v>
      </c>
      <c r="G22368">
        <v>26598</v>
      </c>
      <c r="H22368">
        <v>1466</v>
      </c>
      <c r="I22368">
        <v>1352949</v>
      </c>
      <c r="J22368">
        <v>26598</v>
      </c>
      <c r="K22368">
        <v>1352949</v>
      </c>
      <c r="L22368" s="2">
        <v>37897775</v>
      </c>
      <c r="M22368" s="2">
        <v>1927729778</v>
      </c>
      <c r="N22368" t="s">
        <v>1724</v>
      </c>
      <c r="O22368">
        <v>1176485</v>
      </c>
      <c r="P22368">
        <v>693823</v>
      </c>
      <c r="Q22368">
        <v>1619728</v>
      </c>
      <c r="R22368" s="2">
        <v>2307845971</v>
      </c>
      <c r="S22368">
        <v>5763877</v>
      </c>
      <c r="T22368" s="2">
        <v>8212577</v>
      </c>
      <c r="U22368">
        <v>4948724</v>
      </c>
      <c r="V22368" s="2">
        <v>7051118</v>
      </c>
      <c r="W22368">
        <v>160766</v>
      </c>
      <c r="X22368" s="2">
        <v>229065</v>
      </c>
      <c r="Y22368">
        <v>2509790</v>
      </c>
      <c r="Z22368" s="2">
        <v>3576038</v>
      </c>
    </row>
    <row r="22369" spans="1:26" x14ac:dyDescent="0.3">
      <c r="A22369">
        <v>220</v>
      </c>
      <c r="B22369" s="1">
        <v>44701</v>
      </c>
      <c r="C22369" t="s">
        <v>26</v>
      </c>
      <c r="D22369" t="s">
        <v>194</v>
      </c>
      <c r="E22369" t="s">
        <v>28</v>
      </c>
      <c r="F22369">
        <v>0</v>
      </c>
      <c r="G22369">
        <v>10887</v>
      </c>
      <c r="H22369">
        <v>159</v>
      </c>
      <c r="I22369">
        <v>436801</v>
      </c>
      <c r="J22369">
        <v>10887</v>
      </c>
      <c r="K22369">
        <v>436801</v>
      </c>
      <c r="L22369" s="2">
        <v>15387592</v>
      </c>
      <c r="M22369" s="2">
        <v>617370778</v>
      </c>
      <c r="N22369" t="s">
        <v>1991</v>
      </c>
      <c r="O22369">
        <v>402551</v>
      </c>
      <c r="P22369">
        <v>1326</v>
      </c>
      <c r="Q22369">
        <v>1023271</v>
      </c>
      <c r="R22369" s="2">
        <v>1446282434</v>
      </c>
      <c r="S22369">
        <v>5442064</v>
      </c>
      <c r="T22369" s="2">
        <v>7691766</v>
      </c>
      <c r="U22369">
        <v>4229425</v>
      </c>
      <c r="V22369" s="2">
        <v>5977833</v>
      </c>
      <c r="W22369">
        <v>123074</v>
      </c>
      <c r="X22369" s="2">
        <v>173952</v>
      </c>
      <c r="Y22369">
        <v>1723277</v>
      </c>
      <c r="Z22369" s="2">
        <v>2435665</v>
      </c>
    </row>
    <row r="22370" spans="1:26" x14ac:dyDescent="0.3">
      <c r="A22370">
        <v>220</v>
      </c>
      <c r="B22370" s="1">
        <v>44701</v>
      </c>
      <c r="C22370" t="s">
        <v>26</v>
      </c>
      <c r="D22370" t="s">
        <v>54</v>
      </c>
      <c r="E22370" t="s">
        <v>28</v>
      </c>
      <c r="F22370">
        <v>0</v>
      </c>
      <c r="G22370">
        <v>61458</v>
      </c>
      <c r="H22370">
        <v>2323</v>
      </c>
      <c r="I22370">
        <v>3383874</v>
      </c>
      <c r="J22370">
        <v>61458</v>
      </c>
      <c r="K22370">
        <v>3383874</v>
      </c>
      <c r="L22370" s="2">
        <v>29032362</v>
      </c>
      <c r="M22370" s="2">
        <v>1598520199</v>
      </c>
      <c r="N22370" t="s">
        <v>3747</v>
      </c>
      <c r="O22370">
        <v>3112513</v>
      </c>
      <c r="P22370">
        <v>4962858</v>
      </c>
      <c r="Q22370">
        <v>6625144</v>
      </c>
      <c r="R22370" s="2">
        <v>3129675190</v>
      </c>
      <c r="S22370">
        <v>17617433</v>
      </c>
      <c r="T22370" s="2">
        <v>8322361</v>
      </c>
      <c r="U22370">
        <v>16238205</v>
      </c>
      <c r="V22370" s="2">
        <v>7670823</v>
      </c>
      <c r="W22370">
        <v>521701</v>
      </c>
      <c r="X22370" s="2">
        <v>246448</v>
      </c>
      <c r="Y22370">
        <v>10207227</v>
      </c>
      <c r="Z22370" s="2">
        <v>4821828</v>
      </c>
    </row>
    <row r="22371" spans="1:26" x14ac:dyDescent="0.3">
      <c r="A22371">
        <v>220</v>
      </c>
      <c r="B22371" s="1">
        <v>44701</v>
      </c>
      <c r="C22371" t="s">
        <v>26</v>
      </c>
      <c r="D22371" t="s">
        <v>94</v>
      </c>
      <c r="E22371" t="s">
        <v>28</v>
      </c>
      <c r="F22371">
        <v>0</v>
      </c>
      <c r="G22371">
        <v>10550</v>
      </c>
      <c r="H22371">
        <v>6</v>
      </c>
      <c r="I22371">
        <v>531771</v>
      </c>
      <c r="J22371">
        <v>10550</v>
      </c>
      <c r="K22371">
        <v>531771</v>
      </c>
      <c r="L22371" s="2">
        <v>37963487</v>
      </c>
      <c r="M22371" s="2">
        <v>1913543285</v>
      </c>
      <c r="N22371" t="s">
        <v>1829</v>
      </c>
      <c r="O22371">
        <v>496655</v>
      </c>
      <c r="P22371">
        <v>33</v>
      </c>
      <c r="Q22371">
        <v>1387627</v>
      </c>
      <c r="R22371" s="2">
        <v>4993285321</v>
      </c>
      <c r="S22371">
        <v>2234536</v>
      </c>
      <c r="T22371" s="2">
        <v>8040832</v>
      </c>
      <c r="U22371">
        <v>1932443</v>
      </c>
      <c r="V22371" s="2">
        <v>6953770</v>
      </c>
      <c r="W22371">
        <v>258398</v>
      </c>
      <c r="X22371" s="2">
        <v>929828</v>
      </c>
      <c r="Y22371">
        <v>1209753</v>
      </c>
      <c r="Z22371" s="2">
        <v>4353217</v>
      </c>
    </row>
    <row r="22372" spans="1:26" x14ac:dyDescent="0.3">
      <c r="A22372">
        <v>220</v>
      </c>
      <c r="B22372" s="1">
        <v>44701</v>
      </c>
      <c r="C22372" t="s">
        <v>26</v>
      </c>
      <c r="D22372" t="s">
        <v>198</v>
      </c>
      <c r="E22372" t="s">
        <v>28</v>
      </c>
      <c r="F22372">
        <v>0</v>
      </c>
      <c r="G22372">
        <v>14625</v>
      </c>
      <c r="H22372">
        <v>111</v>
      </c>
      <c r="I22372">
        <v>731233</v>
      </c>
      <c r="J22372">
        <v>14625</v>
      </c>
      <c r="K22372">
        <v>731233</v>
      </c>
      <c r="L22372" s="2">
        <v>41971998</v>
      </c>
      <c r="M22372" s="2">
        <v>2098551112</v>
      </c>
      <c r="N22372" t="s">
        <v>656</v>
      </c>
      <c r="O22372">
        <v>715724</v>
      </c>
      <c r="P22372">
        <v>78332</v>
      </c>
      <c r="Q22372">
        <v>557142</v>
      </c>
      <c r="R22372" s="2">
        <v>1598930797</v>
      </c>
      <c r="S22372">
        <v>2763915</v>
      </c>
      <c r="T22372" s="2">
        <v>7932105</v>
      </c>
      <c r="U22372">
        <v>2327711</v>
      </c>
      <c r="V22372" s="2">
        <v>6680252</v>
      </c>
      <c r="W22372">
        <v>94741</v>
      </c>
      <c r="X22372" s="2">
        <v>271895</v>
      </c>
      <c r="Y22372">
        <v>936041</v>
      </c>
      <c r="Z22372" s="2">
        <v>2686326</v>
      </c>
    </row>
    <row r="22373" spans="1:26" x14ac:dyDescent="0.3">
      <c r="A22373">
        <v>220</v>
      </c>
      <c r="B22373" s="1">
        <v>44701</v>
      </c>
      <c r="C22373" t="s">
        <v>26</v>
      </c>
      <c r="D22373" t="s">
        <v>146</v>
      </c>
      <c r="E22373" t="s">
        <v>28</v>
      </c>
      <c r="F22373">
        <v>8</v>
      </c>
      <c r="G22373">
        <v>18339</v>
      </c>
      <c r="H22373">
        <v>322</v>
      </c>
      <c r="I22373">
        <v>772804</v>
      </c>
      <c r="J22373">
        <v>18339</v>
      </c>
      <c r="K22373">
        <v>772804</v>
      </c>
      <c r="L22373" s="2">
        <v>21317317</v>
      </c>
      <c r="M22373" s="2">
        <v>898310040</v>
      </c>
      <c r="N22373" t="s">
        <v>3222</v>
      </c>
      <c r="O22373">
        <v>693000</v>
      </c>
      <c r="P22373">
        <v>4167</v>
      </c>
      <c r="Q22373">
        <v>999004</v>
      </c>
      <c r="R22373" s="2">
        <v>1161245701</v>
      </c>
      <c r="S22373">
        <v>6865679</v>
      </c>
      <c r="T22373" s="2">
        <v>7980689</v>
      </c>
      <c r="U22373">
        <v>6432301</v>
      </c>
      <c r="V22373" s="2">
        <v>7476929</v>
      </c>
      <c r="W22373">
        <v>139760</v>
      </c>
      <c r="X22373" s="2">
        <v>162458</v>
      </c>
      <c r="Y22373">
        <v>1910438</v>
      </c>
      <c r="Z22373" s="2">
        <v>2220700</v>
      </c>
    </row>
    <row r="22374" spans="1:26" x14ac:dyDescent="0.3">
      <c r="A22374">
        <v>220</v>
      </c>
      <c r="B22374" s="1">
        <v>44701</v>
      </c>
      <c r="C22374" t="s">
        <v>26</v>
      </c>
      <c r="D22374" t="s">
        <v>148</v>
      </c>
      <c r="E22374" t="s">
        <v>28</v>
      </c>
      <c r="F22374">
        <v>0</v>
      </c>
      <c r="G22374">
        <v>10217</v>
      </c>
      <c r="H22374">
        <v>3</v>
      </c>
      <c r="I22374">
        <v>603832</v>
      </c>
      <c r="J22374">
        <v>10217</v>
      </c>
      <c r="K22374">
        <v>603832</v>
      </c>
      <c r="L22374" s="2">
        <v>25427270</v>
      </c>
      <c r="M22374" s="2">
        <v>1502769823</v>
      </c>
      <c r="N22374" t="s">
        <v>3084</v>
      </c>
      <c r="O22374">
        <v>429753</v>
      </c>
      <c r="P22374">
        <v>401683</v>
      </c>
      <c r="Q22374">
        <v>1152470</v>
      </c>
      <c r="R22374" s="2">
        <v>2868177138</v>
      </c>
      <c r="S22374">
        <v>3516076</v>
      </c>
      <c r="T22374" s="2">
        <v>8750535</v>
      </c>
      <c r="U22374">
        <v>3225130</v>
      </c>
      <c r="V22374" s="2">
        <v>8026451</v>
      </c>
      <c r="W22374">
        <v>85726</v>
      </c>
      <c r="X22374" s="2">
        <v>213348</v>
      </c>
      <c r="Y22374">
        <v>1913372</v>
      </c>
      <c r="Z22374" s="2">
        <v>4761850</v>
      </c>
    </row>
    <row r="22375" spans="1:26" x14ac:dyDescent="0.3">
      <c r="A22375">
        <v>220</v>
      </c>
      <c r="B22375" s="1">
        <v>44701</v>
      </c>
      <c r="C22375" t="s">
        <v>26</v>
      </c>
      <c r="D22375" t="s">
        <v>73</v>
      </c>
      <c r="E22375" t="s">
        <v>28</v>
      </c>
      <c r="F22375">
        <v>4</v>
      </c>
      <c r="G22375">
        <v>21682</v>
      </c>
      <c r="H22375">
        <v>60</v>
      </c>
      <c r="I22375">
        <v>931829</v>
      </c>
      <c r="J22375">
        <v>21682</v>
      </c>
      <c r="K22375">
        <v>931829</v>
      </c>
      <c r="L22375" s="2">
        <v>22686867</v>
      </c>
      <c r="M22375" s="2">
        <v>975015253</v>
      </c>
      <c r="N22375" t="s">
        <v>3715</v>
      </c>
      <c r="O22375">
        <v>699477</v>
      </c>
      <c r="P22375">
        <v>2386</v>
      </c>
      <c r="Q22375">
        <v>3390139</v>
      </c>
      <c r="R22375" s="2">
        <v>3547257313</v>
      </c>
      <c r="S22375">
        <v>8232858</v>
      </c>
      <c r="T22375" s="2">
        <v>8614415</v>
      </c>
      <c r="U22375">
        <v>7146967</v>
      </c>
      <c r="V22375" s="2">
        <v>7478198</v>
      </c>
      <c r="W22375">
        <v>190758</v>
      </c>
      <c r="X22375" s="2">
        <v>199599</v>
      </c>
      <c r="Y22375">
        <v>3622244</v>
      </c>
      <c r="Z22375" s="2">
        <v>3790119</v>
      </c>
    </row>
    <row r="22376" spans="1:26" x14ac:dyDescent="0.3">
      <c r="A22376">
        <v>220</v>
      </c>
      <c r="B22376" s="1">
        <v>44701</v>
      </c>
      <c r="C22376" t="s">
        <v>26</v>
      </c>
      <c r="D22376" t="s">
        <v>174</v>
      </c>
      <c r="E22376" t="s">
        <v>28</v>
      </c>
      <c r="F22376">
        <v>0</v>
      </c>
      <c r="G22376">
        <v>7743</v>
      </c>
      <c r="H22376">
        <v>1</v>
      </c>
      <c r="I22376">
        <v>368068</v>
      </c>
      <c r="J22376">
        <v>7743</v>
      </c>
      <c r="K22376">
        <v>368068</v>
      </c>
      <c r="L22376" s="2">
        <v>23655555</v>
      </c>
      <c r="M22376" s="2">
        <v>1124480520</v>
      </c>
      <c r="N22376" t="s">
        <v>2598</v>
      </c>
      <c r="O22376">
        <v>358596</v>
      </c>
      <c r="P22376">
        <v>566</v>
      </c>
      <c r="Q22376">
        <v>673401</v>
      </c>
      <c r="R22376" s="2">
        <v>2057300028</v>
      </c>
      <c r="S22376">
        <v>3070684</v>
      </c>
      <c r="T22376" s="2">
        <v>9381213</v>
      </c>
      <c r="U22376">
        <v>2741098</v>
      </c>
      <c r="V22376" s="2">
        <v>8374299</v>
      </c>
      <c r="W22376">
        <v>54945</v>
      </c>
      <c r="X22376" s="2">
        <v>167862</v>
      </c>
      <c r="Y22376">
        <v>1643238</v>
      </c>
      <c r="Z22376" s="2">
        <v>5020238</v>
      </c>
    </row>
    <row r="22377" spans="1:26" x14ac:dyDescent="0.3">
      <c r="A22377">
        <v>220</v>
      </c>
      <c r="B22377" s="1">
        <v>44701</v>
      </c>
      <c r="C22377" t="s">
        <v>26</v>
      </c>
      <c r="D22377" t="s">
        <v>75</v>
      </c>
      <c r="E22377" t="s">
        <v>28</v>
      </c>
      <c r="F22377">
        <v>12</v>
      </c>
      <c r="G22377">
        <v>43242</v>
      </c>
      <c r="H22377">
        <v>3473</v>
      </c>
      <c r="I22377">
        <v>2506923</v>
      </c>
      <c r="J22377">
        <v>43242</v>
      </c>
      <c r="K22377">
        <v>2506923</v>
      </c>
      <c r="L22377" s="2">
        <v>37818928</v>
      </c>
      <c r="M22377" s="2">
        <v>2192524425</v>
      </c>
      <c r="N22377" t="s">
        <v>2173</v>
      </c>
      <c r="O22377">
        <v>1938499</v>
      </c>
      <c r="P22377">
        <v>4673</v>
      </c>
      <c r="Q22377">
        <v>5199895</v>
      </c>
      <c r="R22377" s="2">
        <v>4547765048</v>
      </c>
      <c r="S22377">
        <v>10002940</v>
      </c>
      <c r="T22377" s="2">
        <v>8748450</v>
      </c>
      <c r="U22377">
        <v>9061829</v>
      </c>
      <c r="V22377" s="2">
        <v>7925366</v>
      </c>
      <c r="W22377">
        <v>335160</v>
      </c>
      <c r="X22377" s="2">
        <v>293127</v>
      </c>
      <c r="Y22377">
        <v>5718801</v>
      </c>
      <c r="Z22377" s="2">
        <v>5001594</v>
      </c>
    </row>
    <row r="22378" spans="1:26" x14ac:dyDescent="0.3">
      <c r="A22378">
        <v>220</v>
      </c>
      <c r="B22378" s="1">
        <v>44701</v>
      </c>
      <c r="C22378" t="s">
        <v>26</v>
      </c>
      <c r="D22378" t="s">
        <v>36</v>
      </c>
      <c r="E22378" t="s">
        <v>28</v>
      </c>
      <c r="F22378">
        <v>3</v>
      </c>
      <c r="G22378">
        <v>73726</v>
      </c>
      <c r="H22378">
        <v>181</v>
      </c>
      <c r="I22378">
        <v>2168599</v>
      </c>
      <c r="J22378">
        <v>73726</v>
      </c>
      <c r="K22378">
        <v>2168599</v>
      </c>
      <c r="L22378" s="2">
        <v>42702718</v>
      </c>
      <c r="M22378" s="2">
        <v>1256070756</v>
      </c>
      <c r="N22378" t="s">
        <v>2687</v>
      </c>
      <c r="O22378">
        <v>1948731</v>
      </c>
      <c r="P22378">
        <v>52017</v>
      </c>
      <c r="Q22378">
        <v>2313502</v>
      </c>
      <c r="R22378" s="2">
        <v>1339999790</v>
      </c>
      <c r="S22378">
        <v>14242289</v>
      </c>
      <c r="T22378" s="2">
        <v>8249253</v>
      </c>
      <c r="U22378">
        <v>12626075</v>
      </c>
      <c r="V22378" s="2">
        <v>7313129</v>
      </c>
      <c r="W22378">
        <v>395254</v>
      </c>
      <c r="X22378" s="2">
        <v>228934</v>
      </c>
      <c r="Y22378">
        <v>7065075</v>
      </c>
      <c r="Z22378" s="2">
        <v>4092151</v>
      </c>
    </row>
    <row r="22379" spans="1:26" x14ac:dyDescent="0.3">
      <c r="A22379">
        <v>220</v>
      </c>
      <c r="B22379" s="1">
        <v>44701</v>
      </c>
      <c r="C22379" t="s">
        <v>26</v>
      </c>
      <c r="D22379" t="s">
        <v>78</v>
      </c>
      <c r="E22379" t="s">
        <v>28</v>
      </c>
      <c r="F22379">
        <v>0</v>
      </c>
      <c r="G22379">
        <v>8197</v>
      </c>
      <c r="H22379">
        <v>19</v>
      </c>
      <c r="I22379">
        <v>504414</v>
      </c>
      <c r="J22379">
        <v>8197</v>
      </c>
      <c r="K22379">
        <v>504414</v>
      </c>
      <c r="L22379" s="2">
        <v>23374233</v>
      </c>
      <c r="M22379" s="2">
        <v>1438366535</v>
      </c>
      <c r="N22379" t="s">
        <v>3270</v>
      </c>
      <c r="O22379">
        <v>379975</v>
      </c>
      <c r="P22379">
        <v>206249</v>
      </c>
      <c r="Q22379">
        <v>1066514</v>
      </c>
      <c r="R22379" s="2">
        <v>3041228132</v>
      </c>
      <c r="S22379">
        <v>2898666</v>
      </c>
      <c r="T22379" s="2">
        <v>8265719</v>
      </c>
      <c r="U22379">
        <v>2613590</v>
      </c>
      <c r="V22379" s="2">
        <v>7452807</v>
      </c>
      <c r="W22379">
        <v>65992</v>
      </c>
      <c r="X22379" s="2">
        <v>188180</v>
      </c>
      <c r="Y22379">
        <v>1555065</v>
      </c>
      <c r="Z22379" s="2">
        <v>4434360</v>
      </c>
    </row>
    <row r="22380" spans="1:26" x14ac:dyDescent="0.3">
      <c r="A22380">
        <v>220</v>
      </c>
      <c r="B22380" s="1">
        <v>44701</v>
      </c>
      <c r="C22380" t="s">
        <v>26</v>
      </c>
      <c r="D22380" t="s">
        <v>207</v>
      </c>
      <c r="E22380" t="s">
        <v>28</v>
      </c>
      <c r="F22380">
        <v>0</v>
      </c>
      <c r="G22380">
        <v>7212</v>
      </c>
      <c r="H22380">
        <v>27</v>
      </c>
      <c r="I22380">
        <v>403381</v>
      </c>
      <c r="J22380">
        <v>7212</v>
      </c>
      <c r="K22380">
        <v>403381</v>
      </c>
      <c r="L22380" s="2">
        <v>40580118</v>
      </c>
      <c r="M22380" s="2">
        <v>2269723867</v>
      </c>
      <c r="N22380" t="s">
        <v>4591</v>
      </c>
      <c r="O22380">
        <v>358683</v>
      </c>
      <c r="P22380">
        <v>394865</v>
      </c>
      <c r="Q22380">
        <v>1110979</v>
      </c>
      <c r="R22380" s="2">
        <v>6251200608</v>
      </c>
      <c r="S22380">
        <v>1290379</v>
      </c>
      <c r="T22380" s="2">
        <v>7260639</v>
      </c>
      <c r="U22380">
        <v>1112453</v>
      </c>
      <c r="V22380" s="2">
        <v>6259494</v>
      </c>
      <c r="W22380">
        <v>37424</v>
      </c>
      <c r="X22380" s="2">
        <v>210575</v>
      </c>
      <c r="Y22380">
        <v>447571</v>
      </c>
      <c r="Z22380" s="2">
        <v>2518370</v>
      </c>
    </row>
    <row r="22381" spans="1:26" x14ac:dyDescent="0.3">
      <c r="A22381">
        <v>220</v>
      </c>
      <c r="B22381" s="1">
        <v>44701</v>
      </c>
      <c r="C22381" t="s">
        <v>26</v>
      </c>
      <c r="D22381" t="s">
        <v>234</v>
      </c>
      <c r="E22381" t="s">
        <v>28</v>
      </c>
      <c r="F22381">
        <v>0</v>
      </c>
      <c r="G22381">
        <v>2152</v>
      </c>
      <c r="H22381">
        <v>0</v>
      </c>
      <c r="I22381">
        <v>155650</v>
      </c>
      <c r="J22381">
        <v>2152</v>
      </c>
      <c r="K22381">
        <v>155650</v>
      </c>
      <c r="L22381" s="2">
        <v>35525562</v>
      </c>
      <c r="M22381" s="2">
        <v>2569495230</v>
      </c>
      <c r="N22381" t="s">
        <v>3342</v>
      </c>
      <c r="O22381">
        <v>151889</v>
      </c>
      <c r="P22381">
        <v>5095</v>
      </c>
      <c r="Q22381">
        <v>403774</v>
      </c>
      <c r="R22381" s="2">
        <v>6665566123</v>
      </c>
      <c r="S22381">
        <v>427748</v>
      </c>
      <c r="T22381" s="2">
        <v>7061333</v>
      </c>
      <c r="U22381">
        <v>322410</v>
      </c>
      <c r="V22381" s="2">
        <v>5322396</v>
      </c>
      <c r="W22381">
        <v>11436</v>
      </c>
      <c r="X22381" s="2">
        <v>188787</v>
      </c>
      <c r="Y22381">
        <v>94774</v>
      </c>
      <c r="Z22381" s="2">
        <v>1564544</v>
      </c>
    </row>
    <row r="22382" spans="1:26" x14ac:dyDescent="0.3">
      <c r="A22382">
        <v>220</v>
      </c>
      <c r="B22382" s="1">
        <v>44701</v>
      </c>
      <c r="C22382" t="s">
        <v>26</v>
      </c>
      <c r="D22382" t="s">
        <v>60</v>
      </c>
      <c r="E22382" t="s">
        <v>28</v>
      </c>
      <c r="F22382">
        <v>8</v>
      </c>
      <c r="G22382">
        <v>39427</v>
      </c>
      <c r="H22382">
        <v>810</v>
      </c>
      <c r="I22382">
        <v>2385914</v>
      </c>
      <c r="J22382">
        <v>39427</v>
      </c>
      <c r="K22382">
        <v>2385914</v>
      </c>
      <c r="L22382" s="2">
        <v>34654278</v>
      </c>
      <c r="M22382" s="2">
        <v>2097094031</v>
      </c>
      <c r="N22382" t="s">
        <v>6065</v>
      </c>
      <c r="O22382">
        <v>2146461</v>
      </c>
      <c r="P22382">
        <v>10647</v>
      </c>
      <c r="Q22382">
        <v>7749875</v>
      </c>
      <c r="R22382" s="2">
        <v>6811736134</v>
      </c>
      <c r="S22382">
        <v>9685940</v>
      </c>
      <c r="T22382" s="2">
        <v>8513436</v>
      </c>
      <c r="U22382">
        <v>8847236</v>
      </c>
      <c r="V22382" s="2">
        <v>7776259</v>
      </c>
      <c r="W22382">
        <v>324854</v>
      </c>
      <c r="X22382" s="2">
        <v>285530</v>
      </c>
      <c r="Y22382">
        <v>5490421</v>
      </c>
      <c r="Z22382" s="2">
        <v>4825794</v>
      </c>
    </row>
    <row r="22383" spans="1:26" x14ac:dyDescent="0.3">
      <c r="A22383">
        <v>220</v>
      </c>
      <c r="B22383" s="1">
        <v>44701</v>
      </c>
      <c r="C22383" t="s">
        <v>26</v>
      </c>
      <c r="D22383" t="s">
        <v>81</v>
      </c>
      <c r="E22383" t="s">
        <v>28</v>
      </c>
      <c r="F22383">
        <v>2</v>
      </c>
      <c r="G22383">
        <v>21814</v>
      </c>
      <c r="H22383">
        <v>428</v>
      </c>
      <c r="I22383">
        <v>1721739</v>
      </c>
      <c r="J22383">
        <v>21814</v>
      </c>
      <c r="K22383">
        <v>1721739</v>
      </c>
      <c r="L22383" s="2">
        <v>30446121</v>
      </c>
      <c r="M22383" s="2">
        <v>2403056448</v>
      </c>
      <c r="N22383" t="s">
        <v>2911</v>
      </c>
      <c r="O22383">
        <v>1607144</v>
      </c>
      <c r="P22383">
        <v>268966</v>
      </c>
      <c r="Q22383">
        <v>2568392</v>
      </c>
      <c r="R22383" s="2">
        <v>3584742493</v>
      </c>
      <c r="S22383">
        <v>6176870</v>
      </c>
      <c r="T22383" s="2">
        <v>8621148</v>
      </c>
      <c r="U22383">
        <v>5543722</v>
      </c>
      <c r="V22383" s="2">
        <v>7737454</v>
      </c>
      <c r="W22383">
        <v>277356</v>
      </c>
      <c r="X22383" s="2">
        <v>387110</v>
      </c>
      <c r="Y22383">
        <v>2740890</v>
      </c>
      <c r="Z22383" s="2">
        <v>3825500</v>
      </c>
    </row>
    <row r="22384" spans="1:26" x14ac:dyDescent="0.3">
      <c r="A22384">
        <v>220</v>
      </c>
      <c r="B22384" s="1">
        <v>44701</v>
      </c>
      <c r="C22384" t="s">
        <v>26</v>
      </c>
      <c r="D22384" t="s">
        <v>100</v>
      </c>
      <c r="E22384" t="s">
        <v>28</v>
      </c>
      <c r="F22384">
        <v>0</v>
      </c>
      <c r="G22384">
        <v>6346</v>
      </c>
      <c r="H22384">
        <v>14</v>
      </c>
      <c r="I22384">
        <v>327349</v>
      </c>
      <c r="J22384">
        <v>6346</v>
      </c>
      <c r="K22384">
        <v>327349</v>
      </c>
      <c r="L22384" s="2">
        <v>27606956</v>
      </c>
      <c r="M22384" s="2">
        <v>1424063904</v>
      </c>
      <c r="N22384" t="s">
        <v>2238</v>
      </c>
      <c r="O22384">
        <v>313577</v>
      </c>
      <c r="P22384">
        <v>445</v>
      </c>
      <c r="Q22384">
        <v>604183</v>
      </c>
      <c r="R22384" s="2">
        <v>2628372782</v>
      </c>
      <c r="S22384">
        <v>1965157</v>
      </c>
      <c r="T22384" s="2">
        <v>8549008</v>
      </c>
      <c r="U22384">
        <v>1771848</v>
      </c>
      <c r="V22384" s="2">
        <v>7708057</v>
      </c>
      <c r="W22384">
        <v>41269</v>
      </c>
      <c r="X22384" s="2">
        <v>179532</v>
      </c>
      <c r="Y22384">
        <v>952596</v>
      </c>
      <c r="Z22384" s="2">
        <v>4144071</v>
      </c>
    </row>
    <row r="22385" spans="1:26" x14ac:dyDescent="0.3">
      <c r="A22385">
        <v>220</v>
      </c>
      <c r="B22385" s="1">
        <v>44701</v>
      </c>
      <c r="C22385" t="s">
        <v>26</v>
      </c>
      <c r="D22385" t="s">
        <v>27</v>
      </c>
      <c r="E22385" t="s">
        <v>28</v>
      </c>
      <c r="F22385">
        <v>0</v>
      </c>
      <c r="G22385">
        <v>168864</v>
      </c>
      <c r="H22385">
        <v>0</v>
      </c>
      <c r="I22385">
        <v>5459629</v>
      </c>
      <c r="J22385">
        <v>168864</v>
      </c>
      <c r="K22385">
        <v>5459629</v>
      </c>
      <c r="L22385" s="2">
        <v>36774281</v>
      </c>
      <c r="M22385" s="2">
        <v>1188968221</v>
      </c>
      <c r="N22385" t="s">
        <v>633</v>
      </c>
      <c r="O22385">
        <v>4850000</v>
      </c>
      <c r="P22385">
        <v>876238</v>
      </c>
      <c r="Q22385">
        <v>19501783</v>
      </c>
      <c r="R22385" s="2">
        <v>4246991918</v>
      </c>
      <c r="S22385">
        <v>42494140</v>
      </c>
      <c r="T22385" s="2">
        <v>9254142</v>
      </c>
      <c r="U22385">
        <v>38991836</v>
      </c>
      <c r="V22385" s="2">
        <v>8491429</v>
      </c>
      <c r="W22385">
        <v>1259912</v>
      </c>
      <c r="X22385" s="2">
        <v>274377</v>
      </c>
      <c r="Y22385">
        <v>23788449</v>
      </c>
      <c r="Z22385" s="2">
        <v>5180519</v>
      </c>
    </row>
    <row r="22386" spans="1:26" x14ac:dyDescent="0.3">
      <c r="A22386">
        <v>220</v>
      </c>
      <c r="B22386" s="1">
        <v>44701</v>
      </c>
      <c r="C22386" t="s">
        <v>26</v>
      </c>
      <c r="D22386" t="s">
        <v>159</v>
      </c>
      <c r="E22386" t="s">
        <v>28</v>
      </c>
      <c r="F22386">
        <v>0</v>
      </c>
      <c r="G22386">
        <v>4156</v>
      </c>
      <c r="H22386">
        <v>0</v>
      </c>
      <c r="I22386">
        <v>305487</v>
      </c>
      <c r="J22386">
        <v>4156</v>
      </c>
      <c r="K22386">
        <v>305487</v>
      </c>
      <c r="L22386" s="2">
        <v>26423103</v>
      </c>
      <c r="M22386" s="2">
        <v>1942231570</v>
      </c>
      <c r="N22386" t="s">
        <v>3301</v>
      </c>
      <c r="O22386">
        <v>281464</v>
      </c>
      <c r="P22386">
        <v>359</v>
      </c>
      <c r="Q22386">
        <v>903975</v>
      </c>
      <c r="R22386" s="2">
        <v>5747310960</v>
      </c>
      <c r="S22386">
        <v>1146161</v>
      </c>
      <c r="T22386" s="2">
        <v>7287086</v>
      </c>
      <c r="U22386">
        <v>949922</v>
      </c>
      <c r="V22386" s="2">
        <v>6039434</v>
      </c>
      <c r="W22386">
        <v>49451</v>
      </c>
      <c r="X22386" s="2">
        <v>314401</v>
      </c>
      <c r="Y22386">
        <v>371495</v>
      </c>
      <c r="Z22386" s="2">
        <v>2361899</v>
      </c>
    </row>
    <row r="22387" spans="1:26" x14ac:dyDescent="0.3">
      <c r="A22387">
        <v>220</v>
      </c>
      <c r="B22387" s="1">
        <v>44701</v>
      </c>
      <c r="C22387" t="s">
        <v>26</v>
      </c>
      <c r="D22387" t="s">
        <v>28</v>
      </c>
      <c r="E22387" t="s">
        <v>28</v>
      </c>
      <c r="F22387">
        <v>60</v>
      </c>
      <c r="G22387">
        <v>665493</v>
      </c>
      <c r="H22387">
        <v>10187</v>
      </c>
      <c r="I22387">
        <v>30762413</v>
      </c>
      <c r="J22387">
        <v>665493</v>
      </c>
      <c r="K22387">
        <v>30762413</v>
      </c>
      <c r="L22387" s="2">
        <v>31197279</v>
      </c>
      <c r="M22387" s="2">
        <v>1442094200</v>
      </c>
      <c r="N22387" t="s">
        <v>3126</v>
      </c>
      <c r="O22387">
        <v>27381416</v>
      </c>
      <c r="P22387">
        <v>8866327</v>
      </c>
      <c r="Q22387">
        <v>70923215</v>
      </c>
      <c r="R22387" s="2">
        <v>3324770297</v>
      </c>
      <c r="S22387">
        <v>178343471</v>
      </c>
      <c r="T22387" s="2">
        <v>8360465</v>
      </c>
      <c r="U22387">
        <v>159980369</v>
      </c>
      <c r="V22387" s="2">
        <v>7499632</v>
      </c>
      <c r="W22387">
        <v>5262675</v>
      </c>
      <c r="X22387" s="2">
        <v>246706</v>
      </c>
      <c r="Y22387">
        <v>89469832</v>
      </c>
      <c r="Z22387" s="2">
        <v>4194207</v>
      </c>
    </row>
    <row r="22388" spans="1:26" x14ac:dyDescent="0.3">
      <c r="A22388">
        <v>220</v>
      </c>
      <c r="B22388" s="1">
        <v>44702</v>
      </c>
      <c r="C22388" t="s">
        <v>26</v>
      </c>
      <c r="D22388" t="s">
        <v>124</v>
      </c>
      <c r="E22388" t="s">
        <v>28</v>
      </c>
      <c r="F22388">
        <v>0</v>
      </c>
      <c r="G22388">
        <v>2002</v>
      </c>
      <c r="H22388">
        <v>1</v>
      </c>
      <c r="I22388">
        <v>124974</v>
      </c>
      <c r="J22388">
        <v>2002</v>
      </c>
      <c r="K22388">
        <v>124974</v>
      </c>
      <c r="L22388" s="2">
        <v>22700086</v>
      </c>
      <c r="M22388" s="2">
        <v>1417043206</v>
      </c>
      <c r="N22388" t="s">
        <v>3435</v>
      </c>
      <c r="O22388">
        <v>119470</v>
      </c>
      <c r="P22388">
        <v>48179</v>
      </c>
      <c r="Q22388">
        <v>318928</v>
      </c>
      <c r="R22388" s="2">
        <v>3616230221</v>
      </c>
      <c r="S22388">
        <v>657071</v>
      </c>
      <c r="T22388" s="2">
        <v>7450334</v>
      </c>
      <c r="U22388">
        <v>533953</v>
      </c>
      <c r="V22388" s="2">
        <v>6054335</v>
      </c>
      <c r="W22388">
        <v>13000</v>
      </c>
      <c r="X22388" s="2">
        <v>147403</v>
      </c>
      <c r="Y22388">
        <v>224167</v>
      </c>
      <c r="Z22388" s="2">
        <v>2541763</v>
      </c>
    </row>
    <row r="22389" spans="1:26" x14ac:dyDescent="0.3">
      <c r="A22389">
        <v>220</v>
      </c>
      <c r="B22389" s="1">
        <v>44702</v>
      </c>
      <c r="C22389" t="s">
        <v>26</v>
      </c>
      <c r="D22389" t="s">
        <v>52</v>
      </c>
      <c r="E22389" t="s">
        <v>28</v>
      </c>
      <c r="F22389">
        <v>0</v>
      </c>
      <c r="G22389">
        <v>6936</v>
      </c>
      <c r="H22389">
        <v>23</v>
      </c>
      <c r="I22389">
        <v>298680</v>
      </c>
      <c r="J22389">
        <v>6936</v>
      </c>
      <c r="K22389">
        <v>298680</v>
      </c>
      <c r="L22389" s="2">
        <v>20782913</v>
      </c>
      <c r="M22389" s="2">
        <v>894959694</v>
      </c>
      <c r="N22389" t="s">
        <v>2006</v>
      </c>
      <c r="O22389">
        <v>286515</v>
      </c>
      <c r="P22389">
        <v>7363</v>
      </c>
      <c r="Q22389">
        <v>789028</v>
      </c>
      <c r="R22389" s="2">
        <v>2364230138</v>
      </c>
      <c r="S22389">
        <v>2575231</v>
      </c>
      <c r="T22389" s="2">
        <v>7716379</v>
      </c>
      <c r="U22389">
        <v>2193482</v>
      </c>
      <c r="V22389" s="2">
        <v>6572512</v>
      </c>
      <c r="W22389">
        <v>58151</v>
      </c>
      <c r="X22389" s="2">
        <v>174243</v>
      </c>
      <c r="Y22389">
        <v>1057849</v>
      </c>
      <c r="Z22389" s="2">
        <v>3169721</v>
      </c>
    </row>
    <row r="22390" spans="1:26" x14ac:dyDescent="0.3">
      <c r="A22390">
        <v>220</v>
      </c>
      <c r="B22390" s="1">
        <v>44702</v>
      </c>
      <c r="C22390" t="s">
        <v>26</v>
      </c>
      <c r="D22390" t="s">
        <v>85</v>
      </c>
      <c r="E22390" t="s">
        <v>28</v>
      </c>
      <c r="F22390">
        <v>0</v>
      </c>
      <c r="G22390">
        <v>14172</v>
      </c>
      <c r="H22390">
        <v>27</v>
      </c>
      <c r="I22390">
        <v>582652</v>
      </c>
      <c r="J22390">
        <v>14172</v>
      </c>
      <c r="K22390">
        <v>582652</v>
      </c>
      <c r="L22390" s="2">
        <v>34193916</v>
      </c>
      <c r="M22390" s="2">
        <v>1405810987</v>
      </c>
      <c r="N22390" t="s">
        <v>3448</v>
      </c>
      <c r="O22390">
        <v>559537</v>
      </c>
      <c r="P22390">
        <v>3123</v>
      </c>
      <c r="Q22390">
        <v>1166605</v>
      </c>
      <c r="R22390" s="2">
        <v>2814761001</v>
      </c>
      <c r="S22390">
        <v>3166173</v>
      </c>
      <c r="T22390" s="2">
        <v>7639278</v>
      </c>
      <c r="U22390">
        <v>2607020</v>
      </c>
      <c r="V22390" s="2">
        <v>6290165</v>
      </c>
      <c r="W22390">
        <v>84223</v>
      </c>
      <c r="X22390" s="2">
        <v>203212</v>
      </c>
      <c r="Y22390">
        <v>1170677</v>
      </c>
      <c r="Z22390" s="2">
        <v>2824586</v>
      </c>
    </row>
    <row r="22391" spans="1:26" x14ac:dyDescent="0.3">
      <c r="A22391">
        <v>220</v>
      </c>
      <c r="B22391" s="1">
        <v>44702</v>
      </c>
      <c r="C22391" t="s">
        <v>26</v>
      </c>
      <c r="D22391" t="s">
        <v>188</v>
      </c>
      <c r="E22391" t="s">
        <v>28</v>
      </c>
      <c r="F22391">
        <v>0</v>
      </c>
      <c r="G22391">
        <v>2132</v>
      </c>
      <c r="H22391">
        <v>0</v>
      </c>
      <c r="I22391">
        <v>160416</v>
      </c>
      <c r="J22391">
        <v>2132</v>
      </c>
      <c r="K22391">
        <v>160416</v>
      </c>
      <c r="L22391" s="2">
        <v>25208961</v>
      </c>
      <c r="M22391" s="2">
        <v>1896773324</v>
      </c>
      <c r="N22391" t="s">
        <v>1517</v>
      </c>
      <c r="O22391">
        <v>126023</v>
      </c>
      <c r="P22391">
        <v>960</v>
      </c>
      <c r="Q22391">
        <v>227745</v>
      </c>
      <c r="R22391" s="2">
        <v>2692877523</v>
      </c>
      <c r="S22391">
        <v>566490</v>
      </c>
      <c r="T22391" s="2">
        <v>6698229</v>
      </c>
      <c r="U22391">
        <v>433931</v>
      </c>
      <c r="V22391" s="2">
        <v>5130839</v>
      </c>
      <c r="W22391">
        <v>15597</v>
      </c>
      <c r="X22391" s="2">
        <v>184420</v>
      </c>
      <c r="Y22391">
        <v>150150</v>
      </c>
      <c r="Z22391" s="2">
        <v>1775387</v>
      </c>
    </row>
    <row r="22392" spans="1:26" x14ac:dyDescent="0.3">
      <c r="A22392">
        <v>220</v>
      </c>
      <c r="B22392" s="1">
        <v>44702</v>
      </c>
      <c r="C22392" t="s">
        <v>26</v>
      </c>
      <c r="D22392" t="s">
        <v>40</v>
      </c>
      <c r="E22392" t="s">
        <v>28</v>
      </c>
      <c r="F22392">
        <v>1</v>
      </c>
      <c r="G22392">
        <v>29917</v>
      </c>
      <c r="H22392">
        <v>358</v>
      </c>
      <c r="I22392">
        <v>1546724</v>
      </c>
      <c r="J22392">
        <v>29917</v>
      </c>
      <c r="K22392">
        <v>1546724</v>
      </c>
      <c r="L22392" s="2">
        <v>20114887</v>
      </c>
      <c r="M22392" s="2">
        <v>1039949805</v>
      </c>
      <c r="N22392" t="s">
        <v>4614</v>
      </c>
      <c r="O22392">
        <v>1484295</v>
      </c>
      <c r="P22392">
        <v>302676</v>
      </c>
      <c r="Q22392">
        <v>2689354</v>
      </c>
      <c r="R22392" s="2">
        <v>1808204416</v>
      </c>
      <c r="S22392">
        <v>11618548</v>
      </c>
      <c r="T22392" s="2">
        <v>7811805</v>
      </c>
      <c r="U22392">
        <v>10395726</v>
      </c>
      <c r="V22392" s="2">
        <v>6989633</v>
      </c>
      <c r="W22392">
        <v>273058</v>
      </c>
      <c r="X22392" s="2">
        <v>183592</v>
      </c>
      <c r="Y22392">
        <v>5749333</v>
      </c>
      <c r="Z22392" s="2">
        <v>3865601</v>
      </c>
    </row>
    <row r="22393" spans="1:26" x14ac:dyDescent="0.3">
      <c r="A22393">
        <v>220</v>
      </c>
      <c r="B22393" s="1">
        <v>44702</v>
      </c>
      <c r="C22393" t="s">
        <v>26</v>
      </c>
      <c r="D22393" t="s">
        <v>112</v>
      </c>
      <c r="E22393" t="s">
        <v>28</v>
      </c>
      <c r="F22393">
        <v>8</v>
      </c>
      <c r="G22393">
        <v>27023</v>
      </c>
      <c r="H22393">
        <v>0</v>
      </c>
      <c r="I22393">
        <v>1245686</v>
      </c>
      <c r="J22393">
        <v>27023</v>
      </c>
      <c r="K22393">
        <v>1245686</v>
      </c>
      <c r="L22393" s="2">
        <v>29591293</v>
      </c>
      <c r="M22393" s="2">
        <v>1364077267</v>
      </c>
      <c r="N22393" t="s">
        <v>3259</v>
      </c>
      <c r="O22393">
        <v>1110838</v>
      </c>
      <c r="P22393">
        <v>87312</v>
      </c>
      <c r="Q22393">
        <v>3702346</v>
      </c>
      <c r="R22393" s="2">
        <v>4054220737</v>
      </c>
      <c r="S22393">
        <v>8036068</v>
      </c>
      <c r="T22393" s="2">
        <v>8799824</v>
      </c>
      <c r="U22393">
        <v>7419990</v>
      </c>
      <c r="V22393" s="2">
        <v>8125193</v>
      </c>
      <c r="W22393">
        <v>201164</v>
      </c>
      <c r="X22393" s="2">
        <v>220283</v>
      </c>
      <c r="Y22393">
        <v>4369520</v>
      </c>
      <c r="Z22393" s="2">
        <v>4784804</v>
      </c>
    </row>
    <row r="22394" spans="1:26" x14ac:dyDescent="0.3">
      <c r="A22394">
        <v>220</v>
      </c>
      <c r="B22394" s="1">
        <v>44702</v>
      </c>
      <c r="C22394" t="s">
        <v>26</v>
      </c>
      <c r="D22394" t="s">
        <v>48</v>
      </c>
      <c r="E22394" t="s">
        <v>28</v>
      </c>
      <c r="F22394">
        <v>0</v>
      </c>
      <c r="G22394">
        <v>11684</v>
      </c>
      <c r="H22394">
        <v>0</v>
      </c>
      <c r="I22394">
        <v>701350</v>
      </c>
      <c r="J22394">
        <v>11684</v>
      </c>
      <c r="K22394">
        <v>701350</v>
      </c>
      <c r="L22394" s="2">
        <v>38749458</v>
      </c>
      <c r="M22394" s="2">
        <v>2325995567</v>
      </c>
      <c r="N22394" t="s">
        <v>2081</v>
      </c>
      <c r="O22394">
        <v>672192</v>
      </c>
      <c r="P22394">
        <v>663</v>
      </c>
      <c r="Q22394">
        <v>782118</v>
      </c>
      <c r="R22394" s="2">
        <v>2593858987</v>
      </c>
      <c r="S22394">
        <v>2510671</v>
      </c>
      <c r="T22394" s="2">
        <v>8326527</v>
      </c>
      <c r="U22394">
        <v>2344674</v>
      </c>
      <c r="V22394" s="2">
        <v>7776005</v>
      </c>
      <c r="W22394">
        <v>62586</v>
      </c>
      <c r="X22394" s="2">
        <v>207564</v>
      </c>
      <c r="Y22394">
        <v>1233961</v>
      </c>
      <c r="Z22394" s="2">
        <v>4092376</v>
      </c>
    </row>
    <row r="22395" spans="1:26" x14ac:dyDescent="0.3">
      <c r="A22395">
        <v>220</v>
      </c>
      <c r="B22395" s="1">
        <v>44702</v>
      </c>
      <c r="C22395" t="s">
        <v>26</v>
      </c>
      <c r="D22395" t="s">
        <v>42</v>
      </c>
      <c r="E22395" t="s">
        <v>28</v>
      </c>
      <c r="F22395">
        <v>0</v>
      </c>
      <c r="G22395">
        <v>14401</v>
      </c>
      <c r="H22395">
        <v>204</v>
      </c>
      <c r="I22395">
        <v>1050298</v>
      </c>
      <c r="J22395">
        <v>14401</v>
      </c>
      <c r="K22395">
        <v>1050298</v>
      </c>
      <c r="L22395" s="2">
        <v>35835417</v>
      </c>
      <c r="M22395" s="2">
        <v>2613559280</v>
      </c>
      <c r="N22395" t="s">
        <v>2597</v>
      </c>
      <c r="O22395">
        <v>961369</v>
      </c>
      <c r="P22395">
        <v>451323</v>
      </c>
      <c r="Q22395">
        <v>2396293</v>
      </c>
      <c r="R22395" s="2">
        <v>5962930337</v>
      </c>
      <c r="S22395">
        <v>3376217</v>
      </c>
      <c r="T22395" s="2">
        <v>8401371</v>
      </c>
      <c r="U22395">
        <v>2989464</v>
      </c>
      <c r="V22395" s="2">
        <v>7438976</v>
      </c>
      <c r="W22395">
        <v>126919</v>
      </c>
      <c r="X22395" s="2">
        <v>315825</v>
      </c>
      <c r="Y22395">
        <v>1615109</v>
      </c>
      <c r="Z22395" s="2">
        <v>4019034</v>
      </c>
    </row>
    <row r="22396" spans="1:26" x14ac:dyDescent="0.3">
      <c r="A22396">
        <v>220</v>
      </c>
      <c r="B22396" s="1">
        <v>44702</v>
      </c>
      <c r="C22396" t="s">
        <v>26</v>
      </c>
      <c r="D22396" t="s">
        <v>70</v>
      </c>
      <c r="E22396" t="s">
        <v>28</v>
      </c>
      <c r="F22396">
        <v>0</v>
      </c>
      <c r="G22396">
        <v>26598</v>
      </c>
      <c r="H22396">
        <v>1415</v>
      </c>
      <c r="I22396">
        <v>1354364</v>
      </c>
      <c r="J22396">
        <v>26598</v>
      </c>
      <c r="K22396">
        <v>1354364</v>
      </c>
      <c r="L22396" s="2">
        <v>37897775</v>
      </c>
      <c r="M22396" s="2">
        <v>1929745920</v>
      </c>
      <c r="N22396" t="s">
        <v>4299</v>
      </c>
      <c r="O22396">
        <v>1176485</v>
      </c>
      <c r="P22396">
        <v>693823</v>
      </c>
      <c r="Q22396">
        <v>1619728</v>
      </c>
      <c r="R22396" s="2">
        <v>2307845971</v>
      </c>
      <c r="S22396">
        <v>5763877</v>
      </c>
      <c r="T22396" s="2">
        <v>8212577</v>
      </c>
      <c r="U22396">
        <v>4948724</v>
      </c>
      <c r="V22396" s="2">
        <v>7051118</v>
      </c>
      <c r="W22396">
        <v>160766</v>
      </c>
      <c r="X22396" s="2">
        <v>229065</v>
      </c>
      <c r="Y22396">
        <v>2509790</v>
      </c>
      <c r="Z22396" s="2">
        <v>3576038</v>
      </c>
    </row>
    <row r="22397" spans="1:26" x14ac:dyDescent="0.3">
      <c r="A22397">
        <v>220</v>
      </c>
      <c r="B22397" s="1">
        <v>44702</v>
      </c>
      <c r="C22397" t="s">
        <v>26</v>
      </c>
      <c r="D22397" t="s">
        <v>194</v>
      </c>
      <c r="E22397" t="s">
        <v>28</v>
      </c>
      <c r="F22397">
        <v>0</v>
      </c>
      <c r="G22397">
        <v>10887</v>
      </c>
      <c r="H22397">
        <v>0</v>
      </c>
      <c r="I22397">
        <v>436801</v>
      </c>
      <c r="J22397">
        <v>10887</v>
      </c>
      <c r="K22397">
        <v>436801</v>
      </c>
      <c r="L22397" s="2">
        <v>15387592</v>
      </c>
      <c r="M22397" s="2">
        <v>617370778</v>
      </c>
      <c r="N22397" t="s">
        <v>1991</v>
      </c>
      <c r="O22397">
        <v>402551</v>
      </c>
      <c r="P22397">
        <v>1326</v>
      </c>
      <c r="Q22397">
        <v>1023271</v>
      </c>
      <c r="R22397" s="2">
        <v>1446282434</v>
      </c>
      <c r="S22397">
        <v>5442064</v>
      </c>
      <c r="T22397" s="2">
        <v>7691766</v>
      </c>
      <c r="U22397">
        <v>4229425</v>
      </c>
      <c r="V22397" s="2">
        <v>5977833</v>
      </c>
      <c r="W22397">
        <v>123074</v>
      </c>
      <c r="X22397" s="2">
        <v>173952</v>
      </c>
      <c r="Y22397">
        <v>1723277</v>
      </c>
      <c r="Z22397" s="2">
        <v>2435665</v>
      </c>
    </row>
    <row r="22398" spans="1:26" x14ac:dyDescent="0.3">
      <c r="A22398">
        <v>220</v>
      </c>
      <c r="B22398" s="1">
        <v>44702</v>
      </c>
      <c r="C22398" t="s">
        <v>26</v>
      </c>
      <c r="D22398" t="s">
        <v>54</v>
      </c>
      <c r="E22398" t="s">
        <v>28</v>
      </c>
      <c r="F22398">
        <v>0</v>
      </c>
      <c r="G22398">
        <v>61458</v>
      </c>
      <c r="H22398">
        <v>0</v>
      </c>
      <c r="I22398">
        <v>3383874</v>
      </c>
      <c r="J22398">
        <v>61458</v>
      </c>
      <c r="K22398">
        <v>3383874</v>
      </c>
      <c r="L22398" s="2">
        <v>29032362</v>
      </c>
      <c r="M22398" s="2">
        <v>1598520199</v>
      </c>
      <c r="N22398" t="s">
        <v>3747</v>
      </c>
      <c r="O22398">
        <v>3112513</v>
      </c>
      <c r="P22398">
        <v>4962858</v>
      </c>
      <c r="Q22398">
        <v>6625144</v>
      </c>
      <c r="R22398" s="2">
        <v>3129675190</v>
      </c>
      <c r="S22398">
        <v>17617433</v>
      </c>
      <c r="T22398" s="2">
        <v>8322361</v>
      </c>
      <c r="U22398">
        <v>16238205</v>
      </c>
      <c r="V22398" s="2">
        <v>7670823</v>
      </c>
      <c r="W22398">
        <v>521701</v>
      </c>
      <c r="X22398" s="2">
        <v>246448</v>
      </c>
      <c r="Y22398">
        <v>10207227</v>
      </c>
      <c r="Z22398" s="2">
        <v>4821828</v>
      </c>
    </row>
    <row r="22399" spans="1:26" x14ac:dyDescent="0.3">
      <c r="A22399">
        <v>220</v>
      </c>
      <c r="B22399" s="1">
        <v>44702</v>
      </c>
      <c r="C22399" t="s">
        <v>26</v>
      </c>
      <c r="D22399" t="s">
        <v>94</v>
      </c>
      <c r="E22399" t="s">
        <v>28</v>
      </c>
      <c r="F22399">
        <v>0</v>
      </c>
      <c r="G22399">
        <v>10550</v>
      </c>
      <c r="H22399">
        <v>180</v>
      </c>
      <c r="I22399">
        <v>531951</v>
      </c>
      <c r="J22399">
        <v>10550</v>
      </c>
      <c r="K22399">
        <v>531951</v>
      </c>
      <c r="L22399" s="2">
        <v>37963487</v>
      </c>
      <c r="M22399" s="2">
        <v>1914191003</v>
      </c>
      <c r="N22399" t="s">
        <v>4385</v>
      </c>
      <c r="O22399">
        <v>496655</v>
      </c>
      <c r="P22399">
        <v>33</v>
      </c>
      <c r="Q22399">
        <v>1387627</v>
      </c>
      <c r="R22399" s="2">
        <v>4993285321</v>
      </c>
      <c r="S22399">
        <v>2234536</v>
      </c>
      <c r="T22399" s="2">
        <v>8040832</v>
      </c>
      <c r="U22399">
        <v>1932443</v>
      </c>
      <c r="V22399" s="2">
        <v>6953770</v>
      </c>
      <c r="W22399">
        <v>258398</v>
      </c>
      <c r="X22399" s="2">
        <v>929828</v>
      </c>
      <c r="Y22399">
        <v>1209753</v>
      </c>
      <c r="Z22399" s="2">
        <v>4353217</v>
      </c>
    </row>
    <row r="22400" spans="1:26" x14ac:dyDescent="0.3">
      <c r="A22400">
        <v>220</v>
      </c>
      <c r="B22400" s="1">
        <v>44702</v>
      </c>
      <c r="C22400" t="s">
        <v>26</v>
      </c>
      <c r="D22400" t="s">
        <v>198</v>
      </c>
      <c r="E22400" t="s">
        <v>28</v>
      </c>
      <c r="F22400">
        <v>0</v>
      </c>
      <c r="G22400">
        <v>14625</v>
      </c>
      <c r="H22400">
        <v>0</v>
      </c>
      <c r="I22400">
        <v>731233</v>
      </c>
      <c r="J22400">
        <v>14625</v>
      </c>
      <c r="K22400">
        <v>731233</v>
      </c>
      <c r="L22400" s="2">
        <v>41971998</v>
      </c>
      <c r="M22400" s="2">
        <v>2098551112</v>
      </c>
      <c r="N22400" t="s">
        <v>656</v>
      </c>
      <c r="O22400">
        <v>715724</v>
      </c>
      <c r="P22400">
        <v>78332</v>
      </c>
      <c r="Q22400">
        <v>557142</v>
      </c>
      <c r="R22400" s="2">
        <v>1598930797</v>
      </c>
      <c r="S22400">
        <v>2763915</v>
      </c>
      <c r="T22400" s="2">
        <v>7932105</v>
      </c>
      <c r="U22400">
        <v>2327711</v>
      </c>
      <c r="V22400" s="2">
        <v>6680252</v>
      </c>
      <c r="W22400">
        <v>94741</v>
      </c>
      <c r="X22400" s="2">
        <v>271895</v>
      </c>
      <c r="Y22400">
        <v>936041</v>
      </c>
      <c r="Z22400" s="2">
        <v>2686326</v>
      </c>
    </row>
    <row r="22401" spans="1:26" x14ac:dyDescent="0.3">
      <c r="A22401">
        <v>220</v>
      </c>
      <c r="B22401" s="1">
        <v>44702</v>
      </c>
      <c r="C22401" t="s">
        <v>26</v>
      </c>
      <c r="D22401" t="s">
        <v>146</v>
      </c>
      <c r="E22401" t="s">
        <v>28</v>
      </c>
      <c r="F22401">
        <v>2</v>
      </c>
      <c r="G22401">
        <v>18341</v>
      </c>
      <c r="H22401">
        <v>173</v>
      </c>
      <c r="I22401">
        <v>772977</v>
      </c>
      <c r="J22401">
        <v>18341</v>
      </c>
      <c r="K22401">
        <v>772977</v>
      </c>
      <c r="L22401" s="2">
        <v>21319642</v>
      </c>
      <c r="M22401" s="2">
        <v>898511136</v>
      </c>
      <c r="N22401" t="s">
        <v>3222</v>
      </c>
      <c r="O22401">
        <v>693000</v>
      </c>
      <c r="P22401">
        <v>4167</v>
      </c>
      <c r="Q22401">
        <v>999004</v>
      </c>
      <c r="R22401" s="2">
        <v>1161245701</v>
      </c>
      <c r="S22401">
        <v>6866022</v>
      </c>
      <c r="T22401" s="2">
        <v>7981088</v>
      </c>
      <c r="U22401">
        <v>6433344</v>
      </c>
      <c r="V22401" s="2">
        <v>7478141</v>
      </c>
      <c r="W22401">
        <v>139760</v>
      </c>
      <c r="X22401" s="2">
        <v>162458</v>
      </c>
      <c r="Y22401">
        <v>1918169</v>
      </c>
      <c r="Z22401" s="2">
        <v>2229686</v>
      </c>
    </row>
    <row r="22402" spans="1:26" x14ac:dyDescent="0.3">
      <c r="A22402">
        <v>220</v>
      </c>
      <c r="B22402" s="1">
        <v>44702</v>
      </c>
      <c r="C22402" t="s">
        <v>26</v>
      </c>
      <c r="D22402" t="s">
        <v>148</v>
      </c>
      <c r="E22402" t="s">
        <v>28</v>
      </c>
      <c r="F22402">
        <v>0</v>
      </c>
      <c r="G22402">
        <v>10217</v>
      </c>
      <c r="H22402">
        <v>51</v>
      </c>
      <c r="I22402">
        <v>603883</v>
      </c>
      <c r="J22402">
        <v>10217</v>
      </c>
      <c r="K22402">
        <v>603883</v>
      </c>
      <c r="L22402" s="2">
        <v>25427270</v>
      </c>
      <c r="M22402" s="2">
        <v>1502896748</v>
      </c>
      <c r="N22402" t="s">
        <v>3084</v>
      </c>
      <c r="O22402">
        <v>429753</v>
      </c>
      <c r="P22402">
        <v>401683</v>
      </c>
      <c r="Q22402">
        <v>1152470</v>
      </c>
      <c r="R22402" s="2">
        <v>2868177138</v>
      </c>
      <c r="S22402">
        <v>3516076</v>
      </c>
      <c r="T22402" s="2">
        <v>8750535</v>
      </c>
      <c r="U22402">
        <v>3225130</v>
      </c>
      <c r="V22402" s="2">
        <v>8026451</v>
      </c>
      <c r="W22402">
        <v>85726</v>
      </c>
      <c r="X22402" s="2">
        <v>213348</v>
      </c>
      <c r="Y22402">
        <v>1913372</v>
      </c>
      <c r="Z22402" s="2">
        <v>4761850</v>
      </c>
    </row>
    <row r="22403" spans="1:26" x14ac:dyDescent="0.3">
      <c r="A22403">
        <v>220</v>
      </c>
      <c r="B22403" s="1">
        <v>44702</v>
      </c>
      <c r="C22403" t="s">
        <v>26</v>
      </c>
      <c r="D22403" t="s">
        <v>73</v>
      </c>
      <c r="E22403" t="s">
        <v>28</v>
      </c>
      <c r="F22403">
        <v>4</v>
      </c>
      <c r="G22403">
        <v>21686</v>
      </c>
      <c r="H22403">
        <v>529</v>
      </c>
      <c r="I22403">
        <v>932358</v>
      </c>
      <c r="J22403">
        <v>21686</v>
      </c>
      <c r="K22403">
        <v>932358</v>
      </c>
      <c r="L22403" s="2">
        <v>22691053</v>
      </c>
      <c r="M22403" s="2">
        <v>975568770</v>
      </c>
      <c r="N22403" t="s">
        <v>2482</v>
      </c>
      <c r="O22403">
        <v>699477</v>
      </c>
      <c r="P22403">
        <v>2386</v>
      </c>
      <c r="Q22403">
        <v>3390139</v>
      </c>
      <c r="R22403" s="2">
        <v>3547257313</v>
      </c>
      <c r="S22403">
        <v>8234982</v>
      </c>
      <c r="T22403" s="2">
        <v>8616638</v>
      </c>
      <c r="U22403">
        <v>7152620</v>
      </c>
      <c r="V22403" s="2">
        <v>7484113</v>
      </c>
      <c r="W22403">
        <v>190758</v>
      </c>
      <c r="X22403" s="2">
        <v>199599</v>
      </c>
      <c r="Y22403">
        <v>3622244</v>
      </c>
      <c r="Z22403" s="2">
        <v>3790119</v>
      </c>
    </row>
    <row r="22404" spans="1:26" x14ac:dyDescent="0.3">
      <c r="A22404">
        <v>220</v>
      </c>
      <c r="B22404" s="1">
        <v>44702</v>
      </c>
      <c r="C22404" t="s">
        <v>26</v>
      </c>
      <c r="D22404" t="s">
        <v>174</v>
      </c>
      <c r="E22404" t="s">
        <v>28</v>
      </c>
      <c r="F22404">
        <v>0</v>
      </c>
      <c r="G22404">
        <v>7743</v>
      </c>
      <c r="H22404">
        <v>1</v>
      </c>
      <c r="I22404">
        <v>368069</v>
      </c>
      <c r="J22404">
        <v>7743</v>
      </c>
      <c r="K22404">
        <v>368069</v>
      </c>
      <c r="L22404" s="2">
        <v>23655555</v>
      </c>
      <c r="M22404" s="2">
        <v>1124483575</v>
      </c>
      <c r="N22404" t="s">
        <v>2598</v>
      </c>
      <c r="O22404">
        <v>358596</v>
      </c>
      <c r="P22404">
        <v>566</v>
      </c>
      <c r="Q22404">
        <v>673401</v>
      </c>
      <c r="R22404" s="2">
        <v>2057300028</v>
      </c>
      <c r="S22404">
        <v>3070684</v>
      </c>
      <c r="T22404" s="2">
        <v>9381213</v>
      </c>
      <c r="U22404">
        <v>2741098</v>
      </c>
      <c r="V22404" s="2">
        <v>8374299</v>
      </c>
      <c r="W22404">
        <v>54945</v>
      </c>
      <c r="X22404" s="2">
        <v>167862</v>
      </c>
      <c r="Y22404">
        <v>1643238</v>
      </c>
      <c r="Z22404" s="2">
        <v>5020238</v>
      </c>
    </row>
    <row r="22405" spans="1:26" x14ac:dyDescent="0.3">
      <c r="A22405">
        <v>220</v>
      </c>
      <c r="B22405" s="1">
        <v>44702</v>
      </c>
      <c r="C22405" t="s">
        <v>26</v>
      </c>
      <c r="D22405" t="s">
        <v>75</v>
      </c>
      <c r="E22405" t="s">
        <v>28</v>
      </c>
      <c r="F22405">
        <v>5</v>
      </c>
      <c r="G22405">
        <v>43247</v>
      </c>
      <c r="H22405">
        <v>3413</v>
      </c>
      <c r="I22405">
        <v>2510336</v>
      </c>
      <c r="J22405">
        <v>43247</v>
      </c>
      <c r="K22405">
        <v>2510336</v>
      </c>
      <c r="L22405" s="2">
        <v>37823301</v>
      </c>
      <c r="M22405" s="2">
        <v>2195509394</v>
      </c>
      <c r="N22405" t="s">
        <v>4313</v>
      </c>
      <c r="O22405">
        <v>1938499</v>
      </c>
      <c r="P22405">
        <v>4673</v>
      </c>
      <c r="Q22405">
        <v>5199895</v>
      </c>
      <c r="R22405" s="2">
        <v>4547765048</v>
      </c>
      <c r="S22405">
        <v>10002940</v>
      </c>
      <c r="T22405" s="2">
        <v>8748450</v>
      </c>
      <c r="U22405">
        <v>9061829</v>
      </c>
      <c r="V22405" s="2">
        <v>7925366</v>
      </c>
      <c r="W22405">
        <v>335160</v>
      </c>
      <c r="X22405" s="2">
        <v>293127</v>
      </c>
      <c r="Y22405">
        <v>5718801</v>
      </c>
      <c r="Z22405" s="2">
        <v>5001594</v>
      </c>
    </row>
    <row r="22406" spans="1:26" x14ac:dyDescent="0.3">
      <c r="A22406">
        <v>220</v>
      </c>
      <c r="B22406" s="1">
        <v>44702</v>
      </c>
      <c r="C22406" t="s">
        <v>26</v>
      </c>
      <c r="D22406" t="s">
        <v>36</v>
      </c>
      <c r="E22406" t="s">
        <v>28</v>
      </c>
      <c r="F22406">
        <v>0</v>
      </c>
      <c r="G22406">
        <v>73726</v>
      </c>
      <c r="H22406">
        <v>0</v>
      </c>
      <c r="I22406">
        <v>2168599</v>
      </c>
      <c r="J22406">
        <v>73726</v>
      </c>
      <c r="K22406">
        <v>2168599</v>
      </c>
      <c r="L22406" s="2">
        <v>42702718</v>
      </c>
      <c r="M22406" s="2">
        <v>1256070756</v>
      </c>
      <c r="N22406" t="s">
        <v>2687</v>
      </c>
      <c r="O22406">
        <v>1948731</v>
      </c>
      <c r="P22406">
        <v>52017</v>
      </c>
      <c r="Q22406">
        <v>2313502</v>
      </c>
      <c r="R22406" s="2">
        <v>1339999790</v>
      </c>
      <c r="S22406">
        <v>14242289</v>
      </c>
      <c r="T22406" s="2">
        <v>8249253</v>
      </c>
      <c r="U22406">
        <v>12626075</v>
      </c>
      <c r="V22406" s="2">
        <v>7313129</v>
      </c>
      <c r="W22406">
        <v>395254</v>
      </c>
      <c r="X22406" s="2">
        <v>228934</v>
      </c>
      <c r="Y22406">
        <v>7065075</v>
      </c>
      <c r="Z22406" s="2">
        <v>4092151</v>
      </c>
    </row>
    <row r="22407" spans="1:26" x14ac:dyDescent="0.3">
      <c r="A22407">
        <v>220</v>
      </c>
      <c r="B22407" s="1">
        <v>44702</v>
      </c>
      <c r="C22407" t="s">
        <v>26</v>
      </c>
      <c r="D22407" t="s">
        <v>78</v>
      </c>
      <c r="E22407" t="s">
        <v>28</v>
      </c>
      <c r="F22407">
        <v>0</v>
      </c>
      <c r="G22407">
        <v>8197</v>
      </c>
      <c r="H22407">
        <v>138</v>
      </c>
      <c r="I22407">
        <v>504552</v>
      </c>
      <c r="J22407">
        <v>8197</v>
      </c>
      <c r="K22407">
        <v>504552</v>
      </c>
      <c r="L22407" s="2">
        <v>23374233</v>
      </c>
      <c r="M22407" s="2">
        <v>1438760051</v>
      </c>
      <c r="N22407" t="s">
        <v>3270</v>
      </c>
      <c r="O22407">
        <v>379975</v>
      </c>
      <c r="P22407">
        <v>206249</v>
      </c>
      <c r="Q22407">
        <v>1066514</v>
      </c>
      <c r="R22407" s="2">
        <v>3041228132</v>
      </c>
      <c r="S22407">
        <v>2898754</v>
      </c>
      <c r="T22407" s="2">
        <v>8265970</v>
      </c>
      <c r="U22407">
        <v>2613953</v>
      </c>
      <c r="V22407" s="2">
        <v>7453843</v>
      </c>
      <c r="W22407">
        <v>65992</v>
      </c>
      <c r="X22407" s="2">
        <v>188180</v>
      </c>
      <c r="Y22407">
        <v>1555065</v>
      </c>
      <c r="Z22407" s="2">
        <v>4434360</v>
      </c>
    </row>
    <row r="22408" spans="1:26" x14ac:dyDescent="0.3">
      <c r="A22408">
        <v>220</v>
      </c>
      <c r="B22408" s="1">
        <v>44702</v>
      </c>
      <c r="C22408" t="s">
        <v>26</v>
      </c>
      <c r="D22408" t="s">
        <v>207</v>
      </c>
      <c r="E22408" t="s">
        <v>28</v>
      </c>
      <c r="F22408">
        <v>0</v>
      </c>
      <c r="G22408">
        <v>7212</v>
      </c>
      <c r="H22408">
        <v>31</v>
      </c>
      <c r="I22408">
        <v>403412</v>
      </c>
      <c r="J22408">
        <v>7212</v>
      </c>
      <c r="K22408">
        <v>403412</v>
      </c>
      <c r="L22408" s="2">
        <v>40580118</v>
      </c>
      <c r="M22408" s="2">
        <v>2269898297</v>
      </c>
      <c r="N22408" t="s">
        <v>4591</v>
      </c>
      <c r="O22408">
        <v>358683</v>
      </c>
      <c r="P22408">
        <v>394865</v>
      </c>
      <c r="Q22408">
        <v>1110979</v>
      </c>
      <c r="R22408" s="2">
        <v>6251200608</v>
      </c>
      <c r="S22408">
        <v>1290379</v>
      </c>
      <c r="T22408" s="2">
        <v>7260639</v>
      </c>
      <c r="U22408">
        <v>1112453</v>
      </c>
      <c r="V22408" s="2">
        <v>6259494</v>
      </c>
      <c r="W22408">
        <v>37424</v>
      </c>
      <c r="X22408" s="2">
        <v>210575</v>
      </c>
      <c r="Y22408">
        <v>447571</v>
      </c>
      <c r="Z22408" s="2">
        <v>2518370</v>
      </c>
    </row>
    <row r="22409" spans="1:26" x14ac:dyDescent="0.3">
      <c r="A22409">
        <v>220</v>
      </c>
      <c r="B22409" s="1">
        <v>44702</v>
      </c>
      <c r="C22409" t="s">
        <v>26</v>
      </c>
      <c r="D22409" t="s">
        <v>234</v>
      </c>
      <c r="E22409" t="s">
        <v>28</v>
      </c>
      <c r="F22409">
        <v>0</v>
      </c>
      <c r="G22409">
        <v>2152</v>
      </c>
      <c r="H22409">
        <v>0</v>
      </c>
      <c r="I22409">
        <v>155650</v>
      </c>
      <c r="J22409">
        <v>2152</v>
      </c>
      <c r="K22409">
        <v>155650</v>
      </c>
      <c r="L22409" s="2">
        <v>35525562</v>
      </c>
      <c r="M22409" s="2">
        <v>2569495230</v>
      </c>
      <c r="N22409" t="s">
        <v>3342</v>
      </c>
      <c r="O22409">
        <v>151889</v>
      </c>
      <c r="P22409">
        <v>5095</v>
      </c>
      <c r="Q22409">
        <v>403774</v>
      </c>
      <c r="R22409" s="2">
        <v>6665566123</v>
      </c>
      <c r="S22409">
        <v>427748</v>
      </c>
      <c r="T22409" s="2">
        <v>7061333</v>
      </c>
      <c r="U22409">
        <v>322410</v>
      </c>
      <c r="V22409" s="2">
        <v>5322396</v>
      </c>
      <c r="W22409">
        <v>11436</v>
      </c>
      <c r="X22409" s="2">
        <v>188787</v>
      </c>
      <c r="Y22409">
        <v>94774</v>
      </c>
      <c r="Z22409" s="2">
        <v>1564544</v>
      </c>
    </row>
    <row r="22410" spans="1:26" x14ac:dyDescent="0.3">
      <c r="A22410">
        <v>220</v>
      </c>
      <c r="B22410" s="1">
        <v>44702</v>
      </c>
      <c r="C22410" t="s">
        <v>26</v>
      </c>
      <c r="D22410" t="s">
        <v>60</v>
      </c>
      <c r="E22410" t="s">
        <v>28</v>
      </c>
      <c r="F22410">
        <v>14</v>
      </c>
      <c r="G22410">
        <v>39441</v>
      </c>
      <c r="H22410">
        <v>7010</v>
      </c>
      <c r="I22410">
        <v>2392924</v>
      </c>
      <c r="J22410">
        <v>39441</v>
      </c>
      <c r="K22410">
        <v>2392924</v>
      </c>
      <c r="L22410" s="2">
        <v>34666583</v>
      </c>
      <c r="M22410" s="2">
        <v>2103255456</v>
      </c>
      <c r="N22410" t="s">
        <v>3461</v>
      </c>
      <c r="O22410">
        <v>2146461</v>
      </c>
      <c r="P22410">
        <v>10647</v>
      </c>
      <c r="Q22410">
        <v>7749875</v>
      </c>
      <c r="R22410" s="2">
        <v>6811736134</v>
      </c>
      <c r="S22410">
        <v>9685940</v>
      </c>
      <c r="T22410" s="2">
        <v>8513436</v>
      </c>
      <c r="U22410">
        <v>8847236</v>
      </c>
      <c r="V22410" s="2">
        <v>7776259</v>
      </c>
      <c r="W22410">
        <v>324854</v>
      </c>
      <c r="X22410" s="2">
        <v>285530</v>
      </c>
      <c r="Y22410">
        <v>5490421</v>
      </c>
      <c r="Z22410" s="2">
        <v>4825794</v>
      </c>
    </row>
    <row r="22411" spans="1:26" x14ac:dyDescent="0.3">
      <c r="A22411">
        <v>220</v>
      </c>
      <c r="B22411" s="1">
        <v>44702</v>
      </c>
      <c r="C22411" t="s">
        <v>26</v>
      </c>
      <c r="D22411" t="s">
        <v>81</v>
      </c>
      <c r="E22411" t="s">
        <v>28</v>
      </c>
      <c r="F22411">
        <v>1</v>
      </c>
      <c r="G22411">
        <v>21815</v>
      </c>
      <c r="H22411">
        <v>2626</v>
      </c>
      <c r="I22411">
        <v>1724365</v>
      </c>
      <c r="J22411">
        <v>21815</v>
      </c>
      <c r="K22411">
        <v>1724365</v>
      </c>
      <c r="L22411" s="2">
        <v>30447516</v>
      </c>
      <c r="M22411" s="2">
        <v>2406721595</v>
      </c>
      <c r="N22411" t="s">
        <v>6740</v>
      </c>
      <c r="O22411">
        <v>1607144</v>
      </c>
      <c r="P22411">
        <v>268966</v>
      </c>
      <c r="Q22411">
        <v>2568392</v>
      </c>
      <c r="R22411" s="2">
        <v>3584742493</v>
      </c>
      <c r="S22411">
        <v>6176870</v>
      </c>
      <c r="T22411" s="2">
        <v>8621148</v>
      </c>
      <c r="U22411">
        <v>5543722</v>
      </c>
      <c r="V22411" s="2">
        <v>7737454</v>
      </c>
      <c r="W22411">
        <v>277356</v>
      </c>
      <c r="X22411" s="2">
        <v>387110</v>
      </c>
      <c r="Y22411">
        <v>2740890</v>
      </c>
      <c r="Z22411" s="2">
        <v>3825500</v>
      </c>
    </row>
    <row r="22412" spans="1:26" x14ac:dyDescent="0.3">
      <c r="A22412">
        <v>220</v>
      </c>
      <c r="B22412" s="1">
        <v>44702</v>
      </c>
      <c r="C22412" t="s">
        <v>26</v>
      </c>
      <c r="D22412" t="s">
        <v>100</v>
      </c>
      <c r="E22412" t="s">
        <v>28</v>
      </c>
      <c r="F22412">
        <v>0</v>
      </c>
      <c r="G22412">
        <v>6346</v>
      </c>
      <c r="H22412">
        <v>14</v>
      </c>
      <c r="I22412">
        <v>327363</v>
      </c>
      <c r="J22412">
        <v>6346</v>
      </c>
      <c r="K22412">
        <v>327363</v>
      </c>
      <c r="L22412" s="2">
        <v>27606956</v>
      </c>
      <c r="M22412" s="2">
        <v>1424124808</v>
      </c>
      <c r="N22412" t="s">
        <v>2238</v>
      </c>
      <c r="O22412">
        <v>313577</v>
      </c>
      <c r="P22412">
        <v>445</v>
      </c>
      <c r="Q22412">
        <v>604183</v>
      </c>
      <c r="R22412" s="2">
        <v>2628372782</v>
      </c>
      <c r="S22412">
        <v>1965163</v>
      </c>
      <c r="T22412" s="2">
        <v>8549034</v>
      </c>
      <c r="U22412">
        <v>1771972</v>
      </c>
      <c r="V22412" s="2">
        <v>7708597</v>
      </c>
      <c r="W22412">
        <v>41269</v>
      </c>
      <c r="X22412" s="2">
        <v>179532</v>
      </c>
      <c r="Y22412">
        <v>952596</v>
      </c>
      <c r="Z22412" s="2">
        <v>4144071</v>
      </c>
    </row>
    <row r="22413" spans="1:26" x14ac:dyDescent="0.3">
      <c r="A22413">
        <v>220</v>
      </c>
      <c r="B22413" s="1">
        <v>44702</v>
      </c>
      <c r="C22413" t="s">
        <v>26</v>
      </c>
      <c r="D22413" t="s">
        <v>27</v>
      </c>
      <c r="E22413" t="s">
        <v>28</v>
      </c>
      <c r="F22413">
        <v>0</v>
      </c>
      <c r="G22413">
        <v>168864</v>
      </c>
      <c r="H22413">
        <v>0</v>
      </c>
      <c r="I22413">
        <v>5459629</v>
      </c>
      <c r="J22413">
        <v>168864</v>
      </c>
      <c r="K22413">
        <v>5459629</v>
      </c>
      <c r="L22413" s="2">
        <v>36774281</v>
      </c>
      <c r="M22413" s="2">
        <v>1188968221</v>
      </c>
      <c r="N22413" t="s">
        <v>633</v>
      </c>
      <c r="O22413">
        <v>4850000</v>
      </c>
      <c r="P22413">
        <v>876238</v>
      </c>
      <c r="Q22413">
        <v>19501783</v>
      </c>
      <c r="R22413" s="2">
        <v>4246991918</v>
      </c>
      <c r="S22413">
        <v>42495499</v>
      </c>
      <c r="T22413" s="2">
        <v>9254438</v>
      </c>
      <c r="U22413">
        <v>38995994</v>
      </c>
      <c r="V22413" s="2">
        <v>8492335</v>
      </c>
      <c r="W22413">
        <v>1260012</v>
      </c>
      <c r="X22413" s="2">
        <v>274399</v>
      </c>
      <c r="Y22413">
        <v>23794904</v>
      </c>
      <c r="Z22413" s="2">
        <v>5181924</v>
      </c>
    </row>
    <row r="22414" spans="1:26" x14ac:dyDescent="0.3">
      <c r="A22414">
        <v>220</v>
      </c>
      <c r="B22414" s="1">
        <v>44702</v>
      </c>
      <c r="C22414" t="s">
        <v>26</v>
      </c>
      <c r="D22414" t="s">
        <v>159</v>
      </c>
      <c r="E22414" t="s">
        <v>28</v>
      </c>
      <c r="F22414">
        <v>0</v>
      </c>
      <c r="G22414">
        <v>4156</v>
      </c>
      <c r="H22414">
        <v>0</v>
      </c>
      <c r="I22414">
        <v>305487</v>
      </c>
      <c r="J22414">
        <v>4156</v>
      </c>
      <c r="K22414">
        <v>305487</v>
      </c>
      <c r="L22414" s="2">
        <v>26423103</v>
      </c>
      <c r="M22414" s="2">
        <v>1942231570</v>
      </c>
      <c r="N22414" t="s">
        <v>3301</v>
      </c>
      <c r="O22414">
        <v>281464</v>
      </c>
      <c r="P22414">
        <v>359</v>
      </c>
      <c r="Q22414">
        <v>903975</v>
      </c>
      <c r="R22414" s="2">
        <v>5747310960</v>
      </c>
      <c r="S22414">
        <v>1146161</v>
      </c>
      <c r="T22414" s="2">
        <v>7287086</v>
      </c>
      <c r="U22414">
        <v>949922</v>
      </c>
      <c r="V22414" s="2">
        <v>6039434</v>
      </c>
      <c r="W22414">
        <v>49451</v>
      </c>
      <c r="X22414" s="2">
        <v>314401</v>
      </c>
      <c r="Y22414">
        <v>371495</v>
      </c>
      <c r="Z22414" s="2">
        <v>2361899</v>
      </c>
    </row>
    <row r="22415" spans="1:26" x14ac:dyDescent="0.3">
      <c r="A22415">
        <v>220</v>
      </c>
      <c r="B22415" s="1">
        <v>44702</v>
      </c>
      <c r="C22415" t="s">
        <v>26</v>
      </c>
      <c r="D22415" t="s">
        <v>28</v>
      </c>
      <c r="E22415" t="s">
        <v>28</v>
      </c>
      <c r="F22415">
        <v>35</v>
      </c>
      <c r="G22415">
        <v>665528</v>
      </c>
      <c r="H22415">
        <v>16194</v>
      </c>
      <c r="I22415">
        <v>30778607</v>
      </c>
      <c r="J22415">
        <v>665528</v>
      </c>
      <c r="K22415">
        <v>30778607</v>
      </c>
      <c r="L22415" s="2">
        <v>31198920</v>
      </c>
      <c r="M22415" s="2">
        <v>1442853350</v>
      </c>
      <c r="N22415" t="s">
        <v>319</v>
      </c>
      <c r="O22415">
        <v>27381416</v>
      </c>
      <c r="P22415">
        <v>8866327</v>
      </c>
      <c r="Q22415">
        <v>70923215</v>
      </c>
      <c r="R22415" s="2">
        <v>3324770297</v>
      </c>
      <c r="S22415">
        <v>178347801</v>
      </c>
      <c r="T22415" s="2">
        <v>8360668</v>
      </c>
      <c r="U22415">
        <v>159992506</v>
      </c>
      <c r="V22415" s="2">
        <v>7500200</v>
      </c>
      <c r="W22415">
        <v>5262775</v>
      </c>
      <c r="X22415" s="2">
        <v>246711</v>
      </c>
      <c r="Y22415">
        <v>89485469</v>
      </c>
      <c r="Z22415" s="2">
        <v>4194940</v>
      </c>
    </row>
    <row r="22416" spans="1:26" x14ac:dyDescent="0.3">
      <c r="A22416">
        <v>221</v>
      </c>
      <c r="B22416" s="1">
        <v>44703</v>
      </c>
      <c r="C22416" t="s">
        <v>26</v>
      </c>
      <c r="D22416" t="s">
        <v>124</v>
      </c>
      <c r="E22416" t="s">
        <v>28</v>
      </c>
      <c r="F22416">
        <v>0</v>
      </c>
      <c r="G22416">
        <v>2002</v>
      </c>
      <c r="H22416">
        <v>0</v>
      </c>
      <c r="I22416">
        <v>124974</v>
      </c>
      <c r="J22416">
        <v>2002</v>
      </c>
      <c r="K22416">
        <v>124974</v>
      </c>
      <c r="L22416" s="2">
        <v>22700086</v>
      </c>
      <c r="M22416" s="2">
        <v>1417043206</v>
      </c>
      <c r="N22416" t="s">
        <v>3435</v>
      </c>
      <c r="O22416">
        <v>119470</v>
      </c>
      <c r="P22416">
        <v>48179</v>
      </c>
      <c r="Q22416">
        <v>318928</v>
      </c>
      <c r="R22416" s="2">
        <v>3616230221</v>
      </c>
      <c r="S22416">
        <v>657071</v>
      </c>
      <c r="T22416" s="2">
        <v>7450334</v>
      </c>
      <c r="U22416">
        <v>533953</v>
      </c>
      <c r="V22416" s="2">
        <v>6054335</v>
      </c>
      <c r="W22416">
        <v>13000</v>
      </c>
      <c r="X22416" s="2">
        <v>147403</v>
      </c>
      <c r="Y22416">
        <v>224167</v>
      </c>
      <c r="Z22416" s="2">
        <v>2541763</v>
      </c>
    </row>
    <row r="22417" spans="1:26" x14ac:dyDescent="0.3">
      <c r="A22417">
        <v>221</v>
      </c>
      <c r="B22417" s="1">
        <v>44703</v>
      </c>
      <c r="C22417" t="s">
        <v>26</v>
      </c>
      <c r="D22417" t="s">
        <v>52</v>
      </c>
      <c r="E22417" t="s">
        <v>28</v>
      </c>
      <c r="F22417">
        <v>0</v>
      </c>
      <c r="G22417">
        <v>6936</v>
      </c>
      <c r="H22417">
        <v>94</v>
      </c>
      <c r="I22417">
        <v>298774</v>
      </c>
      <c r="J22417">
        <v>6936</v>
      </c>
      <c r="K22417">
        <v>298774</v>
      </c>
      <c r="L22417" s="2">
        <v>20782913</v>
      </c>
      <c r="M22417" s="2">
        <v>895241354</v>
      </c>
      <c r="N22417" t="s">
        <v>3608</v>
      </c>
      <c r="O22417">
        <v>286515</v>
      </c>
      <c r="P22417">
        <v>7363</v>
      </c>
      <c r="Q22417">
        <v>789028</v>
      </c>
      <c r="R22417" s="2">
        <v>2364230138</v>
      </c>
      <c r="S22417">
        <v>2575231</v>
      </c>
      <c r="T22417" s="2">
        <v>7716379</v>
      </c>
      <c r="U22417">
        <v>2193482</v>
      </c>
      <c r="V22417" s="2">
        <v>6572512</v>
      </c>
      <c r="W22417">
        <v>58151</v>
      </c>
      <c r="X22417" s="2">
        <v>174243</v>
      </c>
      <c r="Y22417">
        <v>1057849</v>
      </c>
      <c r="Z22417" s="2">
        <v>3169721</v>
      </c>
    </row>
    <row r="22418" spans="1:26" x14ac:dyDescent="0.3">
      <c r="A22418">
        <v>221</v>
      </c>
      <c r="B22418" s="1">
        <v>44703</v>
      </c>
      <c r="C22418" t="s">
        <v>26</v>
      </c>
      <c r="D22418" t="s">
        <v>85</v>
      </c>
      <c r="E22418" t="s">
        <v>28</v>
      </c>
      <c r="F22418">
        <v>0</v>
      </c>
      <c r="G22418">
        <v>14172</v>
      </c>
      <c r="H22418">
        <v>3</v>
      </c>
      <c r="I22418">
        <v>582655</v>
      </c>
      <c r="J22418">
        <v>14172</v>
      </c>
      <c r="K22418">
        <v>582655</v>
      </c>
      <c r="L22418" s="2">
        <v>34193916</v>
      </c>
      <c r="M22418" s="2">
        <v>1405818226</v>
      </c>
      <c r="N22418" t="s">
        <v>3448</v>
      </c>
      <c r="O22418">
        <v>559537</v>
      </c>
      <c r="P22418">
        <v>3123</v>
      </c>
      <c r="Q22418">
        <v>1166605</v>
      </c>
      <c r="R22418" s="2">
        <v>2814761001</v>
      </c>
      <c r="S22418">
        <v>3166173</v>
      </c>
      <c r="T22418" s="2">
        <v>7639278</v>
      </c>
      <c r="U22418">
        <v>2607020</v>
      </c>
      <c r="V22418" s="2">
        <v>6290165</v>
      </c>
      <c r="W22418">
        <v>84223</v>
      </c>
      <c r="X22418" s="2">
        <v>203212</v>
      </c>
      <c r="Y22418">
        <v>1170677</v>
      </c>
      <c r="Z22418" s="2">
        <v>2824586</v>
      </c>
    </row>
    <row r="22419" spans="1:26" x14ac:dyDescent="0.3">
      <c r="A22419">
        <v>221</v>
      </c>
      <c r="B22419" s="1">
        <v>44703</v>
      </c>
      <c r="C22419" t="s">
        <v>26</v>
      </c>
      <c r="D22419" t="s">
        <v>188</v>
      </c>
      <c r="E22419" t="s">
        <v>28</v>
      </c>
      <c r="F22419">
        <v>0</v>
      </c>
      <c r="G22419">
        <v>2132</v>
      </c>
      <c r="H22419">
        <v>0</v>
      </c>
      <c r="I22419">
        <v>160416</v>
      </c>
      <c r="J22419">
        <v>2132</v>
      </c>
      <c r="K22419">
        <v>160416</v>
      </c>
      <c r="L22419" s="2">
        <v>25208961</v>
      </c>
      <c r="M22419" s="2">
        <v>1896773324</v>
      </c>
      <c r="N22419" t="s">
        <v>1517</v>
      </c>
      <c r="O22419">
        <v>126023</v>
      </c>
      <c r="P22419">
        <v>960</v>
      </c>
      <c r="Q22419">
        <v>227745</v>
      </c>
      <c r="R22419" s="2">
        <v>2692877523</v>
      </c>
      <c r="S22419">
        <v>566490</v>
      </c>
      <c r="T22419" s="2">
        <v>6698229</v>
      </c>
      <c r="U22419">
        <v>433931</v>
      </c>
      <c r="V22419" s="2">
        <v>5130839</v>
      </c>
      <c r="W22419">
        <v>15597</v>
      </c>
      <c r="X22419" s="2">
        <v>184420</v>
      </c>
      <c r="Y22419">
        <v>150150</v>
      </c>
      <c r="Z22419" s="2">
        <v>1775387</v>
      </c>
    </row>
    <row r="22420" spans="1:26" x14ac:dyDescent="0.3">
      <c r="A22420">
        <v>221</v>
      </c>
      <c r="B22420" s="1">
        <v>44703</v>
      </c>
      <c r="C22420" t="s">
        <v>26</v>
      </c>
      <c r="D22420" t="s">
        <v>40</v>
      </c>
      <c r="E22420" t="s">
        <v>28</v>
      </c>
      <c r="F22420">
        <v>2</v>
      </c>
      <c r="G22420">
        <v>29919</v>
      </c>
      <c r="H22420">
        <v>13</v>
      </c>
      <c r="I22420">
        <v>1546737</v>
      </c>
      <c r="J22420">
        <v>29919</v>
      </c>
      <c r="K22420">
        <v>1546737</v>
      </c>
      <c r="L22420" s="2">
        <v>20116232</v>
      </c>
      <c r="M22420" s="2">
        <v>1039958545</v>
      </c>
      <c r="N22420" t="s">
        <v>4614</v>
      </c>
      <c r="O22420">
        <v>1484295</v>
      </c>
      <c r="P22420">
        <v>302676</v>
      </c>
      <c r="Q22420">
        <v>2689354</v>
      </c>
      <c r="R22420" s="2">
        <v>1808204416</v>
      </c>
      <c r="S22420">
        <v>11618548</v>
      </c>
      <c r="T22420" s="2">
        <v>7811805</v>
      </c>
      <c r="U22420">
        <v>10395726</v>
      </c>
      <c r="V22420" s="2">
        <v>6989633</v>
      </c>
      <c r="W22420">
        <v>273058</v>
      </c>
      <c r="X22420" s="2">
        <v>183592</v>
      </c>
      <c r="Y22420">
        <v>5749333</v>
      </c>
      <c r="Z22420" s="2">
        <v>3865601</v>
      </c>
    </row>
    <row r="22421" spans="1:26" x14ac:dyDescent="0.3">
      <c r="A22421">
        <v>221</v>
      </c>
      <c r="B22421" s="1">
        <v>44703</v>
      </c>
      <c r="C22421" t="s">
        <v>26</v>
      </c>
      <c r="D22421" t="s">
        <v>112</v>
      </c>
      <c r="E22421" t="s">
        <v>28</v>
      </c>
      <c r="F22421">
        <v>3</v>
      </c>
      <c r="G22421">
        <v>27026</v>
      </c>
      <c r="H22421">
        <v>0</v>
      </c>
      <c r="I22421">
        <v>1245686</v>
      </c>
      <c r="J22421">
        <v>27026</v>
      </c>
      <c r="K22421">
        <v>1245686</v>
      </c>
      <c r="L22421" s="2">
        <v>29594579</v>
      </c>
      <c r="M22421" s="2">
        <v>1364077267</v>
      </c>
      <c r="N22421" t="s">
        <v>3874</v>
      </c>
      <c r="O22421">
        <v>1110838</v>
      </c>
      <c r="P22421">
        <v>87312</v>
      </c>
      <c r="Q22421">
        <v>3702346</v>
      </c>
      <c r="R22421" s="2">
        <v>4054220737</v>
      </c>
      <c r="S22421">
        <v>8036068</v>
      </c>
      <c r="T22421" s="2">
        <v>8799824</v>
      </c>
      <c r="U22421">
        <v>7419990</v>
      </c>
      <c r="V22421" s="2">
        <v>8125193</v>
      </c>
      <c r="W22421">
        <v>201164</v>
      </c>
      <c r="X22421" s="2">
        <v>220283</v>
      </c>
      <c r="Y22421">
        <v>4369520</v>
      </c>
      <c r="Z22421" s="2">
        <v>4784804</v>
      </c>
    </row>
    <row r="22422" spans="1:26" x14ac:dyDescent="0.3">
      <c r="A22422">
        <v>221</v>
      </c>
      <c r="B22422" s="1">
        <v>44703</v>
      </c>
      <c r="C22422" t="s">
        <v>26</v>
      </c>
      <c r="D22422" t="s">
        <v>48</v>
      </c>
      <c r="E22422" t="s">
        <v>28</v>
      </c>
      <c r="F22422">
        <v>0</v>
      </c>
      <c r="G22422">
        <v>11684</v>
      </c>
      <c r="H22422">
        <v>0</v>
      </c>
      <c r="I22422">
        <v>701350</v>
      </c>
      <c r="J22422">
        <v>11684</v>
      </c>
      <c r="K22422">
        <v>701350</v>
      </c>
      <c r="L22422" s="2">
        <v>38749458</v>
      </c>
      <c r="M22422" s="2">
        <v>2325995567</v>
      </c>
      <c r="N22422" t="s">
        <v>2081</v>
      </c>
      <c r="O22422">
        <v>672192</v>
      </c>
      <c r="P22422">
        <v>663</v>
      </c>
      <c r="Q22422">
        <v>782118</v>
      </c>
      <c r="R22422" s="2">
        <v>2593858987</v>
      </c>
      <c r="S22422">
        <v>2510671</v>
      </c>
      <c r="T22422" s="2">
        <v>8326527</v>
      </c>
      <c r="U22422">
        <v>2344674</v>
      </c>
      <c r="V22422" s="2">
        <v>7776005</v>
      </c>
      <c r="W22422">
        <v>62586</v>
      </c>
      <c r="X22422" s="2">
        <v>207564</v>
      </c>
      <c r="Y22422">
        <v>1233961</v>
      </c>
      <c r="Z22422" s="2">
        <v>4092376</v>
      </c>
    </row>
    <row r="22423" spans="1:26" x14ac:dyDescent="0.3">
      <c r="A22423">
        <v>221</v>
      </c>
      <c r="B22423" s="1">
        <v>44703</v>
      </c>
      <c r="C22423" t="s">
        <v>26</v>
      </c>
      <c r="D22423" t="s">
        <v>42</v>
      </c>
      <c r="E22423" t="s">
        <v>28</v>
      </c>
      <c r="F22423">
        <v>0</v>
      </c>
      <c r="G22423">
        <v>14401</v>
      </c>
      <c r="H22423">
        <v>96</v>
      </c>
      <c r="I22423">
        <v>1050394</v>
      </c>
      <c r="J22423">
        <v>14401</v>
      </c>
      <c r="K22423">
        <v>1050394</v>
      </c>
      <c r="L22423" s="2">
        <v>35835417</v>
      </c>
      <c r="M22423" s="2">
        <v>2613798166</v>
      </c>
      <c r="N22423" t="s">
        <v>2597</v>
      </c>
      <c r="O22423">
        <v>961369</v>
      </c>
      <c r="P22423">
        <v>451323</v>
      </c>
      <c r="Q22423">
        <v>2396293</v>
      </c>
      <c r="R22423" s="2">
        <v>5962930337</v>
      </c>
      <c r="S22423">
        <v>3376263</v>
      </c>
      <c r="T22423" s="2">
        <v>8401486</v>
      </c>
      <c r="U22423">
        <v>2989556</v>
      </c>
      <c r="V22423" s="2">
        <v>7439205</v>
      </c>
      <c r="W22423">
        <v>126919</v>
      </c>
      <c r="X22423" s="2">
        <v>315825</v>
      </c>
      <c r="Y22423">
        <v>1615349</v>
      </c>
      <c r="Z22423" s="2">
        <v>4019631</v>
      </c>
    </row>
    <row r="22424" spans="1:26" x14ac:dyDescent="0.3">
      <c r="A22424">
        <v>221</v>
      </c>
      <c r="B22424" s="1">
        <v>44703</v>
      </c>
      <c r="C22424" t="s">
        <v>26</v>
      </c>
      <c r="D22424" t="s">
        <v>70</v>
      </c>
      <c r="E22424" t="s">
        <v>28</v>
      </c>
      <c r="F22424">
        <v>0</v>
      </c>
      <c r="G22424">
        <v>26598</v>
      </c>
      <c r="H22424">
        <v>56</v>
      </c>
      <c r="I22424">
        <v>1354420</v>
      </c>
      <c r="J22424">
        <v>26598</v>
      </c>
      <c r="K22424">
        <v>1354420</v>
      </c>
      <c r="L22424" s="2">
        <v>37897775</v>
      </c>
      <c r="M22424" s="2">
        <v>1929825711</v>
      </c>
      <c r="N22424" t="s">
        <v>4299</v>
      </c>
      <c r="O22424">
        <v>1176485</v>
      </c>
      <c r="P22424">
        <v>693823</v>
      </c>
      <c r="Q22424">
        <v>1619728</v>
      </c>
      <c r="R22424" s="2">
        <v>2307845971</v>
      </c>
      <c r="S22424">
        <v>5763877</v>
      </c>
      <c r="T22424" s="2">
        <v>8212577</v>
      </c>
      <c r="U22424">
        <v>4948724</v>
      </c>
      <c r="V22424" s="2">
        <v>7051118</v>
      </c>
      <c r="W22424">
        <v>160766</v>
      </c>
      <c r="X22424" s="2">
        <v>229065</v>
      </c>
      <c r="Y22424">
        <v>2509790</v>
      </c>
      <c r="Z22424" s="2">
        <v>3576038</v>
      </c>
    </row>
    <row r="22425" spans="1:26" x14ac:dyDescent="0.3">
      <c r="A22425">
        <v>221</v>
      </c>
      <c r="B22425" s="1">
        <v>44703</v>
      </c>
      <c r="C22425" t="s">
        <v>26</v>
      </c>
      <c r="D22425" t="s">
        <v>194</v>
      </c>
      <c r="E22425" t="s">
        <v>28</v>
      </c>
      <c r="F22425">
        <v>0</v>
      </c>
      <c r="G22425">
        <v>10887</v>
      </c>
      <c r="H22425">
        <v>0</v>
      </c>
      <c r="I22425">
        <v>436801</v>
      </c>
      <c r="J22425">
        <v>10887</v>
      </c>
      <c r="K22425">
        <v>436801</v>
      </c>
      <c r="L22425" s="2">
        <v>15387592</v>
      </c>
      <c r="M22425" s="2">
        <v>617370778</v>
      </c>
      <c r="N22425" t="s">
        <v>1991</v>
      </c>
      <c r="O22425">
        <v>402551</v>
      </c>
      <c r="P22425">
        <v>1326</v>
      </c>
      <c r="Q22425">
        <v>1023271</v>
      </c>
      <c r="R22425" s="2">
        <v>1446282434</v>
      </c>
      <c r="S22425">
        <v>5442064</v>
      </c>
      <c r="T22425" s="2">
        <v>7691766</v>
      </c>
      <c r="U22425">
        <v>4229425</v>
      </c>
      <c r="V22425" s="2">
        <v>5977833</v>
      </c>
      <c r="W22425">
        <v>123074</v>
      </c>
      <c r="X22425" s="2">
        <v>173952</v>
      </c>
      <c r="Y22425">
        <v>1723277</v>
      </c>
      <c r="Z22425" s="2">
        <v>2435665</v>
      </c>
    </row>
    <row r="22426" spans="1:26" x14ac:dyDescent="0.3">
      <c r="A22426">
        <v>221</v>
      </c>
      <c r="B22426" s="1">
        <v>44703</v>
      </c>
      <c r="C22426" t="s">
        <v>26</v>
      </c>
      <c r="D22426" t="s">
        <v>54</v>
      </c>
      <c r="E22426" t="s">
        <v>28</v>
      </c>
      <c r="F22426">
        <v>0</v>
      </c>
      <c r="G22426">
        <v>61458</v>
      </c>
      <c r="H22426">
        <v>0</v>
      </c>
      <c r="I22426">
        <v>3383874</v>
      </c>
      <c r="J22426">
        <v>61458</v>
      </c>
      <c r="K22426">
        <v>3383874</v>
      </c>
      <c r="L22426" s="2">
        <v>29032362</v>
      </c>
      <c r="M22426" s="2">
        <v>1598520199</v>
      </c>
      <c r="N22426" t="s">
        <v>3747</v>
      </c>
      <c r="O22426">
        <v>3112513</v>
      </c>
      <c r="P22426">
        <v>4962858</v>
      </c>
      <c r="Q22426">
        <v>6625144</v>
      </c>
      <c r="R22426" s="2">
        <v>3129675190</v>
      </c>
      <c r="S22426">
        <v>17617433</v>
      </c>
      <c r="T22426" s="2">
        <v>8322361</v>
      </c>
      <c r="U22426">
        <v>16238205</v>
      </c>
      <c r="V22426" s="2">
        <v>7670823</v>
      </c>
      <c r="W22426">
        <v>521701</v>
      </c>
      <c r="X22426" s="2">
        <v>246448</v>
      </c>
      <c r="Y22426">
        <v>10207227</v>
      </c>
      <c r="Z22426" s="2">
        <v>4821828</v>
      </c>
    </row>
    <row r="22427" spans="1:26" x14ac:dyDescent="0.3">
      <c r="A22427">
        <v>221</v>
      </c>
      <c r="B22427" s="1">
        <v>44703</v>
      </c>
      <c r="C22427" t="s">
        <v>26</v>
      </c>
      <c r="D22427" t="s">
        <v>94</v>
      </c>
      <c r="E22427" t="s">
        <v>28</v>
      </c>
      <c r="F22427">
        <v>0</v>
      </c>
      <c r="G22427">
        <v>10550</v>
      </c>
      <c r="H22427">
        <v>78</v>
      </c>
      <c r="I22427">
        <v>532029</v>
      </c>
      <c r="J22427">
        <v>10550</v>
      </c>
      <c r="K22427">
        <v>532029</v>
      </c>
      <c r="L22427" s="2">
        <v>37963487</v>
      </c>
      <c r="M22427" s="2">
        <v>1914471681</v>
      </c>
      <c r="N22427" t="s">
        <v>4385</v>
      </c>
      <c r="O22427">
        <v>496655</v>
      </c>
      <c r="P22427">
        <v>33</v>
      </c>
      <c r="Q22427">
        <v>1387627</v>
      </c>
      <c r="R22427" s="2">
        <v>4993285321</v>
      </c>
      <c r="S22427">
        <v>2234572</v>
      </c>
      <c r="T22427" s="2">
        <v>8040962</v>
      </c>
      <c r="U22427">
        <v>1932443</v>
      </c>
      <c r="V22427" s="2">
        <v>6953770</v>
      </c>
      <c r="W22427">
        <v>258398</v>
      </c>
      <c r="X22427" s="2">
        <v>929828</v>
      </c>
      <c r="Y22427">
        <v>1209753</v>
      </c>
      <c r="Z22427" s="2">
        <v>4353217</v>
      </c>
    </row>
    <row r="22428" spans="1:26" x14ac:dyDescent="0.3">
      <c r="A22428">
        <v>221</v>
      </c>
      <c r="B22428" s="1">
        <v>44703</v>
      </c>
      <c r="C22428" t="s">
        <v>26</v>
      </c>
      <c r="D22428" t="s">
        <v>198</v>
      </c>
      <c r="E22428" t="s">
        <v>28</v>
      </c>
      <c r="F22428">
        <v>0</v>
      </c>
      <c r="G22428">
        <v>14625</v>
      </c>
      <c r="H22428">
        <v>0</v>
      </c>
      <c r="I22428">
        <v>731233</v>
      </c>
      <c r="J22428">
        <v>14625</v>
      </c>
      <c r="K22428">
        <v>731233</v>
      </c>
      <c r="L22428" s="2">
        <v>41971998</v>
      </c>
      <c r="M22428" s="2">
        <v>2098551112</v>
      </c>
      <c r="N22428" t="s">
        <v>656</v>
      </c>
      <c r="O22428">
        <v>715724</v>
      </c>
      <c r="P22428">
        <v>78332</v>
      </c>
      <c r="Q22428">
        <v>557142</v>
      </c>
      <c r="R22428" s="2">
        <v>1598930797</v>
      </c>
      <c r="S22428">
        <v>2763915</v>
      </c>
      <c r="T22428" s="2">
        <v>7932105</v>
      </c>
      <c r="U22428">
        <v>2327711</v>
      </c>
      <c r="V22428" s="2">
        <v>6680252</v>
      </c>
      <c r="W22428">
        <v>94741</v>
      </c>
      <c r="X22428" s="2">
        <v>271895</v>
      </c>
      <c r="Y22428">
        <v>936041</v>
      </c>
      <c r="Z22428" s="2">
        <v>2686326</v>
      </c>
    </row>
    <row r="22429" spans="1:26" x14ac:dyDescent="0.3">
      <c r="A22429">
        <v>221</v>
      </c>
      <c r="B22429" s="1">
        <v>44703</v>
      </c>
      <c r="C22429" t="s">
        <v>26</v>
      </c>
      <c r="D22429" t="s">
        <v>146</v>
      </c>
      <c r="E22429" t="s">
        <v>28</v>
      </c>
      <c r="F22429">
        <v>1</v>
      </c>
      <c r="G22429">
        <v>18342</v>
      </c>
      <c r="H22429">
        <v>90</v>
      </c>
      <c r="I22429">
        <v>773067</v>
      </c>
      <c r="J22429">
        <v>18342</v>
      </c>
      <c r="K22429">
        <v>773067</v>
      </c>
      <c r="L22429" s="2">
        <v>21320804</v>
      </c>
      <c r="M22429" s="2">
        <v>898615752</v>
      </c>
      <c r="N22429" t="s">
        <v>3222</v>
      </c>
      <c r="O22429">
        <v>693000</v>
      </c>
      <c r="P22429">
        <v>4167</v>
      </c>
      <c r="Q22429">
        <v>999004</v>
      </c>
      <c r="R22429" s="2">
        <v>1161245701</v>
      </c>
      <c r="S22429">
        <v>6866022</v>
      </c>
      <c r="T22429" s="2">
        <v>7981088</v>
      </c>
      <c r="U22429">
        <v>6433981</v>
      </c>
      <c r="V22429" s="2">
        <v>7478882</v>
      </c>
      <c r="W22429">
        <v>139760</v>
      </c>
      <c r="X22429" s="2">
        <v>162458</v>
      </c>
      <c r="Y22429">
        <v>1922005</v>
      </c>
      <c r="Z22429" s="2">
        <v>2234145</v>
      </c>
    </row>
    <row r="22430" spans="1:26" x14ac:dyDescent="0.3">
      <c r="A22430">
        <v>221</v>
      </c>
      <c r="B22430" s="1">
        <v>44703</v>
      </c>
      <c r="C22430" t="s">
        <v>26</v>
      </c>
      <c r="D22430" t="s">
        <v>148</v>
      </c>
      <c r="E22430" t="s">
        <v>28</v>
      </c>
      <c r="F22430">
        <v>1</v>
      </c>
      <c r="G22430">
        <v>10218</v>
      </c>
      <c r="H22430">
        <v>273</v>
      </c>
      <c r="I22430">
        <v>604156</v>
      </c>
      <c r="J22430">
        <v>10218</v>
      </c>
      <c r="K22430">
        <v>604156</v>
      </c>
      <c r="L22430" s="2">
        <v>25429759</v>
      </c>
      <c r="M22430" s="2">
        <v>1503576169</v>
      </c>
      <c r="N22430" t="s">
        <v>1808</v>
      </c>
      <c r="O22430">
        <v>429753</v>
      </c>
      <c r="P22430">
        <v>401683</v>
      </c>
      <c r="Q22430">
        <v>1152470</v>
      </c>
      <c r="R22430" s="2">
        <v>2868177138</v>
      </c>
      <c r="S22430">
        <v>3516076</v>
      </c>
      <c r="T22430" s="2">
        <v>8750535</v>
      </c>
      <c r="U22430">
        <v>3225130</v>
      </c>
      <c r="V22430" s="2">
        <v>8026451</v>
      </c>
      <c r="W22430">
        <v>85726</v>
      </c>
      <c r="X22430" s="2">
        <v>213348</v>
      </c>
      <c r="Y22430">
        <v>1913372</v>
      </c>
      <c r="Z22430" s="2">
        <v>4761850</v>
      </c>
    </row>
    <row r="22431" spans="1:26" x14ac:dyDescent="0.3">
      <c r="A22431">
        <v>221</v>
      </c>
      <c r="B22431" s="1">
        <v>44703</v>
      </c>
      <c r="C22431" t="s">
        <v>26</v>
      </c>
      <c r="D22431" t="s">
        <v>73</v>
      </c>
      <c r="E22431" t="s">
        <v>28</v>
      </c>
      <c r="F22431">
        <v>4</v>
      </c>
      <c r="G22431">
        <v>21690</v>
      </c>
      <c r="H22431">
        <v>300</v>
      </c>
      <c r="I22431">
        <v>932658</v>
      </c>
      <c r="J22431">
        <v>21690</v>
      </c>
      <c r="K22431">
        <v>932658</v>
      </c>
      <c r="L22431" s="2">
        <v>22695238</v>
      </c>
      <c r="M22431" s="2">
        <v>975882674</v>
      </c>
      <c r="N22431" t="s">
        <v>2482</v>
      </c>
      <c r="O22431">
        <v>699477</v>
      </c>
      <c r="P22431">
        <v>2386</v>
      </c>
      <c r="Q22431">
        <v>3390139</v>
      </c>
      <c r="R22431" s="2">
        <v>3547257313</v>
      </c>
      <c r="S22431">
        <v>8235159</v>
      </c>
      <c r="T22431" s="2">
        <v>8616823</v>
      </c>
      <c r="U22431">
        <v>7153481</v>
      </c>
      <c r="V22431" s="2">
        <v>7485014</v>
      </c>
      <c r="W22431">
        <v>190758</v>
      </c>
      <c r="X22431" s="2">
        <v>199599</v>
      </c>
      <c r="Y22431">
        <v>3622244</v>
      </c>
      <c r="Z22431" s="2">
        <v>3790119</v>
      </c>
    </row>
    <row r="22432" spans="1:26" x14ac:dyDescent="0.3">
      <c r="A22432">
        <v>221</v>
      </c>
      <c r="B22432" s="1">
        <v>44703</v>
      </c>
      <c r="C22432" t="s">
        <v>26</v>
      </c>
      <c r="D22432" t="s">
        <v>174</v>
      </c>
      <c r="E22432" t="s">
        <v>28</v>
      </c>
      <c r="F22432">
        <v>0</v>
      </c>
      <c r="G22432">
        <v>7743</v>
      </c>
      <c r="H22432">
        <v>0</v>
      </c>
      <c r="I22432">
        <v>368069</v>
      </c>
      <c r="J22432">
        <v>7743</v>
      </c>
      <c r="K22432">
        <v>368069</v>
      </c>
      <c r="L22432" s="2">
        <v>23655555</v>
      </c>
      <c r="M22432" s="2">
        <v>1124483575</v>
      </c>
      <c r="N22432" t="s">
        <v>2598</v>
      </c>
      <c r="O22432">
        <v>358596</v>
      </c>
      <c r="P22432">
        <v>566</v>
      </c>
      <c r="Q22432">
        <v>673401</v>
      </c>
      <c r="R22432" s="2">
        <v>2057300028</v>
      </c>
      <c r="S22432">
        <v>3070684</v>
      </c>
      <c r="T22432" s="2">
        <v>9381213</v>
      </c>
      <c r="U22432">
        <v>2741098</v>
      </c>
      <c r="V22432" s="2">
        <v>8374299</v>
      </c>
      <c r="W22432">
        <v>54945</v>
      </c>
      <c r="X22432" s="2">
        <v>167862</v>
      </c>
      <c r="Y22432">
        <v>1643238</v>
      </c>
      <c r="Z22432" s="2">
        <v>5020238</v>
      </c>
    </row>
    <row r="22433" spans="1:26" x14ac:dyDescent="0.3">
      <c r="A22433">
        <v>221</v>
      </c>
      <c r="B22433" s="1">
        <v>44703</v>
      </c>
      <c r="C22433" t="s">
        <v>26</v>
      </c>
      <c r="D22433" t="s">
        <v>75</v>
      </c>
      <c r="E22433" t="s">
        <v>28</v>
      </c>
      <c r="F22433">
        <v>1</v>
      </c>
      <c r="G22433">
        <v>43248</v>
      </c>
      <c r="H22433">
        <v>1799</v>
      </c>
      <c r="I22433">
        <v>2512135</v>
      </c>
      <c r="J22433">
        <v>43248</v>
      </c>
      <c r="K22433">
        <v>2512135</v>
      </c>
      <c r="L22433" s="2">
        <v>37824176</v>
      </c>
      <c r="M22433" s="2">
        <v>2197082777</v>
      </c>
      <c r="N22433" t="s">
        <v>3994</v>
      </c>
      <c r="O22433">
        <v>1938499</v>
      </c>
      <c r="P22433">
        <v>4673</v>
      </c>
      <c r="Q22433">
        <v>5199895</v>
      </c>
      <c r="R22433" s="2">
        <v>4547765048</v>
      </c>
      <c r="S22433">
        <v>10002940</v>
      </c>
      <c r="T22433" s="2">
        <v>8748450</v>
      </c>
      <c r="U22433">
        <v>9061829</v>
      </c>
      <c r="V22433" s="2">
        <v>7925366</v>
      </c>
      <c r="W22433">
        <v>335160</v>
      </c>
      <c r="X22433" s="2">
        <v>293127</v>
      </c>
      <c r="Y22433">
        <v>5718801</v>
      </c>
      <c r="Z22433" s="2">
        <v>5001594</v>
      </c>
    </row>
    <row r="22434" spans="1:26" x14ac:dyDescent="0.3">
      <c r="A22434">
        <v>221</v>
      </c>
      <c r="B22434" s="1">
        <v>44703</v>
      </c>
      <c r="C22434" t="s">
        <v>26</v>
      </c>
      <c r="D22434" t="s">
        <v>36</v>
      </c>
      <c r="E22434" t="s">
        <v>28</v>
      </c>
      <c r="F22434">
        <v>0</v>
      </c>
      <c r="G22434">
        <v>73726</v>
      </c>
      <c r="H22434">
        <v>0</v>
      </c>
      <c r="I22434">
        <v>2168599</v>
      </c>
      <c r="J22434">
        <v>73726</v>
      </c>
      <c r="K22434">
        <v>2168599</v>
      </c>
      <c r="L22434" s="2">
        <v>42702718</v>
      </c>
      <c r="M22434" s="2">
        <v>1256070756</v>
      </c>
      <c r="N22434" t="s">
        <v>2687</v>
      </c>
      <c r="O22434">
        <v>1948731</v>
      </c>
      <c r="P22434">
        <v>52017</v>
      </c>
      <c r="Q22434">
        <v>2313502</v>
      </c>
      <c r="R22434" s="2">
        <v>1339999790</v>
      </c>
      <c r="S22434">
        <v>14242289</v>
      </c>
      <c r="T22434" s="2">
        <v>8249253</v>
      </c>
      <c r="U22434">
        <v>12626075</v>
      </c>
      <c r="V22434" s="2">
        <v>7313129</v>
      </c>
      <c r="W22434">
        <v>395254</v>
      </c>
      <c r="X22434" s="2">
        <v>228934</v>
      </c>
      <c r="Y22434">
        <v>7065075</v>
      </c>
      <c r="Z22434" s="2">
        <v>4092151</v>
      </c>
    </row>
    <row r="22435" spans="1:26" x14ac:dyDescent="0.3">
      <c r="A22435">
        <v>221</v>
      </c>
      <c r="B22435" s="1">
        <v>44703</v>
      </c>
      <c r="C22435" t="s">
        <v>26</v>
      </c>
      <c r="D22435" t="s">
        <v>78</v>
      </c>
      <c r="E22435" t="s">
        <v>28</v>
      </c>
      <c r="F22435">
        <v>0</v>
      </c>
      <c r="G22435">
        <v>8197</v>
      </c>
      <c r="H22435">
        <v>25</v>
      </c>
      <c r="I22435">
        <v>504577</v>
      </c>
      <c r="J22435">
        <v>8197</v>
      </c>
      <c r="K22435">
        <v>504577</v>
      </c>
      <c r="L22435" s="2">
        <v>23374233</v>
      </c>
      <c r="M22435" s="2">
        <v>1438831340</v>
      </c>
      <c r="N22435" t="s">
        <v>3270</v>
      </c>
      <c r="O22435">
        <v>379975</v>
      </c>
      <c r="P22435">
        <v>206249</v>
      </c>
      <c r="Q22435">
        <v>1066514</v>
      </c>
      <c r="R22435" s="2">
        <v>3041228132</v>
      </c>
      <c r="S22435">
        <v>2898811</v>
      </c>
      <c r="T22435" s="2">
        <v>8266132</v>
      </c>
      <c r="U22435">
        <v>2614048</v>
      </c>
      <c r="V22435" s="2">
        <v>7454113</v>
      </c>
      <c r="W22435">
        <v>65992</v>
      </c>
      <c r="X22435" s="2">
        <v>188180</v>
      </c>
      <c r="Y22435">
        <v>1555065</v>
      </c>
      <c r="Z22435" s="2">
        <v>4434360</v>
      </c>
    </row>
    <row r="22436" spans="1:26" x14ac:dyDescent="0.3">
      <c r="A22436">
        <v>221</v>
      </c>
      <c r="B22436" s="1">
        <v>44703</v>
      </c>
      <c r="C22436" t="s">
        <v>26</v>
      </c>
      <c r="D22436" t="s">
        <v>207</v>
      </c>
      <c r="E22436" t="s">
        <v>28</v>
      </c>
      <c r="F22436">
        <v>0</v>
      </c>
      <c r="G22436">
        <v>7212</v>
      </c>
      <c r="H22436">
        <v>0</v>
      </c>
      <c r="I22436">
        <v>403412</v>
      </c>
      <c r="J22436">
        <v>7212</v>
      </c>
      <c r="K22436">
        <v>403412</v>
      </c>
      <c r="L22436" s="2">
        <v>40580118</v>
      </c>
      <c r="M22436" s="2">
        <v>2269898297</v>
      </c>
      <c r="N22436" t="s">
        <v>4591</v>
      </c>
      <c r="O22436">
        <v>358683</v>
      </c>
      <c r="P22436">
        <v>394865</v>
      </c>
      <c r="Q22436">
        <v>1110979</v>
      </c>
      <c r="R22436" s="2">
        <v>6251200608</v>
      </c>
      <c r="S22436">
        <v>1290379</v>
      </c>
      <c r="T22436" s="2">
        <v>7260639</v>
      </c>
      <c r="U22436">
        <v>1112453</v>
      </c>
      <c r="V22436" s="2">
        <v>6259494</v>
      </c>
      <c r="W22436">
        <v>37424</v>
      </c>
      <c r="X22436" s="2">
        <v>210575</v>
      </c>
      <c r="Y22436">
        <v>447571</v>
      </c>
      <c r="Z22436" s="2">
        <v>2518370</v>
      </c>
    </row>
    <row r="22437" spans="1:26" x14ac:dyDescent="0.3">
      <c r="A22437">
        <v>221</v>
      </c>
      <c r="B22437" s="1">
        <v>44703</v>
      </c>
      <c r="C22437" t="s">
        <v>26</v>
      </c>
      <c r="D22437" t="s">
        <v>234</v>
      </c>
      <c r="E22437" t="s">
        <v>28</v>
      </c>
      <c r="F22437">
        <v>0</v>
      </c>
      <c r="G22437">
        <v>2152</v>
      </c>
      <c r="H22437">
        <v>0</v>
      </c>
      <c r="I22437">
        <v>155650</v>
      </c>
      <c r="J22437">
        <v>2152</v>
      </c>
      <c r="K22437">
        <v>155650</v>
      </c>
      <c r="L22437" s="2">
        <v>35525562</v>
      </c>
      <c r="M22437" s="2">
        <v>2569495230</v>
      </c>
      <c r="N22437" t="s">
        <v>3342</v>
      </c>
      <c r="O22437">
        <v>151889</v>
      </c>
      <c r="P22437">
        <v>5095</v>
      </c>
      <c r="Q22437">
        <v>403774</v>
      </c>
      <c r="R22437" s="2">
        <v>6665566123</v>
      </c>
      <c r="S22437">
        <v>427748</v>
      </c>
      <c r="T22437" s="2">
        <v>7061333</v>
      </c>
      <c r="U22437">
        <v>322410</v>
      </c>
      <c r="V22437" s="2">
        <v>5322396</v>
      </c>
      <c r="W22437">
        <v>11436</v>
      </c>
      <c r="X22437" s="2">
        <v>188787</v>
      </c>
      <c r="Y22437">
        <v>94774</v>
      </c>
      <c r="Z22437" s="2">
        <v>1564544</v>
      </c>
    </row>
    <row r="22438" spans="1:26" x14ac:dyDescent="0.3">
      <c r="A22438">
        <v>221</v>
      </c>
      <c r="B22438" s="1">
        <v>44703</v>
      </c>
      <c r="C22438" t="s">
        <v>26</v>
      </c>
      <c r="D22438" t="s">
        <v>60</v>
      </c>
      <c r="E22438" t="s">
        <v>28</v>
      </c>
      <c r="F22438">
        <v>0</v>
      </c>
      <c r="G22438">
        <v>39441</v>
      </c>
      <c r="H22438">
        <v>1733</v>
      </c>
      <c r="I22438">
        <v>2394657</v>
      </c>
      <c r="J22438">
        <v>39441</v>
      </c>
      <c r="K22438">
        <v>2394657</v>
      </c>
      <c r="L22438" s="2">
        <v>34666583</v>
      </c>
      <c r="M22438" s="2">
        <v>2104778673</v>
      </c>
      <c r="N22438" t="s">
        <v>3805</v>
      </c>
      <c r="O22438">
        <v>2146461</v>
      </c>
      <c r="P22438">
        <v>10647</v>
      </c>
      <c r="Q22438">
        <v>7749875</v>
      </c>
      <c r="R22438" s="2">
        <v>6811736134</v>
      </c>
      <c r="S22438">
        <v>9685940</v>
      </c>
      <c r="T22438" s="2">
        <v>8513436</v>
      </c>
      <c r="U22438">
        <v>8847236</v>
      </c>
      <c r="V22438" s="2">
        <v>7776259</v>
      </c>
      <c r="W22438">
        <v>324854</v>
      </c>
      <c r="X22438" s="2">
        <v>285530</v>
      </c>
      <c r="Y22438">
        <v>5490421</v>
      </c>
      <c r="Z22438" s="2">
        <v>4825794</v>
      </c>
    </row>
    <row r="22439" spans="1:26" x14ac:dyDescent="0.3">
      <c r="A22439">
        <v>221</v>
      </c>
      <c r="B22439" s="1">
        <v>44703</v>
      </c>
      <c r="C22439" t="s">
        <v>26</v>
      </c>
      <c r="D22439" t="s">
        <v>81</v>
      </c>
      <c r="E22439" t="s">
        <v>28</v>
      </c>
      <c r="F22439">
        <v>1</v>
      </c>
      <c r="G22439">
        <v>21816</v>
      </c>
      <c r="H22439">
        <v>464</v>
      </c>
      <c r="I22439">
        <v>1724829</v>
      </c>
      <c r="J22439">
        <v>21816</v>
      </c>
      <c r="K22439">
        <v>1724829</v>
      </c>
      <c r="L22439" s="2">
        <v>30448912</v>
      </c>
      <c r="M22439" s="2">
        <v>2407369206</v>
      </c>
      <c r="N22439" t="s">
        <v>6740</v>
      </c>
      <c r="O22439">
        <v>1607144</v>
      </c>
      <c r="P22439">
        <v>268966</v>
      </c>
      <c r="Q22439">
        <v>2568392</v>
      </c>
      <c r="R22439" s="2">
        <v>3584742493</v>
      </c>
      <c r="S22439">
        <v>6176870</v>
      </c>
      <c r="T22439" s="2">
        <v>8621148</v>
      </c>
      <c r="U22439">
        <v>5543722</v>
      </c>
      <c r="V22439" s="2">
        <v>7737454</v>
      </c>
      <c r="W22439">
        <v>277356</v>
      </c>
      <c r="X22439" s="2">
        <v>387110</v>
      </c>
      <c r="Y22439">
        <v>2740890</v>
      </c>
      <c r="Z22439" s="2">
        <v>3825500</v>
      </c>
    </row>
    <row r="22440" spans="1:26" x14ac:dyDescent="0.3">
      <c r="A22440">
        <v>221</v>
      </c>
      <c r="B22440" s="1">
        <v>44703</v>
      </c>
      <c r="C22440" t="s">
        <v>26</v>
      </c>
      <c r="D22440" t="s">
        <v>100</v>
      </c>
      <c r="E22440" t="s">
        <v>28</v>
      </c>
      <c r="F22440">
        <v>0</v>
      </c>
      <c r="G22440">
        <v>6346</v>
      </c>
      <c r="H22440">
        <v>10</v>
      </c>
      <c r="I22440">
        <v>327373</v>
      </c>
      <c r="J22440">
        <v>6346</v>
      </c>
      <c r="K22440">
        <v>327373</v>
      </c>
      <c r="L22440" s="2">
        <v>27606956</v>
      </c>
      <c r="M22440" s="2">
        <v>1424168311</v>
      </c>
      <c r="N22440" t="s">
        <v>3995</v>
      </c>
      <c r="O22440">
        <v>313577</v>
      </c>
      <c r="P22440">
        <v>445</v>
      </c>
      <c r="Q22440">
        <v>604183</v>
      </c>
      <c r="R22440" s="2">
        <v>2628372782</v>
      </c>
      <c r="S22440">
        <v>1965163</v>
      </c>
      <c r="T22440" s="2">
        <v>8549034</v>
      </c>
      <c r="U22440">
        <v>1771972</v>
      </c>
      <c r="V22440" s="2">
        <v>7708597</v>
      </c>
      <c r="W22440">
        <v>41269</v>
      </c>
      <c r="X22440" s="2">
        <v>179532</v>
      </c>
      <c r="Y22440">
        <v>952596</v>
      </c>
      <c r="Z22440" s="2">
        <v>4144071</v>
      </c>
    </row>
    <row r="22441" spans="1:26" x14ac:dyDescent="0.3">
      <c r="A22441">
        <v>221</v>
      </c>
      <c r="B22441" s="1">
        <v>44703</v>
      </c>
      <c r="C22441" t="s">
        <v>26</v>
      </c>
      <c r="D22441" t="s">
        <v>27</v>
      </c>
      <c r="E22441" t="s">
        <v>28</v>
      </c>
      <c r="F22441">
        <v>86</v>
      </c>
      <c r="G22441">
        <v>168950</v>
      </c>
      <c r="H22441">
        <v>7579</v>
      </c>
      <c r="I22441">
        <v>5467208</v>
      </c>
      <c r="J22441">
        <v>168950</v>
      </c>
      <c r="K22441">
        <v>5467208</v>
      </c>
      <c r="L22441" s="2">
        <v>36793009</v>
      </c>
      <c r="M22441" s="2">
        <v>1190618734</v>
      </c>
      <c r="N22441" t="s">
        <v>3632</v>
      </c>
      <c r="O22441">
        <v>4850000</v>
      </c>
      <c r="P22441">
        <v>876238</v>
      </c>
      <c r="Q22441">
        <v>19501783</v>
      </c>
      <c r="R22441" s="2">
        <v>4246991918</v>
      </c>
      <c r="S22441">
        <v>42495545</v>
      </c>
      <c r="T22441" s="2">
        <v>9254448</v>
      </c>
      <c r="U22441">
        <v>38996147</v>
      </c>
      <c r="V22441" s="2">
        <v>8492368</v>
      </c>
      <c r="W22441">
        <v>1260028</v>
      </c>
      <c r="X22441" s="2">
        <v>274402</v>
      </c>
      <c r="Y22441">
        <v>23795458</v>
      </c>
      <c r="Z22441" s="2">
        <v>5182045</v>
      </c>
    </row>
    <row r="22442" spans="1:26" x14ac:dyDescent="0.3">
      <c r="A22442">
        <v>221</v>
      </c>
      <c r="B22442" s="1">
        <v>44703</v>
      </c>
      <c r="C22442" t="s">
        <v>26</v>
      </c>
      <c r="D22442" t="s">
        <v>159</v>
      </c>
      <c r="E22442" t="s">
        <v>28</v>
      </c>
      <c r="F22442">
        <v>0</v>
      </c>
      <c r="G22442">
        <v>4156</v>
      </c>
      <c r="H22442">
        <v>0</v>
      </c>
      <c r="I22442">
        <v>305487</v>
      </c>
      <c r="J22442">
        <v>4156</v>
      </c>
      <c r="K22442">
        <v>305487</v>
      </c>
      <c r="L22442" s="2">
        <v>26423103</v>
      </c>
      <c r="M22442" s="2">
        <v>1942231570</v>
      </c>
      <c r="N22442" t="s">
        <v>3301</v>
      </c>
      <c r="O22442">
        <v>281464</v>
      </c>
      <c r="P22442">
        <v>359</v>
      </c>
      <c r="Q22442">
        <v>903975</v>
      </c>
      <c r="R22442" s="2">
        <v>5747310960</v>
      </c>
      <c r="S22442">
        <v>1146161</v>
      </c>
      <c r="T22442" s="2">
        <v>7287086</v>
      </c>
      <c r="U22442">
        <v>949922</v>
      </c>
      <c r="V22442" s="2">
        <v>6039434</v>
      </c>
      <c r="W22442">
        <v>49451</v>
      </c>
      <c r="X22442" s="2">
        <v>314401</v>
      </c>
      <c r="Y22442">
        <v>371495</v>
      </c>
      <c r="Z22442" s="2">
        <v>2361899</v>
      </c>
    </row>
    <row r="22443" spans="1:26" x14ac:dyDescent="0.3">
      <c r="A22443">
        <v>221</v>
      </c>
      <c r="B22443" s="1">
        <v>44703</v>
      </c>
      <c r="C22443" t="s">
        <v>26</v>
      </c>
      <c r="D22443" t="s">
        <v>28</v>
      </c>
      <c r="E22443" t="s">
        <v>28</v>
      </c>
      <c r="F22443">
        <v>99</v>
      </c>
      <c r="G22443">
        <v>665627</v>
      </c>
      <c r="H22443">
        <v>12613</v>
      </c>
      <c r="I22443">
        <v>30791220</v>
      </c>
      <c r="J22443">
        <v>665627</v>
      </c>
      <c r="K22443">
        <v>30791220</v>
      </c>
      <c r="L22443" s="2">
        <v>31203561</v>
      </c>
      <c r="M22443" s="2">
        <v>1443444628</v>
      </c>
      <c r="N22443" t="s">
        <v>319</v>
      </c>
      <c r="O22443">
        <v>27381416</v>
      </c>
      <c r="P22443">
        <v>8866327</v>
      </c>
      <c r="Q22443">
        <v>70923215</v>
      </c>
      <c r="R22443" s="2">
        <v>3324770297</v>
      </c>
      <c r="S22443">
        <v>178348163</v>
      </c>
      <c r="T22443" s="2">
        <v>8360685</v>
      </c>
      <c r="U22443">
        <v>159994344</v>
      </c>
      <c r="V22443" s="2">
        <v>7500287</v>
      </c>
      <c r="W22443">
        <v>5262791</v>
      </c>
      <c r="X22443" s="2">
        <v>246711</v>
      </c>
      <c r="Y22443">
        <v>89490099</v>
      </c>
      <c r="Z22443" s="2">
        <v>4195157</v>
      </c>
    </row>
    <row r="22444" spans="1:26" x14ac:dyDescent="0.3">
      <c r="A22444">
        <v>221</v>
      </c>
      <c r="B22444" s="1">
        <v>44704</v>
      </c>
      <c r="C22444" t="s">
        <v>26</v>
      </c>
      <c r="D22444" t="s">
        <v>124</v>
      </c>
      <c r="E22444" t="s">
        <v>28</v>
      </c>
      <c r="F22444">
        <v>0</v>
      </c>
      <c r="G22444">
        <v>2002</v>
      </c>
      <c r="H22444">
        <v>0</v>
      </c>
      <c r="I22444">
        <v>124974</v>
      </c>
      <c r="J22444">
        <v>2002</v>
      </c>
      <c r="K22444">
        <v>124974</v>
      </c>
      <c r="L22444" s="2">
        <v>22700086</v>
      </c>
      <c r="M22444" s="2">
        <v>1417043206</v>
      </c>
      <c r="N22444" t="s">
        <v>3435</v>
      </c>
      <c r="O22444">
        <v>119470</v>
      </c>
      <c r="P22444">
        <v>48179</v>
      </c>
      <c r="Q22444">
        <v>318928</v>
      </c>
      <c r="R22444" s="2">
        <v>3616230221</v>
      </c>
      <c r="S22444">
        <v>657071</v>
      </c>
      <c r="T22444" s="2">
        <v>7450334</v>
      </c>
      <c r="U22444">
        <v>533953</v>
      </c>
      <c r="V22444" s="2">
        <v>6054335</v>
      </c>
      <c r="W22444">
        <v>13000</v>
      </c>
      <c r="X22444" s="2">
        <v>147403</v>
      </c>
      <c r="Y22444">
        <v>224167</v>
      </c>
      <c r="Z22444" s="2">
        <v>2541763</v>
      </c>
    </row>
    <row r="22445" spans="1:26" x14ac:dyDescent="0.3">
      <c r="A22445">
        <v>221</v>
      </c>
      <c r="B22445" s="1">
        <v>44704</v>
      </c>
      <c r="C22445" t="s">
        <v>26</v>
      </c>
      <c r="D22445" t="s">
        <v>52</v>
      </c>
      <c r="E22445" t="s">
        <v>28</v>
      </c>
      <c r="F22445">
        <v>0</v>
      </c>
      <c r="G22445">
        <v>6936</v>
      </c>
      <c r="H22445">
        <v>11</v>
      </c>
      <c r="I22445">
        <v>298785</v>
      </c>
      <c r="J22445">
        <v>6936</v>
      </c>
      <c r="K22445">
        <v>298785</v>
      </c>
      <c r="L22445" s="2">
        <v>20782913</v>
      </c>
      <c r="M22445" s="2">
        <v>895274314</v>
      </c>
      <c r="N22445" t="s">
        <v>3608</v>
      </c>
      <c r="O22445">
        <v>286515</v>
      </c>
      <c r="P22445">
        <v>7363</v>
      </c>
      <c r="Q22445">
        <v>789028</v>
      </c>
      <c r="R22445" s="2">
        <v>2364230138</v>
      </c>
      <c r="S22445">
        <v>2575231</v>
      </c>
      <c r="T22445" s="2">
        <v>7716379</v>
      </c>
      <c r="U22445">
        <v>2196110</v>
      </c>
      <c r="V22445" s="2">
        <v>6580387</v>
      </c>
      <c r="W22445">
        <v>58151</v>
      </c>
      <c r="X22445" s="2">
        <v>174243</v>
      </c>
      <c r="Y22445">
        <v>1057849</v>
      </c>
      <c r="Z22445" s="2">
        <v>3169721</v>
      </c>
    </row>
    <row r="22446" spans="1:26" x14ac:dyDescent="0.3">
      <c r="A22446">
        <v>221</v>
      </c>
      <c r="B22446" s="1">
        <v>44704</v>
      </c>
      <c r="C22446" t="s">
        <v>26</v>
      </c>
      <c r="D22446" t="s">
        <v>85</v>
      </c>
      <c r="E22446" t="s">
        <v>28</v>
      </c>
      <c r="F22446">
        <v>0</v>
      </c>
      <c r="G22446">
        <v>14172</v>
      </c>
      <c r="H22446">
        <v>35</v>
      </c>
      <c r="I22446">
        <v>582690</v>
      </c>
      <c r="J22446">
        <v>14172</v>
      </c>
      <c r="K22446">
        <v>582690</v>
      </c>
      <c r="L22446" s="2">
        <v>34193916</v>
      </c>
      <c r="M22446" s="2">
        <v>1405902673</v>
      </c>
      <c r="N22446" t="s">
        <v>3448</v>
      </c>
      <c r="O22446">
        <v>559537</v>
      </c>
      <c r="P22446">
        <v>3123</v>
      </c>
      <c r="Q22446">
        <v>1166605</v>
      </c>
      <c r="R22446" s="2">
        <v>2814761001</v>
      </c>
      <c r="S22446">
        <v>3167614</v>
      </c>
      <c r="T22446" s="2">
        <v>7642755</v>
      </c>
      <c r="U22446">
        <v>2608549</v>
      </c>
      <c r="V22446" s="2">
        <v>6293854</v>
      </c>
      <c r="W22446">
        <v>84223</v>
      </c>
      <c r="X22446" s="2">
        <v>203212</v>
      </c>
      <c r="Y22446">
        <v>1173205</v>
      </c>
      <c r="Z22446" s="2">
        <v>2830685</v>
      </c>
    </row>
    <row r="22447" spans="1:26" x14ac:dyDescent="0.3">
      <c r="A22447">
        <v>221</v>
      </c>
      <c r="B22447" s="1">
        <v>44704</v>
      </c>
      <c r="C22447" t="s">
        <v>26</v>
      </c>
      <c r="D22447" t="s">
        <v>188</v>
      </c>
      <c r="E22447" t="s">
        <v>28</v>
      </c>
      <c r="F22447">
        <v>0</v>
      </c>
      <c r="G22447">
        <v>2132</v>
      </c>
      <c r="H22447">
        <v>1</v>
      </c>
      <c r="I22447">
        <v>160417</v>
      </c>
      <c r="J22447">
        <v>2132</v>
      </c>
      <c r="K22447">
        <v>160417</v>
      </c>
      <c r="L22447" s="2">
        <v>25208961</v>
      </c>
      <c r="M22447" s="2">
        <v>1896785148</v>
      </c>
      <c r="N22447" t="s">
        <v>1517</v>
      </c>
      <c r="O22447">
        <v>126023</v>
      </c>
      <c r="P22447">
        <v>960</v>
      </c>
      <c r="Q22447">
        <v>227745</v>
      </c>
      <c r="R22447" s="2">
        <v>2692877523</v>
      </c>
      <c r="S22447">
        <v>566490</v>
      </c>
      <c r="T22447" s="2">
        <v>6698229</v>
      </c>
      <c r="U22447">
        <v>433976</v>
      </c>
      <c r="V22447" s="2">
        <v>5131372</v>
      </c>
      <c r="W22447">
        <v>15691</v>
      </c>
      <c r="X22447" s="2">
        <v>185532</v>
      </c>
      <c r="Y22447">
        <v>150150</v>
      </c>
      <c r="Z22447" s="2">
        <v>1775387</v>
      </c>
    </row>
    <row r="22448" spans="1:26" x14ac:dyDescent="0.3">
      <c r="A22448">
        <v>221</v>
      </c>
      <c r="B22448" s="1">
        <v>44704</v>
      </c>
      <c r="C22448" t="s">
        <v>26</v>
      </c>
      <c r="D22448" t="s">
        <v>40</v>
      </c>
      <c r="E22448" t="s">
        <v>28</v>
      </c>
      <c r="F22448">
        <v>1</v>
      </c>
      <c r="G22448">
        <v>29920</v>
      </c>
      <c r="H22448">
        <v>20</v>
      </c>
      <c r="I22448">
        <v>1546757</v>
      </c>
      <c r="J22448">
        <v>29920</v>
      </c>
      <c r="K22448">
        <v>1546757</v>
      </c>
      <c r="L22448" s="2">
        <v>20116904</v>
      </c>
      <c r="M22448" s="2">
        <v>1039971992</v>
      </c>
      <c r="N22448" t="s">
        <v>4614</v>
      </c>
      <c r="O22448">
        <v>1484295</v>
      </c>
      <c r="P22448">
        <v>302676</v>
      </c>
      <c r="Q22448">
        <v>2689354</v>
      </c>
      <c r="R22448" s="2">
        <v>1808204416</v>
      </c>
      <c r="S22448">
        <v>11639489</v>
      </c>
      <c r="T22448" s="2">
        <v>7825885</v>
      </c>
      <c r="U22448">
        <v>10402818</v>
      </c>
      <c r="V22448" s="2">
        <v>6994401</v>
      </c>
      <c r="W22448">
        <v>273058</v>
      </c>
      <c r="X22448" s="2">
        <v>183592</v>
      </c>
      <c r="Y22448">
        <v>5784722</v>
      </c>
      <c r="Z22448" s="2">
        <v>3889395</v>
      </c>
    </row>
    <row r="22449" spans="1:26" x14ac:dyDescent="0.3">
      <c r="A22449">
        <v>221</v>
      </c>
      <c r="B22449" s="1">
        <v>44704</v>
      </c>
      <c r="C22449" t="s">
        <v>26</v>
      </c>
      <c r="D22449" t="s">
        <v>112</v>
      </c>
      <c r="E22449" t="s">
        <v>28</v>
      </c>
      <c r="F22449">
        <v>0</v>
      </c>
      <c r="G22449">
        <v>27026</v>
      </c>
      <c r="H22449">
        <v>0</v>
      </c>
      <c r="I22449">
        <v>1245686</v>
      </c>
      <c r="J22449">
        <v>27026</v>
      </c>
      <c r="K22449">
        <v>1245686</v>
      </c>
      <c r="L22449" s="2">
        <v>29594579</v>
      </c>
      <c r="M22449" s="2">
        <v>1364077267</v>
      </c>
      <c r="N22449" t="s">
        <v>3874</v>
      </c>
      <c r="O22449">
        <v>1110838</v>
      </c>
      <c r="P22449">
        <v>87312</v>
      </c>
      <c r="Q22449">
        <v>3702346</v>
      </c>
      <c r="R22449" s="2">
        <v>4054220737</v>
      </c>
      <c r="S22449">
        <v>8038746</v>
      </c>
      <c r="T22449" s="2">
        <v>8802757</v>
      </c>
      <c r="U22449">
        <v>7430288</v>
      </c>
      <c r="V22449" s="2">
        <v>8136470</v>
      </c>
      <c r="W22449">
        <v>201164</v>
      </c>
      <c r="X22449" s="2">
        <v>220283</v>
      </c>
      <c r="Y22449">
        <v>4377139</v>
      </c>
      <c r="Z22449" s="2">
        <v>4793147</v>
      </c>
    </row>
    <row r="22450" spans="1:26" x14ac:dyDescent="0.3">
      <c r="A22450">
        <v>221</v>
      </c>
      <c r="B22450" s="1">
        <v>44704</v>
      </c>
      <c r="C22450" t="s">
        <v>26</v>
      </c>
      <c r="D22450" t="s">
        <v>48</v>
      </c>
      <c r="E22450" t="s">
        <v>28</v>
      </c>
      <c r="F22450">
        <v>3</v>
      </c>
      <c r="G22450">
        <v>11687</v>
      </c>
      <c r="H22450">
        <v>965</v>
      </c>
      <c r="I22450">
        <v>702315</v>
      </c>
      <c r="J22450">
        <v>11687</v>
      </c>
      <c r="K22450">
        <v>702315</v>
      </c>
      <c r="L22450" s="2">
        <v>38759407</v>
      </c>
      <c r="M22450" s="2">
        <v>2329195945</v>
      </c>
      <c r="N22450" t="s">
        <v>6106</v>
      </c>
      <c r="O22450">
        <v>672192</v>
      </c>
      <c r="P22450">
        <v>663</v>
      </c>
      <c r="Q22450">
        <v>782118</v>
      </c>
      <c r="R22450" s="2">
        <v>2593858987</v>
      </c>
      <c r="S22450">
        <v>2510671</v>
      </c>
      <c r="T22450" s="2">
        <v>8326527</v>
      </c>
      <c r="U22450">
        <v>2344674</v>
      </c>
      <c r="V22450" s="2">
        <v>7776005</v>
      </c>
      <c r="W22450">
        <v>62586</v>
      </c>
      <c r="X22450" s="2">
        <v>207564</v>
      </c>
      <c r="Y22450">
        <v>1233961</v>
      </c>
      <c r="Z22450" s="2">
        <v>4092376</v>
      </c>
    </row>
    <row r="22451" spans="1:26" x14ac:dyDescent="0.3">
      <c r="A22451">
        <v>221</v>
      </c>
      <c r="B22451" s="1">
        <v>44704</v>
      </c>
      <c r="C22451" t="s">
        <v>26</v>
      </c>
      <c r="D22451" t="s">
        <v>42</v>
      </c>
      <c r="E22451" t="s">
        <v>28</v>
      </c>
      <c r="F22451">
        <v>1</v>
      </c>
      <c r="G22451">
        <v>14402</v>
      </c>
      <c r="H22451">
        <v>203</v>
      </c>
      <c r="I22451">
        <v>1050597</v>
      </c>
      <c r="J22451">
        <v>14402</v>
      </c>
      <c r="K22451">
        <v>1050597</v>
      </c>
      <c r="L22451" s="2">
        <v>35837906</v>
      </c>
      <c r="M22451" s="2">
        <v>2614303311</v>
      </c>
      <c r="N22451" t="s">
        <v>2597</v>
      </c>
      <c r="O22451">
        <v>961369</v>
      </c>
      <c r="P22451">
        <v>451323</v>
      </c>
      <c r="Q22451">
        <v>2396293</v>
      </c>
      <c r="R22451" s="2">
        <v>5962930337</v>
      </c>
      <c r="S22451">
        <v>3376536</v>
      </c>
      <c r="T22451" s="2">
        <v>8402165</v>
      </c>
      <c r="U22451">
        <v>2990254</v>
      </c>
      <c r="V22451" s="2">
        <v>7440942</v>
      </c>
      <c r="W22451">
        <v>126919</v>
      </c>
      <c r="X22451" s="2">
        <v>315825</v>
      </c>
      <c r="Y22451">
        <v>1616830</v>
      </c>
      <c r="Z22451" s="2">
        <v>4023316</v>
      </c>
    </row>
    <row r="22452" spans="1:26" x14ac:dyDescent="0.3">
      <c r="A22452">
        <v>221</v>
      </c>
      <c r="B22452" s="1">
        <v>44704</v>
      </c>
      <c r="C22452" t="s">
        <v>26</v>
      </c>
      <c r="D22452" t="s">
        <v>70</v>
      </c>
      <c r="E22452" t="s">
        <v>28</v>
      </c>
      <c r="F22452">
        <v>0</v>
      </c>
      <c r="G22452">
        <v>26598</v>
      </c>
      <c r="H22452">
        <v>432</v>
      </c>
      <c r="I22452">
        <v>1354852</v>
      </c>
      <c r="J22452">
        <v>26598</v>
      </c>
      <c r="K22452">
        <v>1354852</v>
      </c>
      <c r="L22452" s="2">
        <v>37897775</v>
      </c>
      <c r="M22452" s="2">
        <v>1930441240</v>
      </c>
      <c r="N22452" t="s">
        <v>4230</v>
      </c>
      <c r="O22452">
        <v>1176485</v>
      </c>
      <c r="P22452">
        <v>693823</v>
      </c>
      <c r="Q22452">
        <v>1619728</v>
      </c>
      <c r="R22452" s="2">
        <v>2307845971</v>
      </c>
      <c r="S22452">
        <v>5763877</v>
      </c>
      <c r="T22452" s="2">
        <v>8212577</v>
      </c>
      <c r="U22452">
        <v>4948724</v>
      </c>
      <c r="V22452" s="2">
        <v>7051118</v>
      </c>
      <c r="W22452">
        <v>160766</v>
      </c>
      <c r="X22452" s="2">
        <v>229065</v>
      </c>
      <c r="Y22452">
        <v>2509790</v>
      </c>
      <c r="Z22452" s="2">
        <v>3576038</v>
      </c>
    </row>
    <row r="22453" spans="1:26" x14ac:dyDescent="0.3">
      <c r="A22453">
        <v>221</v>
      </c>
      <c r="B22453" s="1">
        <v>44704</v>
      </c>
      <c r="C22453" t="s">
        <v>26</v>
      </c>
      <c r="D22453" t="s">
        <v>194</v>
      </c>
      <c r="E22453" t="s">
        <v>28</v>
      </c>
      <c r="F22453">
        <v>0</v>
      </c>
      <c r="G22453">
        <v>10887</v>
      </c>
      <c r="H22453">
        <v>151</v>
      </c>
      <c r="I22453">
        <v>436952</v>
      </c>
      <c r="J22453">
        <v>10887</v>
      </c>
      <c r="K22453">
        <v>436952</v>
      </c>
      <c r="L22453" s="2">
        <v>15387592</v>
      </c>
      <c r="M22453" s="2">
        <v>617584200</v>
      </c>
      <c r="N22453" t="s">
        <v>1991</v>
      </c>
      <c r="O22453">
        <v>402551</v>
      </c>
      <c r="P22453">
        <v>1326</v>
      </c>
      <c r="Q22453">
        <v>1023271</v>
      </c>
      <c r="R22453" s="2">
        <v>1446282434</v>
      </c>
      <c r="S22453">
        <v>5479930</v>
      </c>
      <c r="T22453" s="2">
        <v>7745286</v>
      </c>
      <c r="U22453">
        <v>4257804</v>
      </c>
      <c r="V22453" s="2">
        <v>6017944</v>
      </c>
      <c r="W22453">
        <v>123108</v>
      </c>
      <c r="X22453" s="2">
        <v>174000</v>
      </c>
      <c r="Y22453">
        <v>1723277</v>
      </c>
      <c r="Z22453" s="2">
        <v>2435665</v>
      </c>
    </row>
    <row r="22454" spans="1:26" x14ac:dyDescent="0.3">
      <c r="A22454">
        <v>221</v>
      </c>
      <c r="B22454" s="1">
        <v>44704</v>
      </c>
      <c r="C22454" t="s">
        <v>26</v>
      </c>
      <c r="D22454" t="s">
        <v>54</v>
      </c>
      <c r="E22454" t="s">
        <v>28</v>
      </c>
      <c r="F22454">
        <v>11</v>
      </c>
      <c r="G22454">
        <v>61469</v>
      </c>
      <c r="H22454">
        <v>3830</v>
      </c>
      <c r="I22454">
        <v>3387704</v>
      </c>
      <c r="J22454">
        <v>61469</v>
      </c>
      <c r="K22454">
        <v>3387704</v>
      </c>
      <c r="L22454" s="2">
        <v>29037558</v>
      </c>
      <c r="M22454" s="2">
        <v>1600329466</v>
      </c>
      <c r="N22454" t="s">
        <v>5350</v>
      </c>
      <c r="O22454">
        <v>3112513</v>
      </c>
      <c r="P22454">
        <v>4962858</v>
      </c>
      <c r="Q22454">
        <v>6625144</v>
      </c>
      <c r="R22454" s="2">
        <v>3129675190</v>
      </c>
      <c r="S22454">
        <v>17885652</v>
      </c>
      <c r="T22454" s="2">
        <v>8449066</v>
      </c>
      <c r="U22454">
        <v>16238205</v>
      </c>
      <c r="V22454" s="2">
        <v>7670823</v>
      </c>
      <c r="W22454">
        <v>521701</v>
      </c>
      <c r="X22454" s="2">
        <v>246448</v>
      </c>
      <c r="Y22454">
        <v>10207227</v>
      </c>
      <c r="Z22454" s="2">
        <v>4821828</v>
      </c>
    </row>
    <row r="22455" spans="1:26" x14ac:dyDescent="0.3">
      <c r="A22455">
        <v>221</v>
      </c>
      <c r="B22455" s="1">
        <v>44704</v>
      </c>
      <c r="C22455" t="s">
        <v>26</v>
      </c>
      <c r="D22455" t="s">
        <v>94</v>
      </c>
      <c r="E22455" t="s">
        <v>28</v>
      </c>
      <c r="F22455">
        <v>0</v>
      </c>
      <c r="G22455">
        <v>10550</v>
      </c>
      <c r="H22455">
        <v>6</v>
      </c>
      <c r="I22455">
        <v>532035</v>
      </c>
      <c r="J22455">
        <v>10550</v>
      </c>
      <c r="K22455">
        <v>532035</v>
      </c>
      <c r="L22455" s="2">
        <v>37963487</v>
      </c>
      <c r="M22455" s="2">
        <v>1914493272</v>
      </c>
      <c r="N22455" t="s">
        <v>4385</v>
      </c>
      <c r="O22455">
        <v>496655</v>
      </c>
      <c r="P22455">
        <v>33</v>
      </c>
      <c r="Q22455">
        <v>1387627</v>
      </c>
      <c r="R22455" s="2">
        <v>4993285321</v>
      </c>
      <c r="S22455">
        <v>2234766</v>
      </c>
      <c r="T22455" s="2">
        <v>8041660</v>
      </c>
      <c r="U22455">
        <v>1933100</v>
      </c>
      <c r="V22455" s="2">
        <v>6956134</v>
      </c>
      <c r="W22455">
        <v>258398</v>
      </c>
      <c r="X22455" s="2">
        <v>929828</v>
      </c>
      <c r="Y22455">
        <v>1209753</v>
      </c>
      <c r="Z22455" s="2">
        <v>4353217</v>
      </c>
    </row>
    <row r="22456" spans="1:26" x14ac:dyDescent="0.3">
      <c r="A22456">
        <v>221</v>
      </c>
      <c r="B22456" s="1">
        <v>44704</v>
      </c>
      <c r="C22456" t="s">
        <v>26</v>
      </c>
      <c r="D22456" t="s">
        <v>198</v>
      </c>
      <c r="E22456" t="s">
        <v>28</v>
      </c>
      <c r="F22456">
        <v>2</v>
      </c>
      <c r="G22456">
        <v>14627</v>
      </c>
      <c r="H22456">
        <v>209</v>
      </c>
      <c r="I22456">
        <v>731442</v>
      </c>
      <c r="J22456">
        <v>14627</v>
      </c>
      <c r="K22456">
        <v>731442</v>
      </c>
      <c r="L22456" s="2">
        <v>41977738</v>
      </c>
      <c r="M22456" s="2">
        <v>2099150917</v>
      </c>
      <c r="N22456" t="s">
        <v>656</v>
      </c>
      <c r="O22456">
        <v>715724</v>
      </c>
      <c r="P22456">
        <v>78332</v>
      </c>
      <c r="Q22456">
        <v>557142</v>
      </c>
      <c r="R22456" s="2">
        <v>1598930797</v>
      </c>
      <c r="S22456">
        <v>2763915</v>
      </c>
      <c r="T22456" s="2">
        <v>7932105</v>
      </c>
      <c r="U22456">
        <v>2328083</v>
      </c>
      <c r="V22456" s="2">
        <v>6681319</v>
      </c>
      <c r="W22456">
        <v>94741</v>
      </c>
      <c r="X22456" s="2">
        <v>271895</v>
      </c>
      <c r="Y22456">
        <v>936041</v>
      </c>
      <c r="Z22456" s="2">
        <v>2686326</v>
      </c>
    </row>
    <row r="22457" spans="1:26" x14ac:dyDescent="0.3">
      <c r="A22457">
        <v>221</v>
      </c>
      <c r="B22457" s="1">
        <v>44704</v>
      </c>
      <c r="C22457" t="s">
        <v>26</v>
      </c>
      <c r="D22457" t="s">
        <v>146</v>
      </c>
      <c r="E22457" t="s">
        <v>28</v>
      </c>
      <c r="F22457">
        <v>1</v>
      </c>
      <c r="G22457">
        <v>18343</v>
      </c>
      <c r="H22457">
        <v>63</v>
      </c>
      <c r="I22457">
        <v>773130</v>
      </c>
      <c r="J22457">
        <v>18343</v>
      </c>
      <c r="K22457">
        <v>773130</v>
      </c>
      <c r="L22457" s="2">
        <v>21321967</v>
      </c>
      <c r="M22457" s="2">
        <v>898688983</v>
      </c>
      <c r="N22457" t="s">
        <v>3222</v>
      </c>
      <c r="O22457">
        <v>693000</v>
      </c>
      <c r="P22457">
        <v>4167</v>
      </c>
      <c r="Q22457">
        <v>999004</v>
      </c>
      <c r="R22457" s="2">
        <v>1161245701</v>
      </c>
      <c r="S22457">
        <v>6866022</v>
      </c>
      <c r="T22457" s="2">
        <v>7981088</v>
      </c>
      <c r="U22457">
        <v>6434624</v>
      </c>
      <c r="V22457" s="2">
        <v>7479629</v>
      </c>
      <c r="W22457">
        <v>139760</v>
      </c>
      <c r="X22457" s="2">
        <v>162458</v>
      </c>
      <c r="Y22457">
        <v>1925706</v>
      </c>
      <c r="Z22457" s="2">
        <v>2238447</v>
      </c>
    </row>
    <row r="22458" spans="1:26" x14ac:dyDescent="0.3">
      <c r="A22458">
        <v>221</v>
      </c>
      <c r="B22458" s="1">
        <v>44704</v>
      </c>
      <c r="C22458" t="s">
        <v>26</v>
      </c>
      <c r="D22458" t="s">
        <v>148</v>
      </c>
      <c r="E22458" t="s">
        <v>28</v>
      </c>
      <c r="F22458">
        <v>0</v>
      </c>
      <c r="G22458">
        <v>10218</v>
      </c>
      <c r="H22458">
        <v>54</v>
      </c>
      <c r="I22458">
        <v>604210</v>
      </c>
      <c r="J22458">
        <v>10218</v>
      </c>
      <c r="K22458">
        <v>604210</v>
      </c>
      <c r="L22458" s="2">
        <v>25429759</v>
      </c>
      <c r="M22458" s="2">
        <v>1503710560</v>
      </c>
      <c r="N22458" t="s">
        <v>1808</v>
      </c>
      <c r="O22458">
        <v>429753</v>
      </c>
      <c r="P22458">
        <v>401683</v>
      </c>
      <c r="Q22458">
        <v>1152470</v>
      </c>
      <c r="R22458" s="2">
        <v>2868177138</v>
      </c>
      <c r="S22458">
        <v>3538203</v>
      </c>
      <c r="T22458" s="2">
        <v>8805603</v>
      </c>
      <c r="U22458">
        <v>3225130</v>
      </c>
      <c r="V22458" s="2">
        <v>8026451</v>
      </c>
      <c r="W22458">
        <v>85726</v>
      </c>
      <c r="X22458" s="2">
        <v>213348</v>
      </c>
      <c r="Y22458">
        <v>1913372</v>
      </c>
      <c r="Z22458" s="2">
        <v>4761850</v>
      </c>
    </row>
    <row r="22459" spans="1:26" x14ac:dyDescent="0.3">
      <c r="A22459">
        <v>221</v>
      </c>
      <c r="B22459" s="1">
        <v>44704</v>
      </c>
      <c r="C22459" t="s">
        <v>26</v>
      </c>
      <c r="D22459" t="s">
        <v>73</v>
      </c>
      <c r="E22459" t="s">
        <v>28</v>
      </c>
      <c r="F22459">
        <v>5</v>
      </c>
      <c r="G22459">
        <v>21695</v>
      </c>
      <c r="H22459">
        <v>161</v>
      </c>
      <c r="I22459">
        <v>932819</v>
      </c>
      <c r="J22459">
        <v>21695</v>
      </c>
      <c r="K22459">
        <v>932819</v>
      </c>
      <c r="L22459" s="2">
        <v>22700470</v>
      </c>
      <c r="M22459" s="2">
        <v>976051135</v>
      </c>
      <c r="N22459" t="s">
        <v>2482</v>
      </c>
      <c r="O22459">
        <v>699477</v>
      </c>
      <c r="P22459">
        <v>2386</v>
      </c>
      <c r="Q22459">
        <v>3390139</v>
      </c>
      <c r="R22459" s="2">
        <v>3547257313</v>
      </c>
      <c r="S22459">
        <v>8235967</v>
      </c>
      <c r="T22459" s="2">
        <v>8617669</v>
      </c>
      <c r="U22459">
        <v>7156137</v>
      </c>
      <c r="V22459" s="2">
        <v>7487793</v>
      </c>
      <c r="W22459">
        <v>190758</v>
      </c>
      <c r="X22459" s="2">
        <v>199599</v>
      </c>
      <c r="Y22459">
        <v>3646666</v>
      </c>
      <c r="Z22459" s="2">
        <v>3815673</v>
      </c>
    </row>
    <row r="22460" spans="1:26" x14ac:dyDescent="0.3">
      <c r="A22460">
        <v>221</v>
      </c>
      <c r="B22460" s="1">
        <v>44704</v>
      </c>
      <c r="C22460" t="s">
        <v>26</v>
      </c>
      <c r="D22460" t="s">
        <v>174</v>
      </c>
      <c r="E22460" t="s">
        <v>28</v>
      </c>
      <c r="F22460">
        <v>0</v>
      </c>
      <c r="G22460">
        <v>7743</v>
      </c>
      <c r="H22460">
        <v>0</v>
      </c>
      <c r="I22460">
        <v>368069</v>
      </c>
      <c r="J22460">
        <v>7743</v>
      </c>
      <c r="K22460">
        <v>368069</v>
      </c>
      <c r="L22460" s="2">
        <v>23655555</v>
      </c>
      <c r="M22460" s="2">
        <v>1124483575</v>
      </c>
      <c r="N22460" t="s">
        <v>2598</v>
      </c>
      <c r="O22460">
        <v>358596</v>
      </c>
      <c r="P22460">
        <v>566</v>
      </c>
      <c r="Q22460">
        <v>673401</v>
      </c>
      <c r="R22460" s="2">
        <v>2057300028</v>
      </c>
      <c r="S22460">
        <v>3070684</v>
      </c>
      <c r="T22460" s="2">
        <v>9381213</v>
      </c>
      <c r="U22460">
        <v>2741098</v>
      </c>
      <c r="V22460" s="2">
        <v>8374299</v>
      </c>
      <c r="W22460">
        <v>54945</v>
      </c>
      <c r="X22460" s="2">
        <v>167862</v>
      </c>
      <c r="Y22460">
        <v>1643238</v>
      </c>
      <c r="Z22460" s="2">
        <v>5020238</v>
      </c>
    </row>
    <row r="22461" spans="1:26" x14ac:dyDescent="0.3">
      <c r="A22461">
        <v>221</v>
      </c>
      <c r="B22461" s="1">
        <v>44704</v>
      </c>
      <c r="C22461" t="s">
        <v>26</v>
      </c>
      <c r="D22461" t="s">
        <v>75</v>
      </c>
      <c r="E22461" t="s">
        <v>28</v>
      </c>
      <c r="F22461">
        <v>0</v>
      </c>
      <c r="G22461">
        <v>43248</v>
      </c>
      <c r="H22461">
        <v>847</v>
      </c>
      <c r="I22461">
        <v>2512982</v>
      </c>
      <c r="J22461">
        <v>43248</v>
      </c>
      <c r="K22461">
        <v>2512982</v>
      </c>
      <c r="L22461" s="2">
        <v>37824176</v>
      </c>
      <c r="M22461" s="2">
        <v>2197823553</v>
      </c>
      <c r="N22461" t="s">
        <v>761</v>
      </c>
      <c r="O22461">
        <v>1938499</v>
      </c>
      <c r="P22461">
        <v>4673</v>
      </c>
      <c r="Q22461">
        <v>5199895</v>
      </c>
      <c r="R22461" s="2">
        <v>4547765048</v>
      </c>
      <c r="S22461">
        <v>10002940</v>
      </c>
      <c r="T22461" s="2">
        <v>8748450</v>
      </c>
      <c r="U22461">
        <v>9061829</v>
      </c>
      <c r="V22461" s="2">
        <v>7925366</v>
      </c>
      <c r="W22461">
        <v>335160</v>
      </c>
      <c r="X22461" s="2">
        <v>293127</v>
      </c>
      <c r="Y22461">
        <v>5718801</v>
      </c>
      <c r="Z22461" s="2">
        <v>5001594</v>
      </c>
    </row>
    <row r="22462" spans="1:26" x14ac:dyDescent="0.3">
      <c r="A22462">
        <v>221</v>
      </c>
      <c r="B22462" s="1">
        <v>44704</v>
      </c>
      <c r="C22462" t="s">
        <v>26</v>
      </c>
      <c r="D22462" t="s">
        <v>36</v>
      </c>
      <c r="E22462" t="s">
        <v>28</v>
      </c>
      <c r="F22462">
        <v>2</v>
      </c>
      <c r="G22462">
        <v>73728</v>
      </c>
      <c r="H22462">
        <v>3158</v>
      </c>
      <c r="I22462">
        <v>2171757</v>
      </c>
      <c r="J22462">
        <v>73728</v>
      </c>
      <c r="K22462">
        <v>2171757</v>
      </c>
      <c r="L22462" s="2">
        <v>42703877</v>
      </c>
      <c r="M22462" s="2">
        <v>1257899896</v>
      </c>
      <c r="N22462" t="s">
        <v>2503</v>
      </c>
      <c r="O22462">
        <v>1948731</v>
      </c>
      <c r="P22462">
        <v>52017</v>
      </c>
      <c r="Q22462">
        <v>2313502</v>
      </c>
      <c r="R22462" s="2">
        <v>1339999790</v>
      </c>
      <c r="S22462">
        <v>14242289</v>
      </c>
      <c r="T22462" s="2">
        <v>8249253</v>
      </c>
      <c r="U22462">
        <v>12626075</v>
      </c>
      <c r="V22462" s="2">
        <v>7313129</v>
      </c>
      <c r="W22462">
        <v>395254</v>
      </c>
      <c r="X22462" s="2">
        <v>228934</v>
      </c>
      <c r="Y22462">
        <v>7065075</v>
      </c>
      <c r="Z22462" s="2">
        <v>4092151</v>
      </c>
    </row>
    <row r="22463" spans="1:26" x14ac:dyDescent="0.3">
      <c r="A22463">
        <v>221</v>
      </c>
      <c r="B22463" s="1">
        <v>44704</v>
      </c>
      <c r="C22463" t="s">
        <v>26</v>
      </c>
      <c r="D22463" t="s">
        <v>78</v>
      </c>
      <c r="E22463" t="s">
        <v>28</v>
      </c>
      <c r="F22463">
        <v>2</v>
      </c>
      <c r="G22463">
        <v>8199</v>
      </c>
      <c r="H22463">
        <v>10</v>
      </c>
      <c r="I22463">
        <v>504587</v>
      </c>
      <c r="J22463">
        <v>8199</v>
      </c>
      <c r="K22463">
        <v>504587</v>
      </c>
      <c r="L22463" s="2">
        <v>23379936</v>
      </c>
      <c r="M22463" s="2">
        <v>1438859855</v>
      </c>
      <c r="N22463" t="s">
        <v>3270</v>
      </c>
      <c r="O22463">
        <v>379975</v>
      </c>
      <c r="P22463">
        <v>206249</v>
      </c>
      <c r="Q22463">
        <v>1066514</v>
      </c>
      <c r="R22463" s="2">
        <v>3041228132</v>
      </c>
      <c r="S22463">
        <v>2899082</v>
      </c>
      <c r="T22463" s="2">
        <v>8266905</v>
      </c>
      <c r="U22463">
        <v>2615063</v>
      </c>
      <c r="V22463" s="2">
        <v>7457008</v>
      </c>
      <c r="W22463">
        <v>65992</v>
      </c>
      <c r="X22463" s="2">
        <v>188180</v>
      </c>
      <c r="Y22463">
        <v>1555065</v>
      </c>
      <c r="Z22463" s="2">
        <v>4434360</v>
      </c>
    </row>
    <row r="22464" spans="1:26" x14ac:dyDescent="0.3">
      <c r="A22464">
        <v>221</v>
      </c>
      <c r="B22464" s="1">
        <v>44704</v>
      </c>
      <c r="C22464" t="s">
        <v>26</v>
      </c>
      <c r="D22464" t="s">
        <v>207</v>
      </c>
      <c r="E22464" t="s">
        <v>28</v>
      </c>
      <c r="F22464">
        <v>1</v>
      </c>
      <c r="G22464">
        <v>7213</v>
      </c>
      <c r="H22464">
        <v>48</v>
      </c>
      <c r="I22464">
        <v>403460</v>
      </c>
      <c r="J22464">
        <v>7213</v>
      </c>
      <c r="K22464">
        <v>403460</v>
      </c>
      <c r="L22464" s="2">
        <v>40585745</v>
      </c>
      <c r="M22464" s="2">
        <v>2270168380</v>
      </c>
      <c r="N22464" t="s">
        <v>4591</v>
      </c>
      <c r="O22464">
        <v>358683</v>
      </c>
      <c r="P22464">
        <v>394865</v>
      </c>
      <c r="Q22464">
        <v>1110979</v>
      </c>
      <c r="R22464" s="2">
        <v>6251200608</v>
      </c>
      <c r="S22464">
        <v>1290898</v>
      </c>
      <c r="T22464" s="2">
        <v>7263560</v>
      </c>
      <c r="U22464">
        <v>1113661</v>
      </c>
      <c r="V22464" s="2">
        <v>6266292</v>
      </c>
      <c r="W22464">
        <v>37424</v>
      </c>
      <c r="X22464" s="2">
        <v>210575</v>
      </c>
      <c r="Y22464">
        <v>447571</v>
      </c>
      <c r="Z22464" s="2">
        <v>2518370</v>
      </c>
    </row>
    <row r="22465" spans="1:26" x14ac:dyDescent="0.3">
      <c r="A22465">
        <v>221</v>
      </c>
      <c r="B22465" s="1">
        <v>44704</v>
      </c>
      <c r="C22465" t="s">
        <v>26</v>
      </c>
      <c r="D22465" t="s">
        <v>234</v>
      </c>
      <c r="E22465" t="s">
        <v>28</v>
      </c>
      <c r="F22465">
        <v>0</v>
      </c>
      <c r="G22465">
        <v>2152</v>
      </c>
      <c r="H22465">
        <v>5</v>
      </c>
      <c r="I22465">
        <v>155655</v>
      </c>
      <c r="J22465">
        <v>2152</v>
      </c>
      <c r="K22465">
        <v>155655</v>
      </c>
      <c r="L22465" s="2">
        <v>35525562</v>
      </c>
      <c r="M22465" s="2">
        <v>2569577771</v>
      </c>
      <c r="N22465" t="s">
        <v>3342</v>
      </c>
      <c r="O22465">
        <v>151889</v>
      </c>
      <c r="P22465">
        <v>5095</v>
      </c>
      <c r="Q22465">
        <v>403774</v>
      </c>
      <c r="R22465" s="2">
        <v>6665566123</v>
      </c>
      <c r="S22465">
        <v>427748</v>
      </c>
      <c r="T22465" s="2">
        <v>7061333</v>
      </c>
      <c r="U22465">
        <v>322410</v>
      </c>
      <c r="V22465" s="2">
        <v>5322396</v>
      </c>
      <c r="W22465">
        <v>11436</v>
      </c>
      <c r="X22465" s="2">
        <v>188787</v>
      </c>
      <c r="Y22465">
        <v>94774</v>
      </c>
      <c r="Z22465" s="2">
        <v>1564544</v>
      </c>
    </row>
    <row r="22466" spans="1:26" x14ac:dyDescent="0.3">
      <c r="A22466">
        <v>221</v>
      </c>
      <c r="B22466" s="1">
        <v>44704</v>
      </c>
      <c r="C22466" t="s">
        <v>26</v>
      </c>
      <c r="D22466" t="s">
        <v>60</v>
      </c>
      <c r="E22466" t="s">
        <v>28</v>
      </c>
      <c r="F22466">
        <v>1</v>
      </c>
      <c r="G22466">
        <v>39442</v>
      </c>
      <c r="H22466">
        <v>1106</v>
      </c>
      <c r="I22466">
        <v>2395763</v>
      </c>
      <c r="J22466">
        <v>39442</v>
      </c>
      <c r="K22466">
        <v>2395763</v>
      </c>
      <c r="L22466" s="2">
        <v>34667462</v>
      </c>
      <c r="M22466" s="2">
        <v>2105750789</v>
      </c>
      <c r="N22466" t="s">
        <v>2280</v>
      </c>
      <c r="O22466">
        <v>2146461</v>
      </c>
      <c r="P22466">
        <v>10647</v>
      </c>
      <c r="Q22466">
        <v>7749875</v>
      </c>
      <c r="R22466" s="2">
        <v>6811736134</v>
      </c>
      <c r="S22466">
        <v>9685940</v>
      </c>
      <c r="T22466" s="2">
        <v>8513436</v>
      </c>
      <c r="U22466">
        <v>8847236</v>
      </c>
      <c r="V22466" s="2">
        <v>7776259</v>
      </c>
      <c r="W22466">
        <v>324854</v>
      </c>
      <c r="X22466" s="2">
        <v>285530</v>
      </c>
      <c r="Y22466">
        <v>5490421</v>
      </c>
      <c r="Z22466" s="2">
        <v>4825794</v>
      </c>
    </row>
    <row r="22467" spans="1:26" x14ac:dyDescent="0.3">
      <c r="A22467">
        <v>221</v>
      </c>
      <c r="B22467" s="1">
        <v>44704</v>
      </c>
      <c r="C22467" t="s">
        <v>26</v>
      </c>
      <c r="D22467" t="s">
        <v>81</v>
      </c>
      <c r="E22467" t="s">
        <v>28</v>
      </c>
      <c r="F22467">
        <v>4</v>
      </c>
      <c r="G22467">
        <v>21820</v>
      </c>
      <c r="H22467">
        <v>345</v>
      </c>
      <c r="I22467">
        <v>1725174</v>
      </c>
      <c r="J22467">
        <v>21820</v>
      </c>
      <c r="K22467">
        <v>1725174</v>
      </c>
      <c r="L22467" s="2">
        <v>30454495</v>
      </c>
      <c r="M22467" s="2">
        <v>2407850728</v>
      </c>
      <c r="N22467" t="s">
        <v>6740</v>
      </c>
      <c r="O22467">
        <v>1607144</v>
      </c>
      <c r="P22467">
        <v>268966</v>
      </c>
      <c r="Q22467">
        <v>2568392</v>
      </c>
      <c r="R22467" s="2">
        <v>3584742493</v>
      </c>
      <c r="S22467">
        <v>6176870</v>
      </c>
      <c r="T22467" s="2">
        <v>8621148</v>
      </c>
      <c r="U22467">
        <v>5543722</v>
      </c>
      <c r="V22467" s="2">
        <v>7737454</v>
      </c>
      <c r="W22467">
        <v>277356</v>
      </c>
      <c r="X22467" s="2">
        <v>387110</v>
      </c>
      <c r="Y22467">
        <v>2740890</v>
      </c>
      <c r="Z22467" s="2">
        <v>3825500</v>
      </c>
    </row>
    <row r="22468" spans="1:26" x14ac:dyDescent="0.3">
      <c r="A22468">
        <v>221</v>
      </c>
      <c r="B22468" s="1">
        <v>44704</v>
      </c>
      <c r="C22468" t="s">
        <v>26</v>
      </c>
      <c r="D22468" t="s">
        <v>100</v>
      </c>
      <c r="E22468" t="s">
        <v>28</v>
      </c>
      <c r="F22468">
        <v>0</v>
      </c>
      <c r="G22468">
        <v>6346</v>
      </c>
      <c r="H22468">
        <v>6</v>
      </c>
      <c r="I22468">
        <v>327379</v>
      </c>
      <c r="J22468">
        <v>6346</v>
      </c>
      <c r="K22468">
        <v>327379</v>
      </c>
      <c r="L22468" s="2">
        <v>27606956</v>
      </c>
      <c r="M22468" s="2">
        <v>1424194413</v>
      </c>
      <c r="N22468" t="s">
        <v>3995</v>
      </c>
      <c r="O22468">
        <v>313577</v>
      </c>
      <c r="P22468">
        <v>445</v>
      </c>
      <c r="Q22468">
        <v>604183</v>
      </c>
      <c r="R22468" s="2">
        <v>2628372782</v>
      </c>
      <c r="S22468">
        <v>1965431</v>
      </c>
      <c r="T22468" s="2">
        <v>8550200</v>
      </c>
      <c r="U22468">
        <v>1773101</v>
      </c>
      <c r="V22468" s="2">
        <v>7713508</v>
      </c>
      <c r="W22468">
        <v>41269</v>
      </c>
      <c r="X22468" s="2">
        <v>179532</v>
      </c>
      <c r="Y22468">
        <v>954113</v>
      </c>
      <c r="Z22468" s="2">
        <v>4150671</v>
      </c>
    </row>
    <row r="22469" spans="1:26" x14ac:dyDescent="0.3">
      <c r="A22469">
        <v>221</v>
      </c>
      <c r="B22469" s="1">
        <v>44704</v>
      </c>
      <c r="C22469" t="s">
        <v>26</v>
      </c>
      <c r="D22469" t="s">
        <v>27</v>
      </c>
      <c r="E22469" t="s">
        <v>28</v>
      </c>
      <c r="F22469">
        <v>5</v>
      </c>
      <c r="G22469">
        <v>168955</v>
      </c>
      <c r="H22469">
        <v>979</v>
      </c>
      <c r="I22469">
        <v>5468187</v>
      </c>
      <c r="J22469">
        <v>168955</v>
      </c>
      <c r="K22469">
        <v>5468187</v>
      </c>
      <c r="L22469" s="2">
        <v>36794098</v>
      </c>
      <c r="M22469" s="2">
        <v>1190831936</v>
      </c>
      <c r="N22469" t="s">
        <v>3632</v>
      </c>
      <c r="O22469">
        <v>4850000</v>
      </c>
      <c r="P22469">
        <v>876238</v>
      </c>
      <c r="Q22469">
        <v>19501783</v>
      </c>
      <c r="R22469" s="2">
        <v>4246991918</v>
      </c>
      <c r="S22469">
        <v>42499861</v>
      </c>
      <c r="T22469" s="2">
        <v>9255388</v>
      </c>
      <c r="U22469">
        <v>39008809</v>
      </c>
      <c r="V22469" s="2">
        <v>8495126</v>
      </c>
      <c r="W22469">
        <v>1260535</v>
      </c>
      <c r="X22469" s="2">
        <v>274512</v>
      </c>
      <c r="Y22469">
        <v>23821713</v>
      </c>
      <c r="Z22469" s="2">
        <v>5187763</v>
      </c>
    </row>
    <row r="22470" spans="1:26" x14ac:dyDescent="0.3">
      <c r="A22470">
        <v>221</v>
      </c>
      <c r="B22470" s="1">
        <v>44704</v>
      </c>
      <c r="C22470" t="s">
        <v>26</v>
      </c>
      <c r="D22470" t="s">
        <v>159</v>
      </c>
      <c r="E22470" t="s">
        <v>28</v>
      </c>
      <c r="F22470">
        <v>0</v>
      </c>
      <c r="G22470">
        <v>4156</v>
      </c>
      <c r="H22470">
        <v>130</v>
      </c>
      <c r="I22470">
        <v>305617</v>
      </c>
      <c r="J22470">
        <v>4156</v>
      </c>
      <c r="K22470">
        <v>305617</v>
      </c>
      <c r="L22470" s="2">
        <v>26423103</v>
      </c>
      <c r="M22470" s="2">
        <v>1943058086</v>
      </c>
      <c r="N22470" t="s">
        <v>3301</v>
      </c>
      <c r="O22470">
        <v>281464</v>
      </c>
      <c r="P22470">
        <v>359</v>
      </c>
      <c r="Q22470">
        <v>903975</v>
      </c>
      <c r="R22470" s="2">
        <v>5747310960</v>
      </c>
      <c r="S22470">
        <v>1146161</v>
      </c>
      <c r="T22470" s="2">
        <v>7287086</v>
      </c>
      <c r="U22470">
        <v>949922</v>
      </c>
      <c r="V22470" s="2">
        <v>6039434</v>
      </c>
      <c r="W22470">
        <v>50503</v>
      </c>
      <c r="X22470" s="2">
        <v>321089</v>
      </c>
      <c r="Y22470">
        <v>371495</v>
      </c>
      <c r="Z22470" s="2">
        <v>2361899</v>
      </c>
    </row>
    <row r="22471" spans="1:26" x14ac:dyDescent="0.3">
      <c r="A22471">
        <v>221</v>
      </c>
      <c r="B22471" s="1">
        <v>44704</v>
      </c>
      <c r="C22471" t="s">
        <v>26</v>
      </c>
      <c r="D22471" t="s">
        <v>28</v>
      </c>
      <c r="E22471" t="s">
        <v>28</v>
      </c>
      <c r="F22471">
        <v>39</v>
      </c>
      <c r="G22471">
        <v>665666</v>
      </c>
      <c r="H22471">
        <v>12775</v>
      </c>
      <c r="I22471">
        <v>30803995</v>
      </c>
      <c r="J22471">
        <v>665666</v>
      </c>
      <c r="K22471">
        <v>30803995</v>
      </c>
      <c r="L22471" s="2">
        <v>31205389</v>
      </c>
      <c r="M22471" s="2">
        <v>1444043500</v>
      </c>
      <c r="N22471" t="s">
        <v>3027</v>
      </c>
      <c r="O22471">
        <v>27381416</v>
      </c>
      <c r="P22471">
        <v>8866327</v>
      </c>
      <c r="Q22471">
        <v>70923215</v>
      </c>
      <c r="R22471" s="2">
        <v>3324770297</v>
      </c>
      <c r="S22471">
        <v>178708084</v>
      </c>
      <c r="T22471" s="2">
        <v>8377558</v>
      </c>
      <c r="U22471">
        <v>160065355</v>
      </c>
      <c r="V22471" s="2">
        <v>7503616</v>
      </c>
      <c r="W22471">
        <v>5264478</v>
      </c>
      <c r="X22471" s="2">
        <v>246791</v>
      </c>
      <c r="Y22471">
        <v>89593011</v>
      </c>
      <c r="Z22471" s="2">
        <v>4199981</v>
      </c>
    </row>
    <row r="22472" spans="1:26" x14ac:dyDescent="0.3">
      <c r="A22472">
        <v>221</v>
      </c>
      <c r="B22472" s="1">
        <v>44705</v>
      </c>
      <c r="C22472" t="s">
        <v>26</v>
      </c>
      <c r="D22472" t="s">
        <v>124</v>
      </c>
      <c r="E22472" t="s">
        <v>28</v>
      </c>
      <c r="F22472">
        <v>0</v>
      </c>
      <c r="G22472">
        <v>2002</v>
      </c>
      <c r="H22472">
        <v>0</v>
      </c>
      <c r="I22472">
        <v>124974</v>
      </c>
      <c r="J22472">
        <v>2002</v>
      </c>
      <c r="K22472">
        <v>124974</v>
      </c>
      <c r="L22472" s="2">
        <v>22700086</v>
      </c>
      <c r="M22472" s="2">
        <v>1417043206</v>
      </c>
      <c r="N22472" t="s">
        <v>3435</v>
      </c>
      <c r="O22472">
        <v>119470</v>
      </c>
      <c r="P22472">
        <v>48179</v>
      </c>
      <c r="Q22472">
        <v>318928</v>
      </c>
      <c r="R22472" s="2">
        <v>3616230221</v>
      </c>
      <c r="S22472">
        <v>657601</v>
      </c>
      <c r="T22472" s="2">
        <v>7456343</v>
      </c>
      <c r="U22472">
        <v>534966</v>
      </c>
      <c r="V22472" s="2">
        <v>6065821</v>
      </c>
      <c r="W22472">
        <v>13035</v>
      </c>
      <c r="X22472" s="2">
        <v>147800</v>
      </c>
      <c r="Y22472">
        <v>225915</v>
      </c>
      <c r="Z22472" s="2">
        <v>2561583</v>
      </c>
    </row>
    <row r="22473" spans="1:26" x14ac:dyDescent="0.3">
      <c r="A22473">
        <v>221</v>
      </c>
      <c r="B22473" s="1">
        <v>44705</v>
      </c>
      <c r="C22473" t="s">
        <v>26</v>
      </c>
      <c r="D22473" t="s">
        <v>52</v>
      </c>
      <c r="E22473" t="s">
        <v>28</v>
      </c>
      <c r="F22473">
        <v>0</v>
      </c>
      <c r="G22473">
        <v>6936</v>
      </c>
      <c r="H22473">
        <v>49</v>
      </c>
      <c r="I22473">
        <v>298834</v>
      </c>
      <c r="J22473">
        <v>6936</v>
      </c>
      <c r="K22473">
        <v>298834</v>
      </c>
      <c r="L22473" s="2">
        <v>20782913</v>
      </c>
      <c r="M22473" s="2">
        <v>895421137</v>
      </c>
      <c r="N22473" t="s">
        <v>3608</v>
      </c>
      <c r="O22473">
        <v>286515</v>
      </c>
      <c r="P22473">
        <v>7363</v>
      </c>
      <c r="Q22473">
        <v>789028</v>
      </c>
      <c r="R22473" s="2">
        <v>2364230138</v>
      </c>
      <c r="S22473">
        <v>2575231</v>
      </c>
      <c r="T22473" s="2">
        <v>7716379</v>
      </c>
      <c r="U22473">
        <v>2196110</v>
      </c>
      <c r="V22473" s="2">
        <v>6580387</v>
      </c>
      <c r="W22473">
        <v>58151</v>
      </c>
      <c r="X22473" s="2">
        <v>174243</v>
      </c>
      <c r="Y22473">
        <v>1057849</v>
      </c>
      <c r="Z22473" s="2">
        <v>3169721</v>
      </c>
    </row>
    <row r="22474" spans="1:26" x14ac:dyDescent="0.3">
      <c r="A22474">
        <v>221</v>
      </c>
      <c r="B22474" s="1">
        <v>44705</v>
      </c>
      <c r="C22474" t="s">
        <v>26</v>
      </c>
      <c r="D22474" t="s">
        <v>85</v>
      </c>
      <c r="E22474" t="s">
        <v>28</v>
      </c>
      <c r="F22474">
        <v>0</v>
      </c>
      <c r="G22474">
        <v>14172</v>
      </c>
      <c r="H22474">
        <v>34</v>
      </c>
      <c r="I22474">
        <v>582724</v>
      </c>
      <c r="J22474">
        <v>14172</v>
      </c>
      <c r="K22474">
        <v>582724</v>
      </c>
      <c r="L22474" s="2">
        <v>34193916</v>
      </c>
      <c r="M22474" s="2">
        <v>1405984707</v>
      </c>
      <c r="N22474" t="s">
        <v>3448</v>
      </c>
      <c r="O22474">
        <v>559537</v>
      </c>
      <c r="P22474">
        <v>3123</v>
      </c>
      <c r="Q22474">
        <v>1166605</v>
      </c>
      <c r="R22474" s="2">
        <v>2814761001</v>
      </c>
      <c r="S22474">
        <v>3169211</v>
      </c>
      <c r="T22474" s="2">
        <v>7646608</v>
      </c>
      <c r="U22474">
        <v>2611451</v>
      </c>
      <c r="V22474" s="2">
        <v>6300856</v>
      </c>
      <c r="W22474">
        <v>84223</v>
      </c>
      <c r="X22474" s="2">
        <v>203212</v>
      </c>
      <c r="Y22474">
        <v>1176114</v>
      </c>
      <c r="Z22474" s="2">
        <v>2837704</v>
      </c>
    </row>
    <row r="22475" spans="1:26" x14ac:dyDescent="0.3">
      <c r="A22475">
        <v>221</v>
      </c>
      <c r="B22475" s="1">
        <v>44705</v>
      </c>
      <c r="C22475" t="s">
        <v>26</v>
      </c>
      <c r="D22475" t="s">
        <v>188</v>
      </c>
      <c r="E22475" t="s">
        <v>28</v>
      </c>
      <c r="F22475">
        <v>0</v>
      </c>
      <c r="G22475">
        <v>2132</v>
      </c>
      <c r="H22475">
        <v>0</v>
      </c>
      <c r="I22475">
        <v>160417</v>
      </c>
      <c r="J22475">
        <v>2132</v>
      </c>
      <c r="K22475">
        <v>160417</v>
      </c>
      <c r="L22475" s="2">
        <v>25208961</v>
      </c>
      <c r="M22475" s="2">
        <v>1896785148</v>
      </c>
      <c r="N22475" t="s">
        <v>1517</v>
      </c>
      <c r="O22475">
        <v>126023</v>
      </c>
      <c r="P22475">
        <v>960</v>
      </c>
      <c r="Q22475">
        <v>227745</v>
      </c>
      <c r="R22475" s="2">
        <v>2692877523</v>
      </c>
      <c r="S22475">
        <v>568148</v>
      </c>
      <c r="T22475" s="2">
        <v>6717833</v>
      </c>
      <c r="U22475">
        <v>435735</v>
      </c>
      <c r="V22475" s="2">
        <v>5152170</v>
      </c>
      <c r="W22475">
        <v>15691</v>
      </c>
      <c r="X22475" s="2">
        <v>185532</v>
      </c>
      <c r="Y22475">
        <v>153904</v>
      </c>
      <c r="Z22475" s="2">
        <v>1819775</v>
      </c>
    </row>
    <row r="22476" spans="1:26" x14ac:dyDescent="0.3">
      <c r="A22476">
        <v>221</v>
      </c>
      <c r="B22476" s="1">
        <v>44705</v>
      </c>
      <c r="C22476" t="s">
        <v>26</v>
      </c>
      <c r="D22476" t="s">
        <v>40</v>
      </c>
      <c r="E22476" t="s">
        <v>28</v>
      </c>
      <c r="F22476">
        <v>2</v>
      </c>
      <c r="G22476">
        <v>29922</v>
      </c>
      <c r="H22476">
        <v>317</v>
      </c>
      <c r="I22476">
        <v>1547074</v>
      </c>
      <c r="J22476">
        <v>29922</v>
      </c>
      <c r="K22476">
        <v>1547074</v>
      </c>
      <c r="L22476" s="2">
        <v>20118249</v>
      </c>
      <c r="M22476" s="2">
        <v>1040185129</v>
      </c>
      <c r="N22476" t="s">
        <v>4614</v>
      </c>
      <c r="O22476">
        <v>1484295</v>
      </c>
      <c r="P22476">
        <v>302676</v>
      </c>
      <c r="Q22476">
        <v>2689354</v>
      </c>
      <c r="R22476" s="2">
        <v>1808204416</v>
      </c>
      <c r="S22476">
        <v>11640959</v>
      </c>
      <c r="T22476" s="2">
        <v>7826873</v>
      </c>
      <c r="U22476">
        <v>10402818</v>
      </c>
      <c r="V22476" s="2">
        <v>6994401</v>
      </c>
      <c r="W22476">
        <v>273058</v>
      </c>
      <c r="X22476" s="2">
        <v>183592</v>
      </c>
      <c r="Y22476">
        <v>5801031</v>
      </c>
      <c r="Z22476" s="2">
        <v>3900360</v>
      </c>
    </row>
    <row r="22477" spans="1:26" x14ac:dyDescent="0.3">
      <c r="A22477">
        <v>221</v>
      </c>
      <c r="B22477" s="1">
        <v>44705</v>
      </c>
      <c r="C22477" t="s">
        <v>26</v>
      </c>
      <c r="D22477" t="s">
        <v>112</v>
      </c>
      <c r="E22477" t="s">
        <v>28</v>
      </c>
      <c r="F22477">
        <v>14</v>
      </c>
      <c r="G22477">
        <v>27040</v>
      </c>
      <c r="H22477">
        <v>202</v>
      </c>
      <c r="I22477">
        <v>1245888</v>
      </c>
      <c r="J22477">
        <v>27040</v>
      </c>
      <c r="K22477">
        <v>1245888</v>
      </c>
      <c r="L22477" s="2">
        <v>29609909</v>
      </c>
      <c r="M22477" s="2">
        <v>1364298465</v>
      </c>
      <c r="N22477" t="s">
        <v>3874</v>
      </c>
      <c r="O22477">
        <v>1110838</v>
      </c>
      <c r="P22477">
        <v>87312</v>
      </c>
      <c r="Q22477">
        <v>3702346</v>
      </c>
      <c r="R22477" s="2">
        <v>4054220737</v>
      </c>
      <c r="S22477">
        <v>8038746</v>
      </c>
      <c r="T22477" s="2">
        <v>8802757</v>
      </c>
      <c r="U22477">
        <v>7434257</v>
      </c>
      <c r="V22477" s="2">
        <v>8140816</v>
      </c>
      <c r="W22477">
        <v>201164</v>
      </c>
      <c r="X22477" s="2">
        <v>220283</v>
      </c>
      <c r="Y22477">
        <v>4377139</v>
      </c>
      <c r="Z22477" s="2">
        <v>4793147</v>
      </c>
    </row>
    <row r="22478" spans="1:26" x14ac:dyDescent="0.3">
      <c r="A22478">
        <v>221</v>
      </c>
      <c r="B22478" s="1">
        <v>44705</v>
      </c>
      <c r="C22478" t="s">
        <v>26</v>
      </c>
      <c r="D22478" t="s">
        <v>48</v>
      </c>
      <c r="E22478" t="s">
        <v>28</v>
      </c>
      <c r="F22478">
        <v>2</v>
      </c>
      <c r="G22478">
        <v>11689</v>
      </c>
      <c r="H22478">
        <v>520</v>
      </c>
      <c r="I22478">
        <v>702835</v>
      </c>
      <c r="J22478">
        <v>11689</v>
      </c>
      <c r="K22478">
        <v>702835</v>
      </c>
      <c r="L22478" s="2">
        <v>38766040</v>
      </c>
      <c r="M22478" s="2">
        <v>2330920502</v>
      </c>
      <c r="N22478" t="s">
        <v>6111</v>
      </c>
      <c r="O22478">
        <v>672192</v>
      </c>
      <c r="P22478">
        <v>663</v>
      </c>
      <c r="Q22478">
        <v>782118</v>
      </c>
      <c r="R22478" s="2">
        <v>2593858987</v>
      </c>
      <c r="S22478">
        <v>2510671</v>
      </c>
      <c r="T22478" s="2">
        <v>8326527</v>
      </c>
      <c r="U22478">
        <v>2344674</v>
      </c>
      <c r="V22478" s="2">
        <v>7776005</v>
      </c>
      <c r="W22478">
        <v>62586</v>
      </c>
      <c r="X22478" s="2">
        <v>207564</v>
      </c>
      <c r="Y22478">
        <v>1233961</v>
      </c>
      <c r="Z22478" s="2">
        <v>4092376</v>
      </c>
    </row>
    <row r="22479" spans="1:26" x14ac:dyDescent="0.3">
      <c r="A22479">
        <v>221</v>
      </c>
      <c r="B22479" s="1">
        <v>44705</v>
      </c>
      <c r="C22479" t="s">
        <v>26</v>
      </c>
      <c r="D22479" t="s">
        <v>42</v>
      </c>
      <c r="E22479" t="s">
        <v>28</v>
      </c>
      <c r="F22479">
        <v>1</v>
      </c>
      <c r="G22479">
        <v>14403</v>
      </c>
      <c r="H22479">
        <v>329</v>
      </c>
      <c r="I22479">
        <v>1050926</v>
      </c>
      <c r="J22479">
        <v>14403</v>
      </c>
      <c r="K22479">
        <v>1050926</v>
      </c>
      <c r="L22479" s="2">
        <v>35840394</v>
      </c>
      <c r="M22479" s="2">
        <v>2615121994</v>
      </c>
      <c r="N22479" t="s">
        <v>2597</v>
      </c>
      <c r="O22479">
        <v>961369</v>
      </c>
      <c r="P22479">
        <v>451323</v>
      </c>
      <c r="Q22479">
        <v>2396293</v>
      </c>
      <c r="R22479" s="2">
        <v>5962930337</v>
      </c>
      <c r="S22479">
        <v>3377078</v>
      </c>
      <c r="T22479" s="2">
        <v>8403514</v>
      </c>
      <c r="U22479">
        <v>2991423</v>
      </c>
      <c r="V22479" s="2">
        <v>7443851</v>
      </c>
      <c r="W22479">
        <v>126919</v>
      </c>
      <c r="X22479" s="2">
        <v>315825</v>
      </c>
      <c r="Y22479">
        <v>1618949</v>
      </c>
      <c r="Z22479" s="2">
        <v>4028589</v>
      </c>
    </row>
    <row r="22480" spans="1:26" x14ac:dyDescent="0.3">
      <c r="A22480">
        <v>221</v>
      </c>
      <c r="B22480" s="1">
        <v>44705</v>
      </c>
      <c r="C22480" t="s">
        <v>26</v>
      </c>
      <c r="D22480" t="s">
        <v>70</v>
      </c>
      <c r="E22480" t="s">
        <v>28</v>
      </c>
      <c r="F22480">
        <v>6</v>
      </c>
      <c r="G22480">
        <v>26604</v>
      </c>
      <c r="H22480">
        <v>906</v>
      </c>
      <c r="I22480">
        <v>1355758</v>
      </c>
      <c r="J22480">
        <v>26604</v>
      </c>
      <c r="K22480">
        <v>1355758</v>
      </c>
      <c r="L22480" s="2">
        <v>37906324</v>
      </c>
      <c r="M22480" s="2">
        <v>1931732141</v>
      </c>
      <c r="N22480" t="s">
        <v>2554</v>
      </c>
      <c r="O22480">
        <v>1176485</v>
      </c>
      <c r="P22480">
        <v>693823</v>
      </c>
      <c r="Q22480">
        <v>1619728</v>
      </c>
      <c r="R22480" s="2">
        <v>2307845971</v>
      </c>
      <c r="S22480">
        <v>5767573</v>
      </c>
      <c r="T22480" s="2">
        <v>8217843</v>
      </c>
      <c r="U22480">
        <v>4958800</v>
      </c>
      <c r="V22480" s="2">
        <v>7065474</v>
      </c>
      <c r="W22480">
        <v>160942</v>
      </c>
      <c r="X22480" s="2">
        <v>229316</v>
      </c>
      <c r="Y22480">
        <v>2551033</v>
      </c>
      <c r="Z22480" s="2">
        <v>3634802</v>
      </c>
    </row>
    <row r="22481" spans="1:26" x14ac:dyDescent="0.3">
      <c r="A22481">
        <v>221</v>
      </c>
      <c r="B22481" s="1">
        <v>44705</v>
      </c>
      <c r="C22481" t="s">
        <v>26</v>
      </c>
      <c r="D22481" t="s">
        <v>194</v>
      </c>
      <c r="E22481" t="s">
        <v>28</v>
      </c>
      <c r="F22481">
        <v>0</v>
      </c>
      <c r="G22481">
        <v>10887</v>
      </c>
      <c r="H22481">
        <v>195</v>
      </c>
      <c r="I22481">
        <v>437147</v>
      </c>
      <c r="J22481">
        <v>10887</v>
      </c>
      <c r="K22481">
        <v>437147</v>
      </c>
      <c r="L22481" s="2">
        <v>15387592</v>
      </c>
      <c r="M22481" s="2">
        <v>617859812</v>
      </c>
      <c r="N22481" t="s">
        <v>2373</v>
      </c>
      <c r="O22481">
        <v>402551</v>
      </c>
      <c r="P22481">
        <v>1326</v>
      </c>
      <c r="Q22481">
        <v>1023271</v>
      </c>
      <c r="R22481" s="2">
        <v>1446282434</v>
      </c>
      <c r="S22481">
        <v>5486161</v>
      </c>
      <c r="T22481" s="2">
        <v>7754093</v>
      </c>
      <c r="U22481">
        <v>4268769</v>
      </c>
      <c r="V22481" s="2">
        <v>6033441</v>
      </c>
      <c r="W22481">
        <v>123168</v>
      </c>
      <c r="X22481" s="2">
        <v>174085</v>
      </c>
      <c r="Y22481">
        <v>1723277</v>
      </c>
      <c r="Z22481" s="2">
        <v>2435665</v>
      </c>
    </row>
    <row r="22482" spans="1:26" x14ac:dyDescent="0.3">
      <c r="A22482">
        <v>221</v>
      </c>
      <c r="B22482" s="1">
        <v>44705</v>
      </c>
      <c r="C22482" t="s">
        <v>26</v>
      </c>
      <c r="D22482" t="s">
        <v>54</v>
      </c>
      <c r="E22482" t="s">
        <v>28</v>
      </c>
      <c r="F22482">
        <v>9</v>
      </c>
      <c r="G22482">
        <v>61478</v>
      </c>
      <c r="H22482">
        <v>2411</v>
      </c>
      <c r="I22482">
        <v>3390115</v>
      </c>
      <c r="J22482">
        <v>61478</v>
      </c>
      <c r="K22482">
        <v>3390115</v>
      </c>
      <c r="L22482" s="2">
        <v>29041810</v>
      </c>
      <c r="M22482" s="2">
        <v>1601468407</v>
      </c>
      <c r="N22482" t="s">
        <v>5375</v>
      </c>
      <c r="O22482">
        <v>3112513</v>
      </c>
      <c r="P22482">
        <v>4962858</v>
      </c>
      <c r="Q22482">
        <v>6625144</v>
      </c>
      <c r="R22482" s="2">
        <v>3129675190</v>
      </c>
      <c r="S22482">
        <v>17885652</v>
      </c>
      <c r="T22482" s="2">
        <v>8449066</v>
      </c>
      <c r="U22482">
        <v>16238205</v>
      </c>
      <c r="V22482" s="2">
        <v>7670823</v>
      </c>
      <c r="W22482">
        <v>521701</v>
      </c>
      <c r="X22482" s="2">
        <v>246448</v>
      </c>
      <c r="Y22482">
        <v>10207227</v>
      </c>
      <c r="Z22482" s="2">
        <v>4821828</v>
      </c>
    </row>
    <row r="22483" spans="1:26" x14ac:dyDescent="0.3">
      <c r="A22483">
        <v>221</v>
      </c>
      <c r="B22483" s="1">
        <v>44705</v>
      </c>
      <c r="C22483" t="s">
        <v>26</v>
      </c>
      <c r="D22483" t="s">
        <v>94</v>
      </c>
      <c r="E22483" t="s">
        <v>28</v>
      </c>
      <c r="F22483">
        <v>15</v>
      </c>
      <c r="G22483">
        <v>10565</v>
      </c>
      <c r="H22483">
        <v>13</v>
      </c>
      <c r="I22483">
        <v>532048</v>
      </c>
      <c r="J22483">
        <v>10565</v>
      </c>
      <c r="K22483">
        <v>532048</v>
      </c>
      <c r="L22483" s="2">
        <v>38017464</v>
      </c>
      <c r="M22483" s="2">
        <v>1914540052</v>
      </c>
      <c r="N22483" t="s">
        <v>4274</v>
      </c>
      <c r="O22483">
        <v>496655</v>
      </c>
      <c r="P22483">
        <v>33</v>
      </c>
      <c r="Q22483">
        <v>1387627</v>
      </c>
      <c r="R22483" s="2">
        <v>4993285321</v>
      </c>
      <c r="S22483">
        <v>2234985</v>
      </c>
      <c r="T22483" s="2">
        <v>8042448</v>
      </c>
      <c r="U22483">
        <v>1933754</v>
      </c>
      <c r="V22483" s="2">
        <v>6958488</v>
      </c>
      <c r="W22483">
        <v>258398</v>
      </c>
      <c r="X22483" s="2">
        <v>929828</v>
      </c>
      <c r="Y22483">
        <v>1209753</v>
      </c>
      <c r="Z22483" s="2">
        <v>4353217</v>
      </c>
    </row>
    <row r="22484" spans="1:26" x14ac:dyDescent="0.3">
      <c r="A22484">
        <v>221</v>
      </c>
      <c r="B22484" s="1">
        <v>44705</v>
      </c>
      <c r="C22484" t="s">
        <v>26</v>
      </c>
      <c r="D22484" t="s">
        <v>198</v>
      </c>
      <c r="E22484" t="s">
        <v>28</v>
      </c>
      <c r="F22484">
        <v>1</v>
      </c>
      <c r="G22484">
        <v>14628</v>
      </c>
      <c r="H22484">
        <v>106</v>
      </c>
      <c r="I22484">
        <v>731548</v>
      </c>
      <c r="J22484">
        <v>14628</v>
      </c>
      <c r="K22484">
        <v>731548</v>
      </c>
      <c r="L22484" s="2">
        <v>41980608</v>
      </c>
      <c r="M22484" s="2">
        <v>2099455125</v>
      </c>
      <c r="N22484" t="s">
        <v>656</v>
      </c>
      <c r="O22484">
        <v>715724</v>
      </c>
      <c r="P22484">
        <v>78332</v>
      </c>
      <c r="Q22484">
        <v>557142</v>
      </c>
      <c r="R22484" s="2">
        <v>1598930797</v>
      </c>
      <c r="S22484">
        <v>2765841</v>
      </c>
      <c r="T22484" s="2">
        <v>7937632</v>
      </c>
      <c r="U22484">
        <v>2331202</v>
      </c>
      <c r="V22484" s="2">
        <v>6690270</v>
      </c>
      <c r="W22484">
        <v>94798</v>
      </c>
      <c r="X22484" s="2">
        <v>272059</v>
      </c>
      <c r="Y22484">
        <v>948301</v>
      </c>
      <c r="Z22484" s="2">
        <v>2721510</v>
      </c>
    </row>
    <row r="22485" spans="1:26" x14ac:dyDescent="0.3">
      <c r="A22485">
        <v>221</v>
      </c>
      <c r="B22485" s="1">
        <v>44705</v>
      </c>
      <c r="C22485" t="s">
        <v>26</v>
      </c>
      <c r="D22485" t="s">
        <v>146</v>
      </c>
      <c r="E22485" t="s">
        <v>28</v>
      </c>
      <c r="F22485">
        <v>7</v>
      </c>
      <c r="G22485">
        <v>18350</v>
      </c>
      <c r="H22485">
        <v>347</v>
      </c>
      <c r="I22485">
        <v>773477</v>
      </c>
      <c r="J22485">
        <v>18350</v>
      </c>
      <c r="K22485">
        <v>773477</v>
      </c>
      <c r="L22485" s="2">
        <v>21330103</v>
      </c>
      <c r="M22485" s="2">
        <v>899092337</v>
      </c>
      <c r="N22485" t="s">
        <v>3087</v>
      </c>
      <c r="O22485">
        <v>693000</v>
      </c>
      <c r="P22485">
        <v>4167</v>
      </c>
      <c r="Q22485">
        <v>999004</v>
      </c>
      <c r="R22485" s="2">
        <v>1161245701</v>
      </c>
      <c r="S22485">
        <v>6866134</v>
      </c>
      <c r="T22485" s="2">
        <v>7981218</v>
      </c>
      <c r="U22485">
        <v>6435301</v>
      </c>
      <c r="V22485" s="2">
        <v>7480416</v>
      </c>
      <c r="W22485">
        <v>140026</v>
      </c>
      <c r="X22485" s="2">
        <v>162767</v>
      </c>
      <c r="Y22485">
        <v>1931574</v>
      </c>
      <c r="Z22485" s="2">
        <v>2245268</v>
      </c>
    </row>
    <row r="22486" spans="1:26" x14ac:dyDescent="0.3">
      <c r="A22486">
        <v>221</v>
      </c>
      <c r="B22486" s="1">
        <v>44705</v>
      </c>
      <c r="C22486" t="s">
        <v>26</v>
      </c>
      <c r="D22486" t="s">
        <v>148</v>
      </c>
      <c r="E22486" t="s">
        <v>28</v>
      </c>
      <c r="F22486">
        <v>1</v>
      </c>
      <c r="G22486">
        <v>10219</v>
      </c>
      <c r="H22486">
        <v>24</v>
      </c>
      <c r="I22486">
        <v>604234</v>
      </c>
      <c r="J22486">
        <v>10219</v>
      </c>
      <c r="K22486">
        <v>604234</v>
      </c>
      <c r="L22486" s="2">
        <v>25432247</v>
      </c>
      <c r="M22486" s="2">
        <v>1503770289</v>
      </c>
      <c r="N22486" t="s">
        <v>1808</v>
      </c>
      <c r="O22486">
        <v>429753</v>
      </c>
      <c r="P22486">
        <v>401683</v>
      </c>
      <c r="Q22486">
        <v>1152470</v>
      </c>
      <c r="R22486" s="2">
        <v>2868177138</v>
      </c>
      <c r="S22486">
        <v>3538203</v>
      </c>
      <c r="T22486" s="2">
        <v>8805603</v>
      </c>
      <c r="U22486">
        <v>3225130</v>
      </c>
      <c r="V22486" s="2">
        <v>8026451</v>
      </c>
      <c r="W22486">
        <v>85726</v>
      </c>
      <c r="X22486" s="2">
        <v>213348</v>
      </c>
      <c r="Y22486">
        <v>1913372</v>
      </c>
      <c r="Z22486" s="2">
        <v>4761850</v>
      </c>
    </row>
    <row r="22487" spans="1:26" x14ac:dyDescent="0.3">
      <c r="A22487">
        <v>221</v>
      </c>
      <c r="B22487" s="1">
        <v>44705</v>
      </c>
      <c r="C22487" t="s">
        <v>26</v>
      </c>
      <c r="D22487" t="s">
        <v>73</v>
      </c>
      <c r="E22487" t="s">
        <v>28</v>
      </c>
      <c r="F22487">
        <v>2</v>
      </c>
      <c r="G22487">
        <v>21697</v>
      </c>
      <c r="H22487">
        <v>708</v>
      </c>
      <c r="I22487">
        <v>933527</v>
      </c>
      <c r="J22487">
        <v>21697</v>
      </c>
      <c r="K22487">
        <v>933527</v>
      </c>
      <c r="L22487" s="2">
        <v>22702562</v>
      </c>
      <c r="M22487" s="2">
        <v>976791948</v>
      </c>
      <c r="N22487" t="s">
        <v>2725</v>
      </c>
      <c r="O22487">
        <v>699477</v>
      </c>
      <c r="P22487">
        <v>2386</v>
      </c>
      <c r="Q22487">
        <v>3390139</v>
      </c>
      <c r="R22487" s="2">
        <v>3547257313</v>
      </c>
      <c r="S22487">
        <v>8238006</v>
      </c>
      <c r="T22487" s="2">
        <v>8619802</v>
      </c>
      <c r="U22487">
        <v>7175188</v>
      </c>
      <c r="V22487" s="2">
        <v>7507727</v>
      </c>
      <c r="W22487">
        <v>190758</v>
      </c>
      <c r="X22487" s="2">
        <v>199599</v>
      </c>
      <c r="Y22487">
        <v>3687193</v>
      </c>
      <c r="Z22487" s="2">
        <v>3858078</v>
      </c>
    </row>
    <row r="22488" spans="1:26" x14ac:dyDescent="0.3">
      <c r="A22488">
        <v>221</v>
      </c>
      <c r="B22488" s="1">
        <v>44705</v>
      </c>
      <c r="C22488" t="s">
        <v>26</v>
      </c>
      <c r="D22488" t="s">
        <v>174</v>
      </c>
      <c r="E22488" t="s">
        <v>28</v>
      </c>
      <c r="F22488">
        <v>1</v>
      </c>
      <c r="G22488">
        <v>7744</v>
      </c>
      <c r="H22488">
        <v>0</v>
      </c>
      <c r="I22488">
        <v>368069</v>
      </c>
      <c r="J22488">
        <v>7744</v>
      </c>
      <c r="K22488">
        <v>368069</v>
      </c>
      <c r="L22488" s="2">
        <v>23658610</v>
      </c>
      <c r="M22488" s="2">
        <v>1124483575</v>
      </c>
      <c r="N22488" t="s">
        <v>2598</v>
      </c>
      <c r="O22488">
        <v>358596</v>
      </c>
      <c r="P22488">
        <v>566</v>
      </c>
      <c r="Q22488">
        <v>673401</v>
      </c>
      <c r="R22488" s="2">
        <v>2057300028</v>
      </c>
      <c r="S22488">
        <v>3071883</v>
      </c>
      <c r="T22488" s="2">
        <v>9384876</v>
      </c>
      <c r="U22488">
        <v>2741098</v>
      </c>
      <c r="V22488" s="2">
        <v>8374299</v>
      </c>
      <c r="W22488">
        <v>54945</v>
      </c>
      <c r="X22488" s="2">
        <v>167862</v>
      </c>
      <c r="Y22488">
        <v>1643238</v>
      </c>
      <c r="Z22488" s="2">
        <v>5020238</v>
      </c>
    </row>
    <row r="22489" spans="1:26" x14ac:dyDescent="0.3">
      <c r="A22489">
        <v>221</v>
      </c>
      <c r="B22489" s="1">
        <v>44705</v>
      </c>
      <c r="C22489" t="s">
        <v>26</v>
      </c>
      <c r="D22489" t="s">
        <v>75</v>
      </c>
      <c r="E22489" t="s">
        <v>28</v>
      </c>
      <c r="F22489">
        <v>34</v>
      </c>
      <c r="G22489">
        <v>43282</v>
      </c>
      <c r="H22489">
        <v>8933</v>
      </c>
      <c r="I22489">
        <v>2521915</v>
      </c>
      <c r="J22489">
        <v>43282</v>
      </c>
      <c r="K22489">
        <v>2521915</v>
      </c>
      <c r="L22489" s="2">
        <v>37853912</v>
      </c>
      <c r="M22489" s="2">
        <v>2205636246</v>
      </c>
      <c r="N22489" t="s">
        <v>3990</v>
      </c>
      <c r="O22489">
        <v>1938499</v>
      </c>
      <c r="P22489">
        <v>4673</v>
      </c>
      <c r="Q22489">
        <v>5199895</v>
      </c>
      <c r="R22489" s="2">
        <v>4547765048</v>
      </c>
      <c r="S22489">
        <v>10010343</v>
      </c>
      <c r="T22489" s="2">
        <v>8754924</v>
      </c>
      <c r="U22489">
        <v>9083410</v>
      </c>
      <c r="V22489" s="2">
        <v>7944240</v>
      </c>
      <c r="W22489">
        <v>335446</v>
      </c>
      <c r="X22489" s="2">
        <v>293377</v>
      </c>
      <c r="Y22489">
        <v>5801565</v>
      </c>
      <c r="Z22489" s="2">
        <v>5073978</v>
      </c>
    </row>
    <row r="22490" spans="1:26" x14ac:dyDescent="0.3">
      <c r="A22490">
        <v>221</v>
      </c>
      <c r="B22490" s="1">
        <v>44705</v>
      </c>
      <c r="C22490" t="s">
        <v>26</v>
      </c>
      <c r="D22490" t="s">
        <v>36</v>
      </c>
      <c r="E22490" t="s">
        <v>28</v>
      </c>
      <c r="F22490">
        <v>61</v>
      </c>
      <c r="G22490">
        <v>73789</v>
      </c>
      <c r="H22490">
        <v>2571</v>
      </c>
      <c r="I22490">
        <v>2174328</v>
      </c>
      <c r="J22490">
        <v>73789</v>
      </c>
      <c r="K22490">
        <v>2174328</v>
      </c>
      <c r="L22490" s="2">
        <v>42739209</v>
      </c>
      <c r="M22490" s="2">
        <v>1259389041</v>
      </c>
      <c r="N22490" t="s">
        <v>2326</v>
      </c>
      <c r="O22490">
        <v>1948731</v>
      </c>
      <c r="P22490">
        <v>52017</v>
      </c>
      <c r="Q22490">
        <v>2313502</v>
      </c>
      <c r="R22490" s="2">
        <v>1339999790</v>
      </c>
      <c r="S22490">
        <v>14253843</v>
      </c>
      <c r="T22490" s="2">
        <v>8255946</v>
      </c>
      <c r="U22490">
        <v>12651100</v>
      </c>
      <c r="V22490" s="2">
        <v>7327623</v>
      </c>
      <c r="W22490">
        <v>395747</v>
      </c>
      <c r="X22490" s="2">
        <v>229220</v>
      </c>
      <c r="Y22490">
        <v>7207586</v>
      </c>
      <c r="Z22490" s="2">
        <v>4174694</v>
      </c>
    </row>
    <row r="22491" spans="1:26" x14ac:dyDescent="0.3">
      <c r="A22491">
        <v>221</v>
      </c>
      <c r="B22491" s="1">
        <v>44705</v>
      </c>
      <c r="C22491" t="s">
        <v>26</v>
      </c>
      <c r="D22491" t="s">
        <v>78</v>
      </c>
      <c r="E22491" t="s">
        <v>28</v>
      </c>
      <c r="F22491">
        <v>0</v>
      </c>
      <c r="G22491">
        <v>8199</v>
      </c>
      <c r="H22491">
        <v>254</v>
      </c>
      <c r="I22491">
        <v>504841</v>
      </c>
      <c r="J22491">
        <v>8199</v>
      </c>
      <c r="K22491">
        <v>504841</v>
      </c>
      <c r="L22491" s="2">
        <v>23379936</v>
      </c>
      <c r="M22491" s="2">
        <v>1439584151</v>
      </c>
      <c r="N22491" t="s">
        <v>3449</v>
      </c>
      <c r="O22491">
        <v>379975</v>
      </c>
      <c r="P22491">
        <v>206249</v>
      </c>
      <c r="Q22491">
        <v>1066514</v>
      </c>
      <c r="R22491" s="2">
        <v>3041228132</v>
      </c>
      <c r="S22491">
        <v>2899427</v>
      </c>
      <c r="T22491" s="2">
        <v>8267889</v>
      </c>
      <c r="U22491">
        <v>2616316</v>
      </c>
      <c r="V22491" s="2">
        <v>7460581</v>
      </c>
      <c r="W22491">
        <v>65992</v>
      </c>
      <c r="X22491" s="2">
        <v>188180</v>
      </c>
      <c r="Y22491">
        <v>1555914</v>
      </c>
      <c r="Z22491" s="2">
        <v>4436781</v>
      </c>
    </row>
    <row r="22492" spans="1:26" x14ac:dyDescent="0.3">
      <c r="A22492">
        <v>221</v>
      </c>
      <c r="B22492" s="1">
        <v>44705</v>
      </c>
      <c r="C22492" t="s">
        <v>26</v>
      </c>
      <c r="D22492" t="s">
        <v>207</v>
      </c>
      <c r="E22492" t="s">
        <v>28</v>
      </c>
      <c r="F22492">
        <v>0</v>
      </c>
      <c r="G22492">
        <v>7213</v>
      </c>
      <c r="H22492">
        <v>101</v>
      </c>
      <c r="I22492">
        <v>403561</v>
      </c>
      <c r="J22492">
        <v>7213</v>
      </c>
      <c r="K22492">
        <v>403561</v>
      </c>
      <c r="L22492" s="2">
        <v>40585745</v>
      </c>
      <c r="M22492" s="2">
        <v>2270736682</v>
      </c>
      <c r="N22492" t="s">
        <v>3729</v>
      </c>
      <c r="O22492">
        <v>358683</v>
      </c>
      <c r="P22492">
        <v>394865</v>
      </c>
      <c r="Q22492">
        <v>1110979</v>
      </c>
      <c r="R22492" s="2">
        <v>6251200608</v>
      </c>
      <c r="S22492">
        <v>1290898</v>
      </c>
      <c r="T22492" s="2">
        <v>7263560</v>
      </c>
      <c r="U22492">
        <v>1113661</v>
      </c>
      <c r="V22492" s="2">
        <v>6266292</v>
      </c>
      <c r="W22492">
        <v>37433</v>
      </c>
      <c r="X22492" s="2">
        <v>210626</v>
      </c>
      <c r="Y22492">
        <v>453102</v>
      </c>
      <c r="Z22492" s="2">
        <v>2549491</v>
      </c>
    </row>
    <row r="22493" spans="1:26" x14ac:dyDescent="0.3">
      <c r="A22493">
        <v>221</v>
      </c>
      <c r="B22493" s="1">
        <v>44705</v>
      </c>
      <c r="C22493" t="s">
        <v>26</v>
      </c>
      <c r="D22493" t="s">
        <v>234</v>
      </c>
      <c r="E22493" t="s">
        <v>28</v>
      </c>
      <c r="F22493">
        <v>0</v>
      </c>
      <c r="G22493">
        <v>2152</v>
      </c>
      <c r="H22493">
        <v>24</v>
      </c>
      <c r="I22493">
        <v>155679</v>
      </c>
      <c r="J22493">
        <v>2152</v>
      </c>
      <c r="K22493">
        <v>155679</v>
      </c>
      <c r="L22493" s="2">
        <v>35525562</v>
      </c>
      <c r="M22493" s="2">
        <v>2569973967</v>
      </c>
      <c r="N22493" t="s">
        <v>3353</v>
      </c>
      <c r="O22493">
        <v>151889</v>
      </c>
      <c r="P22493">
        <v>5095</v>
      </c>
      <c r="Q22493">
        <v>403774</v>
      </c>
      <c r="R22493" s="2">
        <v>6665566123</v>
      </c>
      <c r="S22493">
        <v>427748</v>
      </c>
      <c r="T22493" s="2">
        <v>7061333</v>
      </c>
      <c r="U22493">
        <v>322410</v>
      </c>
      <c r="V22493" s="2">
        <v>5322396</v>
      </c>
      <c r="W22493">
        <v>11436</v>
      </c>
      <c r="X22493" s="2">
        <v>188787</v>
      </c>
      <c r="Y22493">
        <v>94774</v>
      </c>
      <c r="Z22493" s="2">
        <v>1564544</v>
      </c>
    </row>
    <row r="22494" spans="1:26" x14ac:dyDescent="0.3">
      <c r="A22494">
        <v>221</v>
      </c>
      <c r="B22494" s="1">
        <v>44705</v>
      </c>
      <c r="C22494" t="s">
        <v>26</v>
      </c>
      <c r="D22494" t="s">
        <v>60</v>
      </c>
      <c r="E22494" t="s">
        <v>28</v>
      </c>
      <c r="F22494">
        <v>18</v>
      </c>
      <c r="G22494">
        <v>39460</v>
      </c>
      <c r="H22494">
        <v>6378</v>
      </c>
      <c r="I22494">
        <v>2402141</v>
      </c>
      <c r="J22494">
        <v>39460</v>
      </c>
      <c r="K22494">
        <v>2402141</v>
      </c>
      <c r="L22494" s="2">
        <v>34683283</v>
      </c>
      <c r="M22494" s="2">
        <v>2111356718</v>
      </c>
      <c r="N22494" t="s">
        <v>1978</v>
      </c>
      <c r="O22494">
        <v>2146461</v>
      </c>
      <c r="P22494">
        <v>10647</v>
      </c>
      <c r="Q22494">
        <v>7749875</v>
      </c>
      <c r="R22494" s="2">
        <v>6811736134</v>
      </c>
      <c r="S22494">
        <v>9688927</v>
      </c>
      <c r="T22494" s="2">
        <v>8516062</v>
      </c>
      <c r="U22494">
        <v>8858635</v>
      </c>
      <c r="V22494" s="2">
        <v>7786278</v>
      </c>
      <c r="W22494">
        <v>324854</v>
      </c>
      <c r="X22494" s="2">
        <v>285530</v>
      </c>
      <c r="Y22494">
        <v>5579785</v>
      </c>
      <c r="Z22494" s="2">
        <v>4904340</v>
      </c>
    </row>
    <row r="22495" spans="1:26" x14ac:dyDescent="0.3">
      <c r="A22495">
        <v>221</v>
      </c>
      <c r="B22495" s="1">
        <v>44705</v>
      </c>
      <c r="C22495" t="s">
        <v>26</v>
      </c>
      <c r="D22495" t="s">
        <v>81</v>
      </c>
      <c r="E22495" t="s">
        <v>28</v>
      </c>
      <c r="F22495">
        <v>7</v>
      </c>
      <c r="G22495">
        <v>21827</v>
      </c>
      <c r="H22495">
        <v>2346</v>
      </c>
      <c r="I22495">
        <v>1727520</v>
      </c>
      <c r="J22495">
        <v>21827</v>
      </c>
      <c r="K22495">
        <v>1727520</v>
      </c>
      <c r="L22495" s="2">
        <v>30464265</v>
      </c>
      <c r="M22495" s="2">
        <v>2411125074</v>
      </c>
      <c r="N22495" t="s">
        <v>4018</v>
      </c>
      <c r="O22495">
        <v>1607144</v>
      </c>
      <c r="P22495">
        <v>268966</v>
      </c>
      <c r="Q22495">
        <v>2568392</v>
      </c>
      <c r="R22495" s="2">
        <v>3584742493</v>
      </c>
      <c r="S22495">
        <v>6177991</v>
      </c>
      <c r="T22495" s="2">
        <v>8622713</v>
      </c>
      <c r="U22495">
        <v>5550955</v>
      </c>
      <c r="V22495" s="2">
        <v>7747550</v>
      </c>
      <c r="W22495">
        <v>277356</v>
      </c>
      <c r="X22495" s="2">
        <v>387110</v>
      </c>
      <c r="Y22495">
        <v>2778046</v>
      </c>
      <c r="Z22495" s="2">
        <v>3877360</v>
      </c>
    </row>
    <row r="22496" spans="1:26" x14ac:dyDescent="0.3">
      <c r="A22496">
        <v>221</v>
      </c>
      <c r="B22496" s="1">
        <v>44705</v>
      </c>
      <c r="C22496" t="s">
        <v>26</v>
      </c>
      <c r="D22496" t="s">
        <v>100</v>
      </c>
      <c r="E22496" t="s">
        <v>28</v>
      </c>
      <c r="F22496">
        <v>1</v>
      </c>
      <c r="G22496">
        <v>6347</v>
      </c>
      <c r="H22496">
        <v>18</v>
      </c>
      <c r="I22496">
        <v>327397</v>
      </c>
      <c r="J22496">
        <v>6347</v>
      </c>
      <c r="K22496">
        <v>327397</v>
      </c>
      <c r="L22496" s="2">
        <v>27611307</v>
      </c>
      <c r="M22496" s="2">
        <v>1424272718</v>
      </c>
      <c r="N22496" t="s">
        <v>2238</v>
      </c>
      <c r="O22496">
        <v>313577</v>
      </c>
      <c r="P22496">
        <v>445</v>
      </c>
      <c r="Q22496">
        <v>604183</v>
      </c>
      <c r="R22496" s="2">
        <v>2628372782</v>
      </c>
      <c r="S22496">
        <v>1965682</v>
      </c>
      <c r="T22496" s="2">
        <v>8551292</v>
      </c>
      <c r="U22496">
        <v>1774284</v>
      </c>
      <c r="V22496" s="2">
        <v>7718654</v>
      </c>
      <c r="W22496">
        <v>41269</v>
      </c>
      <c r="X22496" s="2">
        <v>179532</v>
      </c>
      <c r="Y22496">
        <v>955774</v>
      </c>
      <c r="Z22496" s="2">
        <v>4157896</v>
      </c>
    </row>
    <row r="22497" spans="1:26" x14ac:dyDescent="0.3">
      <c r="A22497">
        <v>221</v>
      </c>
      <c r="B22497" s="1">
        <v>44705</v>
      </c>
      <c r="C22497" t="s">
        <v>26</v>
      </c>
      <c r="D22497" t="s">
        <v>27</v>
      </c>
      <c r="E22497" t="s">
        <v>28</v>
      </c>
      <c r="F22497">
        <v>57</v>
      </c>
      <c r="G22497">
        <v>169012</v>
      </c>
      <c r="H22497">
        <v>5959</v>
      </c>
      <c r="I22497">
        <v>5474146</v>
      </c>
      <c r="J22497">
        <v>169012</v>
      </c>
      <c r="K22497">
        <v>5474146</v>
      </c>
      <c r="L22497" s="2">
        <v>36806511</v>
      </c>
      <c r="M22497" s="2">
        <v>1192129654</v>
      </c>
      <c r="N22497" t="s">
        <v>595</v>
      </c>
      <c r="O22497">
        <v>4850000</v>
      </c>
      <c r="P22497">
        <v>876238</v>
      </c>
      <c r="Q22497">
        <v>19501783</v>
      </c>
      <c r="R22497" s="2">
        <v>4246991918</v>
      </c>
      <c r="S22497">
        <v>42504188</v>
      </c>
      <c r="T22497" s="2">
        <v>9256330</v>
      </c>
      <c r="U22497">
        <v>39021507</v>
      </c>
      <c r="V22497" s="2">
        <v>8497891</v>
      </c>
      <c r="W22497">
        <v>1260991</v>
      </c>
      <c r="X22497" s="2">
        <v>274612</v>
      </c>
      <c r="Y22497">
        <v>23849728</v>
      </c>
      <c r="Z22497" s="2">
        <v>5193864</v>
      </c>
    </row>
    <row r="22498" spans="1:26" x14ac:dyDescent="0.3">
      <c r="A22498">
        <v>221</v>
      </c>
      <c r="B22498" s="1">
        <v>44705</v>
      </c>
      <c r="C22498" t="s">
        <v>26</v>
      </c>
      <c r="D22498" t="s">
        <v>159</v>
      </c>
      <c r="E22498" t="s">
        <v>28</v>
      </c>
      <c r="F22498">
        <v>0</v>
      </c>
      <c r="G22498">
        <v>4156</v>
      </c>
      <c r="H22498">
        <v>75</v>
      </c>
      <c r="I22498">
        <v>305692</v>
      </c>
      <c r="J22498">
        <v>4156</v>
      </c>
      <c r="K22498">
        <v>305692</v>
      </c>
      <c r="L22498" s="2">
        <v>26423103</v>
      </c>
      <c r="M22498" s="2">
        <v>1943534923</v>
      </c>
      <c r="N22498" t="s">
        <v>3301</v>
      </c>
      <c r="O22498">
        <v>281464</v>
      </c>
      <c r="P22498">
        <v>359</v>
      </c>
      <c r="Q22498">
        <v>903975</v>
      </c>
      <c r="R22498" s="2">
        <v>5747310960</v>
      </c>
      <c r="S22498">
        <v>1146788</v>
      </c>
      <c r="T22498" s="2">
        <v>7291072</v>
      </c>
      <c r="U22498">
        <v>951408</v>
      </c>
      <c r="V22498" s="2">
        <v>6048881</v>
      </c>
      <c r="W22498">
        <v>50503</v>
      </c>
      <c r="X22498" s="2">
        <v>321089</v>
      </c>
      <c r="Y22498">
        <v>375867</v>
      </c>
      <c r="Z22498" s="2">
        <v>2389695</v>
      </c>
    </row>
    <row r="22499" spans="1:26" x14ac:dyDescent="0.3">
      <c r="A22499">
        <v>221</v>
      </c>
      <c r="B22499" s="1">
        <v>44705</v>
      </c>
      <c r="C22499" t="s">
        <v>26</v>
      </c>
      <c r="D22499" t="s">
        <v>28</v>
      </c>
      <c r="E22499" t="s">
        <v>28</v>
      </c>
      <c r="F22499">
        <v>239</v>
      </c>
      <c r="G22499">
        <v>665905</v>
      </c>
      <c r="H22499">
        <v>32820</v>
      </c>
      <c r="I22499">
        <v>30836815</v>
      </c>
      <c r="J22499">
        <v>665905</v>
      </c>
      <c r="K22499">
        <v>30836815</v>
      </c>
      <c r="L22499" s="2">
        <v>31216593</v>
      </c>
      <c r="M22499" s="2">
        <v>1445582051</v>
      </c>
      <c r="N22499" t="s">
        <v>4112</v>
      </c>
      <c r="O22499">
        <v>27381416</v>
      </c>
      <c r="P22499">
        <v>8866327</v>
      </c>
      <c r="Q22499">
        <v>70923215</v>
      </c>
      <c r="R22499" s="2">
        <v>3324770297</v>
      </c>
      <c r="S22499">
        <v>178757918</v>
      </c>
      <c r="T22499" s="2">
        <v>8379894</v>
      </c>
      <c r="U22499">
        <v>160202567</v>
      </c>
      <c r="V22499" s="2">
        <v>7510048</v>
      </c>
      <c r="W22499">
        <v>5266316</v>
      </c>
      <c r="X22499" s="2">
        <v>246877</v>
      </c>
      <c r="Y22499">
        <v>90111971</v>
      </c>
      <c r="Z22499" s="2">
        <v>4224309</v>
      </c>
    </row>
    <row r="22500" spans="1:26" x14ac:dyDescent="0.3">
      <c r="A22500">
        <v>221</v>
      </c>
      <c r="B22500" s="1">
        <v>44706</v>
      </c>
      <c r="C22500" t="s">
        <v>26</v>
      </c>
      <c r="D22500" t="s">
        <v>124</v>
      </c>
      <c r="E22500" t="s">
        <v>28</v>
      </c>
      <c r="F22500">
        <v>0</v>
      </c>
      <c r="G22500">
        <v>2002</v>
      </c>
      <c r="H22500">
        <v>0</v>
      </c>
      <c r="I22500">
        <v>124974</v>
      </c>
      <c r="J22500">
        <v>2002</v>
      </c>
      <c r="K22500">
        <v>124974</v>
      </c>
      <c r="L22500" s="2">
        <v>22700086</v>
      </c>
      <c r="M22500" s="2">
        <v>1417043206</v>
      </c>
      <c r="N22500" t="s">
        <v>3435</v>
      </c>
      <c r="O22500">
        <v>119470</v>
      </c>
      <c r="P22500">
        <v>48179</v>
      </c>
      <c r="Q22500">
        <v>318928</v>
      </c>
      <c r="R22500" s="2">
        <v>3616230221</v>
      </c>
      <c r="S22500">
        <v>657911</v>
      </c>
      <c r="T22500" s="2">
        <v>7459858</v>
      </c>
      <c r="U22500">
        <v>535385</v>
      </c>
      <c r="V22500" s="2">
        <v>6070572</v>
      </c>
      <c r="W22500">
        <v>13093</v>
      </c>
      <c r="X22500" s="2">
        <v>148458</v>
      </c>
      <c r="Y22500">
        <v>226573</v>
      </c>
      <c r="Z22500" s="2">
        <v>2569044</v>
      </c>
    </row>
    <row r="22501" spans="1:26" x14ac:dyDescent="0.3">
      <c r="A22501">
        <v>221</v>
      </c>
      <c r="B22501" s="1">
        <v>44706</v>
      </c>
      <c r="C22501" t="s">
        <v>26</v>
      </c>
      <c r="D22501" t="s">
        <v>52</v>
      </c>
      <c r="E22501" t="s">
        <v>28</v>
      </c>
      <c r="F22501">
        <v>0</v>
      </c>
      <c r="G22501">
        <v>6936</v>
      </c>
      <c r="H22501">
        <v>37</v>
      </c>
      <c r="I22501">
        <v>298871</v>
      </c>
      <c r="J22501">
        <v>6936</v>
      </c>
      <c r="K22501">
        <v>298871</v>
      </c>
      <c r="L22501" s="2">
        <v>20782913</v>
      </c>
      <c r="M22501" s="2">
        <v>895532003</v>
      </c>
      <c r="N22501" t="s">
        <v>3608</v>
      </c>
      <c r="O22501">
        <v>286515</v>
      </c>
      <c r="P22501">
        <v>7363</v>
      </c>
      <c r="Q22501">
        <v>789028</v>
      </c>
      <c r="R22501" s="2">
        <v>2364230138</v>
      </c>
      <c r="S22501">
        <v>2575231</v>
      </c>
      <c r="T22501" s="2">
        <v>7716379</v>
      </c>
      <c r="U22501">
        <v>2197903</v>
      </c>
      <c r="V22501" s="2">
        <v>6585759</v>
      </c>
      <c r="W22501">
        <v>58151</v>
      </c>
      <c r="X22501" s="2">
        <v>174243</v>
      </c>
      <c r="Y22501">
        <v>1057849</v>
      </c>
      <c r="Z22501" s="2">
        <v>3169721</v>
      </c>
    </row>
    <row r="22502" spans="1:26" x14ac:dyDescent="0.3">
      <c r="A22502">
        <v>221</v>
      </c>
      <c r="B22502" s="1">
        <v>44706</v>
      </c>
      <c r="C22502" t="s">
        <v>26</v>
      </c>
      <c r="D22502" t="s">
        <v>85</v>
      </c>
      <c r="E22502" t="s">
        <v>28</v>
      </c>
      <c r="F22502">
        <v>1</v>
      </c>
      <c r="G22502">
        <v>14173</v>
      </c>
      <c r="H22502">
        <v>10</v>
      </c>
      <c r="I22502">
        <v>582734</v>
      </c>
      <c r="J22502">
        <v>14173</v>
      </c>
      <c r="K22502">
        <v>582734</v>
      </c>
      <c r="L22502" s="2">
        <v>34196328</v>
      </c>
      <c r="M22502" s="2">
        <v>1406008835</v>
      </c>
      <c r="N22502" t="s">
        <v>3448</v>
      </c>
      <c r="O22502">
        <v>559537</v>
      </c>
      <c r="P22502">
        <v>3123</v>
      </c>
      <c r="Q22502">
        <v>1166605</v>
      </c>
      <c r="R22502" s="2">
        <v>2814761001</v>
      </c>
      <c r="S22502">
        <v>3169211</v>
      </c>
      <c r="T22502" s="2">
        <v>7646608</v>
      </c>
      <c r="U22502">
        <v>2611987</v>
      </c>
      <c r="V22502" s="2">
        <v>6302150</v>
      </c>
      <c r="W22502">
        <v>84223</v>
      </c>
      <c r="X22502" s="2">
        <v>203212</v>
      </c>
      <c r="Y22502">
        <v>1176828</v>
      </c>
      <c r="Z22502" s="2">
        <v>2839427</v>
      </c>
    </row>
    <row r="22503" spans="1:26" x14ac:dyDescent="0.3">
      <c r="A22503">
        <v>221</v>
      </c>
      <c r="B22503" s="1">
        <v>44706</v>
      </c>
      <c r="C22503" t="s">
        <v>26</v>
      </c>
      <c r="D22503" t="s">
        <v>188</v>
      </c>
      <c r="E22503" t="s">
        <v>28</v>
      </c>
      <c r="F22503">
        <v>1</v>
      </c>
      <c r="G22503">
        <v>2133</v>
      </c>
      <c r="H22503">
        <v>1</v>
      </c>
      <c r="I22503">
        <v>160418</v>
      </c>
      <c r="J22503">
        <v>2133</v>
      </c>
      <c r="K22503">
        <v>160418</v>
      </c>
      <c r="L22503" s="2">
        <v>25220785</v>
      </c>
      <c r="M22503" s="2">
        <v>1896796972</v>
      </c>
      <c r="N22503" t="s">
        <v>3733</v>
      </c>
      <c r="O22503">
        <v>126023</v>
      </c>
      <c r="P22503">
        <v>960</v>
      </c>
      <c r="Q22503">
        <v>227745</v>
      </c>
      <c r="R22503" s="2">
        <v>2692877523</v>
      </c>
      <c r="S22503">
        <v>568910</v>
      </c>
      <c r="T22503" s="2">
        <v>6726843</v>
      </c>
      <c r="U22503">
        <v>436771</v>
      </c>
      <c r="V22503" s="2">
        <v>5164420</v>
      </c>
      <c r="W22503">
        <v>15691</v>
      </c>
      <c r="X22503" s="2">
        <v>185532</v>
      </c>
      <c r="Y22503">
        <v>155876</v>
      </c>
      <c r="Z22503" s="2">
        <v>1843092</v>
      </c>
    </row>
    <row r="22504" spans="1:26" x14ac:dyDescent="0.3">
      <c r="A22504">
        <v>221</v>
      </c>
      <c r="B22504" s="1">
        <v>44706</v>
      </c>
      <c r="C22504" t="s">
        <v>26</v>
      </c>
      <c r="D22504" t="s">
        <v>40</v>
      </c>
      <c r="E22504" t="s">
        <v>28</v>
      </c>
      <c r="F22504">
        <v>0</v>
      </c>
      <c r="G22504">
        <v>29922</v>
      </c>
      <c r="H22504">
        <v>298</v>
      </c>
      <c r="I22504">
        <v>1547372</v>
      </c>
      <c r="J22504">
        <v>29922</v>
      </c>
      <c r="K22504">
        <v>1547372</v>
      </c>
      <c r="L22504" s="2">
        <v>20118249</v>
      </c>
      <c r="M22504" s="2">
        <v>1040385492</v>
      </c>
      <c r="N22504" t="s">
        <v>4614</v>
      </c>
      <c r="O22504">
        <v>1484295</v>
      </c>
      <c r="P22504">
        <v>302676</v>
      </c>
      <c r="Q22504">
        <v>2689354</v>
      </c>
      <c r="R22504" s="2">
        <v>1808204416</v>
      </c>
      <c r="S22504">
        <v>11640959</v>
      </c>
      <c r="T22504" s="2">
        <v>7826873</v>
      </c>
      <c r="U22504">
        <v>10408505</v>
      </c>
      <c r="V22504" s="2">
        <v>6998225</v>
      </c>
      <c r="W22504">
        <v>273058</v>
      </c>
      <c r="X22504" s="2">
        <v>183592</v>
      </c>
      <c r="Y22504">
        <v>5821273</v>
      </c>
      <c r="Z22504" s="2">
        <v>3913970</v>
      </c>
    </row>
    <row r="22505" spans="1:26" x14ac:dyDescent="0.3">
      <c r="A22505">
        <v>221</v>
      </c>
      <c r="B22505" s="1">
        <v>44706</v>
      </c>
      <c r="C22505" t="s">
        <v>26</v>
      </c>
      <c r="D22505" t="s">
        <v>112</v>
      </c>
      <c r="E22505" t="s">
        <v>28</v>
      </c>
      <c r="F22505">
        <v>11</v>
      </c>
      <c r="G22505">
        <v>27051</v>
      </c>
      <c r="H22505">
        <v>114</v>
      </c>
      <c r="I22505">
        <v>1246002</v>
      </c>
      <c r="J22505">
        <v>27051</v>
      </c>
      <c r="K22505">
        <v>1246002</v>
      </c>
      <c r="L22505" s="2">
        <v>29621955</v>
      </c>
      <c r="M22505" s="2">
        <v>1364423300</v>
      </c>
      <c r="N22505" t="s">
        <v>3141</v>
      </c>
      <c r="O22505">
        <v>1110838</v>
      </c>
      <c r="P22505">
        <v>87312</v>
      </c>
      <c r="Q22505">
        <v>3702346</v>
      </c>
      <c r="R22505" s="2">
        <v>4054220737</v>
      </c>
      <c r="S22505">
        <v>8039410</v>
      </c>
      <c r="T22505" s="2">
        <v>8803484</v>
      </c>
      <c r="U22505">
        <v>7439966</v>
      </c>
      <c r="V22505" s="2">
        <v>8147068</v>
      </c>
      <c r="W22505">
        <v>201164</v>
      </c>
      <c r="X22505" s="2">
        <v>220283</v>
      </c>
      <c r="Y22505">
        <v>4377139</v>
      </c>
      <c r="Z22505" s="2">
        <v>4793147</v>
      </c>
    </row>
    <row r="22506" spans="1:26" x14ac:dyDescent="0.3">
      <c r="A22506">
        <v>221</v>
      </c>
      <c r="B22506" s="1">
        <v>44706</v>
      </c>
      <c r="C22506" t="s">
        <v>26</v>
      </c>
      <c r="D22506" t="s">
        <v>48</v>
      </c>
      <c r="E22506" t="s">
        <v>28</v>
      </c>
      <c r="F22506">
        <v>1</v>
      </c>
      <c r="G22506">
        <v>11690</v>
      </c>
      <c r="H22506">
        <v>767</v>
      </c>
      <c r="I22506">
        <v>703602</v>
      </c>
      <c r="J22506">
        <v>11690</v>
      </c>
      <c r="K22506">
        <v>703602</v>
      </c>
      <c r="L22506" s="2">
        <v>38769356</v>
      </c>
      <c r="M22506" s="2">
        <v>2333464223</v>
      </c>
      <c r="N22506" t="s">
        <v>585</v>
      </c>
      <c r="O22506">
        <v>672192</v>
      </c>
      <c r="P22506">
        <v>663</v>
      </c>
      <c r="Q22506">
        <v>782118</v>
      </c>
      <c r="R22506" s="2">
        <v>2593858987</v>
      </c>
      <c r="S22506">
        <v>2510671</v>
      </c>
      <c r="T22506" s="2">
        <v>8326527</v>
      </c>
      <c r="U22506">
        <v>2344674</v>
      </c>
      <c r="V22506" s="2">
        <v>7776005</v>
      </c>
      <c r="W22506">
        <v>62586</v>
      </c>
      <c r="X22506" s="2">
        <v>207564</v>
      </c>
      <c r="Y22506">
        <v>1233961</v>
      </c>
      <c r="Z22506" s="2">
        <v>4092376</v>
      </c>
    </row>
    <row r="22507" spans="1:26" x14ac:dyDescent="0.3">
      <c r="A22507">
        <v>221</v>
      </c>
      <c r="B22507" s="1">
        <v>44706</v>
      </c>
      <c r="C22507" t="s">
        <v>26</v>
      </c>
      <c r="D22507" t="s">
        <v>42</v>
      </c>
      <c r="E22507" t="s">
        <v>28</v>
      </c>
      <c r="F22507">
        <v>2</v>
      </c>
      <c r="G22507">
        <v>14405</v>
      </c>
      <c r="H22507">
        <v>409</v>
      </c>
      <c r="I22507">
        <v>1051335</v>
      </c>
      <c r="J22507">
        <v>14405</v>
      </c>
      <c r="K22507">
        <v>1051335</v>
      </c>
      <c r="L22507" s="2">
        <v>35845371</v>
      </c>
      <c r="M22507" s="2">
        <v>2616139748</v>
      </c>
      <c r="N22507" t="s">
        <v>506</v>
      </c>
      <c r="O22507">
        <v>961369</v>
      </c>
      <c r="P22507">
        <v>451323</v>
      </c>
      <c r="Q22507">
        <v>2396293</v>
      </c>
      <c r="R22507" s="2">
        <v>5962930337</v>
      </c>
      <c r="S22507">
        <v>3377578</v>
      </c>
      <c r="T22507" s="2">
        <v>8404758</v>
      </c>
      <c r="U22507">
        <v>2992364</v>
      </c>
      <c r="V22507" s="2">
        <v>7446192</v>
      </c>
      <c r="W22507">
        <v>126919</v>
      </c>
      <c r="X22507" s="2">
        <v>315825</v>
      </c>
      <c r="Y22507">
        <v>1621103</v>
      </c>
      <c r="Z22507" s="2">
        <v>4033949</v>
      </c>
    </row>
    <row r="22508" spans="1:26" x14ac:dyDescent="0.3">
      <c r="A22508">
        <v>221</v>
      </c>
      <c r="B22508" s="1">
        <v>44706</v>
      </c>
      <c r="C22508" t="s">
        <v>26</v>
      </c>
      <c r="D22508" t="s">
        <v>70</v>
      </c>
      <c r="E22508" t="s">
        <v>28</v>
      </c>
      <c r="F22508">
        <v>0</v>
      </c>
      <c r="G22508">
        <v>26604</v>
      </c>
      <c r="H22508">
        <v>1807</v>
      </c>
      <c r="I22508">
        <v>1357565</v>
      </c>
      <c r="J22508">
        <v>26604</v>
      </c>
      <c r="K22508">
        <v>1357565</v>
      </c>
      <c r="L22508" s="2">
        <v>37906324</v>
      </c>
      <c r="M22508" s="2">
        <v>1934306819</v>
      </c>
      <c r="N22508" t="s">
        <v>212</v>
      </c>
      <c r="O22508">
        <v>1176485</v>
      </c>
      <c r="P22508">
        <v>693823</v>
      </c>
      <c r="Q22508">
        <v>1619728</v>
      </c>
      <c r="R22508" s="2">
        <v>2307845971</v>
      </c>
      <c r="S22508">
        <v>5768460</v>
      </c>
      <c r="T22508" s="2">
        <v>8219107</v>
      </c>
      <c r="U22508">
        <v>4961146</v>
      </c>
      <c r="V22508" s="2">
        <v>7068817</v>
      </c>
      <c r="W22508">
        <v>160966</v>
      </c>
      <c r="X22508" s="2">
        <v>229350</v>
      </c>
      <c r="Y22508">
        <v>2561970</v>
      </c>
      <c r="Z22508" s="2">
        <v>3650386</v>
      </c>
    </row>
    <row r="22509" spans="1:26" x14ac:dyDescent="0.3">
      <c r="A22509">
        <v>221</v>
      </c>
      <c r="B22509" s="1">
        <v>44706</v>
      </c>
      <c r="C22509" t="s">
        <v>26</v>
      </c>
      <c r="D22509" t="s">
        <v>194</v>
      </c>
      <c r="E22509" t="s">
        <v>28</v>
      </c>
      <c r="F22509">
        <v>1</v>
      </c>
      <c r="G22509">
        <v>10888</v>
      </c>
      <c r="H22509">
        <v>197</v>
      </c>
      <c r="I22509">
        <v>437344</v>
      </c>
      <c r="J22509">
        <v>10888</v>
      </c>
      <c r="K22509">
        <v>437344</v>
      </c>
      <c r="L22509" s="2">
        <v>15389006</v>
      </c>
      <c r="M22509" s="2">
        <v>618138250</v>
      </c>
      <c r="N22509" t="s">
        <v>2373</v>
      </c>
      <c r="O22509">
        <v>402551</v>
      </c>
      <c r="P22509">
        <v>1326</v>
      </c>
      <c r="Q22509">
        <v>1023271</v>
      </c>
      <c r="R22509" s="2">
        <v>1446282434</v>
      </c>
      <c r="S22509">
        <v>5497005</v>
      </c>
      <c r="T22509" s="2">
        <v>7769420</v>
      </c>
      <c r="U22509">
        <v>4293255</v>
      </c>
      <c r="V22509" s="2">
        <v>6068050</v>
      </c>
      <c r="W22509">
        <v>123864</v>
      </c>
      <c r="X22509" s="2">
        <v>175068</v>
      </c>
      <c r="Y22509">
        <v>1723277</v>
      </c>
      <c r="Z22509" s="2">
        <v>2435665</v>
      </c>
    </row>
    <row r="22510" spans="1:26" x14ac:dyDescent="0.3">
      <c r="A22510">
        <v>221</v>
      </c>
      <c r="B22510" s="1">
        <v>44706</v>
      </c>
      <c r="C22510" t="s">
        <v>26</v>
      </c>
      <c r="D22510" t="s">
        <v>54</v>
      </c>
      <c r="E22510" t="s">
        <v>28</v>
      </c>
      <c r="F22510">
        <v>42</v>
      </c>
      <c r="G22510">
        <v>61520</v>
      </c>
      <c r="H22510">
        <v>4072</v>
      </c>
      <c r="I22510">
        <v>3394187</v>
      </c>
      <c r="J22510">
        <v>61520</v>
      </c>
      <c r="K22510">
        <v>3394187</v>
      </c>
      <c r="L22510" s="2">
        <v>29061650</v>
      </c>
      <c r="M22510" s="2">
        <v>1603391993</v>
      </c>
      <c r="N22510" t="s">
        <v>5375</v>
      </c>
      <c r="O22510">
        <v>3112513</v>
      </c>
      <c r="P22510">
        <v>4962858</v>
      </c>
      <c r="Q22510">
        <v>6625144</v>
      </c>
      <c r="R22510" s="2">
        <v>3129675190</v>
      </c>
      <c r="S22510">
        <v>17885652</v>
      </c>
      <c r="T22510" s="2">
        <v>8449066</v>
      </c>
      <c r="U22510">
        <v>16238205</v>
      </c>
      <c r="V22510" s="2">
        <v>7670823</v>
      </c>
      <c r="W22510">
        <v>521701</v>
      </c>
      <c r="X22510" s="2">
        <v>246448</v>
      </c>
      <c r="Y22510">
        <v>10207227</v>
      </c>
      <c r="Z22510" s="2">
        <v>4821828</v>
      </c>
    </row>
    <row r="22511" spans="1:26" x14ac:dyDescent="0.3">
      <c r="A22511">
        <v>221</v>
      </c>
      <c r="B22511" s="1">
        <v>44706</v>
      </c>
      <c r="C22511" t="s">
        <v>26</v>
      </c>
      <c r="D22511" t="s">
        <v>94</v>
      </c>
      <c r="E22511" t="s">
        <v>28</v>
      </c>
      <c r="F22511">
        <v>0</v>
      </c>
      <c r="G22511">
        <v>10565</v>
      </c>
      <c r="H22511">
        <v>562</v>
      </c>
      <c r="I22511">
        <v>532610</v>
      </c>
      <c r="J22511">
        <v>10565</v>
      </c>
      <c r="K22511">
        <v>532610</v>
      </c>
      <c r="L22511" s="2">
        <v>38017464</v>
      </c>
      <c r="M22511" s="2">
        <v>1916562372</v>
      </c>
      <c r="N22511" t="s">
        <v>1829</v>
      </c>
      <c r="O22511">
        <v>496655</v>
      </c>
      <c r="P22511">
        <v>33</v>
      </c>
      <c r="Q22511">
        <v>1387627</v>
      </c>
      <c r="R22511" s="2">
        <v>4993285321</v>
      </c>
      <c r="S22511">
        <v>2235105</v>
      </c>
      <c r="T22511" s="2">
        <v>8042880</v>
      </c>
      <c r="U22511">
        <v>1933754</v>
      </c>
      <c r="V22511" s="2">
        <v>6958488</v>
      </c>
      <c r="W22511">
        <v>258398</v>
      </c>
      <c r="X22511" s="2">
        <v>929828</v>
      </c>
      <c r="Y22511">
        <v>1209753</v>
      </c>
      <c r="Z22511" s="2">
        <v>4353217</v>
      </c>
    </row>
    <row r="22512" spans="1:26" x14ac:dyDescent="0.3">
      <c r="A22512">
        <v>221</v>
      </c>
      <c r="B22512" s="1">
        <v>44706</v>
      </c>
      <c r="C22512" t="s">
        <v>26</v>
      </c>
      <c r="D22512" t="s">
        <v>198</v>
      </c>
      <c r="E22512" t="s">
        <v>28</v>
      </c>
      <c r="F22512">
        <v>0</v>
      </c>
      <c r="G22512">
        <v>14628</v>
      </c>
      <c r="H22512">
        <v>111</v>
      </c>
      <c r="I22512">
        <v>731659</v>
      </c>
      <c r="J22512">
        <v>14628</v>
      </c>
      <c r="K22512">
        <v>731659</v>
      </c>
      <c r="L22512" s="2">
        <v>41980608</v>
      </c>
      <c r="M22512" s="2">
        <v>2099773681</v>
      </c>
      <c r="N22512" t="s">
        <v>4375</v>
      </c>
      <c r="O22512">
        <v>715724</v>
      </c>
      <c r="P22512">
        <v>78332</v>
      </c>
      <c r="Q22512">
        <v>557142</v>
      </c>
      <c r="R22512" s="2">
        <v>1598930797</v>
      </c>
      <c r="S22512">
        <v>2766401</v>
      </c>
      <c r="T22512" s="2">
        <v>7939239</v>
      </c>
      <c r="U22512">
        <v>2332301</v>
      </c>
      <c r="V22512" s="2">
        <v>6693424</v>
      </c>
      <c r="W22512">
        <v>94819</v>
      </c>
      <c r="X22512" s="2">
        <v>272119</v>
      </c>
      <c r="Y22512">
        <v>953783</v>
      </c>
      <c r="Z22512" s="2">
        <v>2737243</v>
      </c>
    </row>
    <row r="22513" spans="1:26" x14ac:dyDescent="0.3">
      <c r="A22513">
        <v>221</v>
      </c>
      <c r="B22513" s="1">
        <v>44706</v>
      </c>
      <c r="C22513" t="s">
        <v>26</v>
      </c>
      <c r="D22513" t="s">
        <v>146</v>
      </c>
      <c r="E22513" t="s">
        <v>28</v>
      </c>
      <c r="F22513">
        <v>4</v>
      </c>
      <c r="G22513">
        <v>18354</v>
      </c>
      <c r="H22513">
        <v>369</v>
      </c>
      <c r="I22513">
        <v>773846</v>
      </c>
      <c r="J22513">
        <v>18354</v>
      </c>
      <c r="K22513">
        <v>773846</v>
      </c>
      <c r="L22513" s="2">
        <v>21334753</v>
      </c>
      <c r="M22513" s="2">
        <v>899521264</v>
      </c>
      <c r="N22513" t="s">
        <v>3087</v>
      </c>
      <c r="O22513">
        <v>693000</v>
      </c>
      <c r="P22513">
        <v>4167</v>
      </c>
      <c r="Q22513">
        <v>999004</v>
      </c>
      <c r="R22513" s="2">
        <v>1161245701</v>
      </c>
      <c r="S22513">
        <v>6866134</v>
      </c>
      <c r="T22513" s="2">
        <v>7981218</v>
      </c>
      <c r="U22513">
        <v>6437649</v>
      </c>
      <c r="V22513" s="2">
        <v>7483145</v>
      </c>
      <c r="W22513">
        <v>140321</v>
      </c>
      <c r="X22513" s="2">
        <v>163110</v>
      </c>
      <c r="Y22513">
        <v>1938548</v>
      </c>
      <c r="Z22513" s="2">
        <v>2253375</v>
      </c>
    </row>
    <row r="22514" spans="1:26" x14ac:dyDescent="0.3">
      <c r="A22514">
        <v>221</v>
      </c>
      <c r="B22514" s="1">
        <v>44706</v>
      </c>
      <c r="C22514" t="s">
        <v>26</v>
      </c>
      <c r="D22514" t="s">
        <v>148</v>
      </c>
      <c r="E22514" t="s">
        <v>28</v>
      </c>
      <c r="F22514">
        <v>1</v>
      </c>
      <c r="G22514">
        <v>10220</v>
      </c>
      <c r="H22514">
        <v>305</v>
      </c>
      <c r="I22514">
        <v>604539</v>
      </c>
      <c r="J22514">
        <v>10220</v>
      </c>
      <c r="K22514">
        <v>604539</v>
      </c>
      <c r="L22514" s="2">
        <v>25434736</v>
      </c>
      <c r="M22514" s="2">
        <v>1504529349</v>
      </c>
      <c r="N22514" t="s">
        <v>1808</v>
      </c>
      <c r="O22514">
        <v>429753</v>
      </c>
      <c r="P22514">
        <v>401683</v>
      </c>
      <c r="Q22514">
        <v>1152470</v>
      </c>
      <c r="R22514" s="2">
        <v>2868177138</v>
      </c>
      <c r="S22514">
        <v>3538203</v>
      </c>
      <c r="T22514" s="2">
        <v>8805603</v>
      </c>
      <c r="U22514">
        <v>3225130</v>
      </c>
      <c r="V22514" s="2">
        <v>8026451</v>
      </c>
      <c r="W22514">
        <v>85726</v>
      </c>
      <c r="X22514" s="2">
        <v>213348</v>
      </c>
      <c r="Y22514">
        <v>1913372</v>
      </c>
      <c r="Z22514" s="2">
        <v>4761850</v>
      </c>
    </row>
    <row r="22515" spans="1:26" x14ac:dyDescent="0.3">
      <c r="A22515">
        <v>221</v>
      </c>
      <c r="B22515" s="1">
        <v>44706</v>
      </c>
      <c r="C22515" t="s">
        <v>26</v>
      </c>
      <c r="D22515" t="s">
        <v>73</v>
      </c>
      <c r="E22515" t="s">
        <v>28</v>
      </c>
      <c r="F22515">
        <v>3</v>
      </c>
      <c r="G22515">
        <v>21700</v>
      </c>
      <c r="H22515">
        <v>856</v>
      </c>
      <c r="I22515">
        <v>934383</v>
      </c>
      <c r="J22515">
        <v>21700</v>
      </c>
      <c r="K22515">
        <v>934383</v>
      </c>
      <c r="L22515" s="2">
        <v>22705701</v>
      </c>
      <c r="M22515" s="2">
        <v>977687620</v>
      </c>
      <c r="N22515" t="s">
        <v>2006</v>
      </c>
      <c r="O22515">
        <v>699477</v>
      </c>
      <c r="P22515">
        <v>2386</v>
      </c>
      <c r="Q22515">
        <v>3390139</v>
      </c>
      <c r="R22515" s="2">
        <v>3547257313</v>
      </c>
      <c r="S22515">
        <v>8238469</v>
      </c>
      <c r="T22515" s="2">
        <v>8620286</v>
      </c>
      <c r="U22515">
        <v>7175649</v>
      </c>
      <c r="V22515" s="2">
        <v>7508209</v>
      </c>
      <c r="W22515">
        <v>190758</v>
      </c>
      <c r="X22515" s="2">
        <v>199599</v>
      </c>
      <c r="Y22515">
        <v>3690458</v>
      </c>
      <c r="Z22515" s="2">
        <v>3861495</v>
      </c>
    </row>
    <row r="22516" spans="1:26" x14ac:dyDescent="0.3">
      <c r="A22516">
        <v>221</v>
      </c>
      <c r="B22516" s="1">
        <v>44706</v>
      </c>
      <c r="C22516" t="s">
        <v>26</v>
      </c>
      <c r="D22516" t="s">
        <v>174</v>
      </c>
      <c r="E22516" t="s">
        <v>28</v>
      </c>
      <c r="F22516">
        <v>1</v>
      </c>
      <c r="G22516">
        <v>7745</v>
      </c>
      <c r="H22516">
        <v>5</v>
      </c>
      <c r="I22516">
        <v>368074</v>
      </c>
      <c r="J22516">
        <v>7745</v>
      </c>
      <c r="K22516">
        <v>368074</v>
      </c>
      <c r="L22516" s="2">
        <v>23661665</v>
      </c>
      <c r="M22516" s="2">
        <v>1124498851</v>
      </c>
      <c r="N22516" t="s">
        <v>2598</v>
      </c>
      <c r="O22516">
        <v>358596</v>
      </c>
      <c r="P22516">
        <v>566</v>
      </c>
      <c r="Q22516">
        <v>673401</v>
      </c>
      <c r="R22516" s="2">
        <v>2057300028</v>
      </c>
      <c r="S22516">
        <v>3072149</v>
      </c>
      <c r="T22516" s="2">
        <v>9385689</v>
      </c>
      <c r="U22516">
        <v>2741098</v>
      </c>
      <c r="V22516" s="2">
        <v>8374299</v>
      </c>
      <c r="W22516">
        <v>54945</v>
      </c>
      <c r="X22516" s="2">
        <v>167862</v>
      </c>
      <c r="Y22516">
        <v>1643238</v>
      </c>
      <c r="Z22516" s="2">
        <v>5020238</v>
      </c>
    </row>
    <row r="22517" spans="1:26" x14ac:dyDescent="0.3">
      <c r="A22517">
        <v>221</v>
      </c>
      <c r="B22517" s="1">
        <v>44706</v>
      </c>
      <c r="C22517" t="s">
        <v>26</v>
      </c>
      <c r="D22517" t="s">
        <v>75</v>
      </c>
      <c r="E22517" t="s">
        <v>28</v>
      </c>
      <c r="F22517">
        <v>2</v>
      </c>
      <c r="G22517">
        <v>43284</v>
      </c>
      <c r="H22517">
        <v>-19581</v>
      </c>
      <c r="I22517">
        <v>2502334</v>
      </c>
      <c r="J22517">
        <v>43284</v>
      </c>
      <c r="K22517">
        <v>2502334</v>
      </c>
      <c r="L22517" s="2">
        <v>37855661</v>
      </c>
      <c r="M22517" s="2">
        <v>2188510942</v>
      </c>
      <c r="N22517" t="s">
        <v>3634</v>
      </c>
      <c r="O22517">
        <v>1938499</v>
      </c>
      <c r="P22517">
        <v>4673</v>
      </c>
      <c r="Q22517">
        <v>5199895</v>
      </c>
      <c r="R22517" s="2">
        <v>4547765048</v>
      </c>
      <c r="S22517">
        <v>10011973</v>
      </c>
      <c r="T22517" s="2">
        <v>8756350</v>
      </c>
      <c r="U22517">
        <v>9088264</v>
      </c>
      <c r="V22517" s="2">
        <v>7948485</v>
      </c>
      <c r="W22517">
        <v>335505</v>
      </c>
      <c r="X22517" s="2">
        <v>293429</v>
      </c>
      <c r="Y22517">
        <v>5823107</v>
      </c>
      <c r="Z22517" s="2">
        <v>5092819</v>
      </c>
    </row>
    <row r="22518" spans="1:26" x14ac:dyDescent="0.3">
      <c r="A22518">
        <v>221</v>
      </c>
      <c r="B22518" s="1">
        <v>44706</v>
      </c>
      <c r="C22518" t="s">
        <v>26</v>
      </c>
      <c r="D22518" t="s">
        <v>36</v>
      </c>
      <c r="E22518" t="s">
        <v>28</v>
      </c>
      <c r="F22518">
        <v>2</v>
      </c>
      <c r="G22518">
        <v>73791</v>
      </c>
      <c r="H22518">
        <v>3257</v>
      </c>
      <c r="I22518">
        <v>2177585</v>
      </c>
      <c r="J22518">
        <v>73791</v>
      </c>
      <c r="K22518">
        <v>2177585</v>
      </c>
      <c r="L22518" s="2">
        <v>42740367</v>
      </c>
      <c r="M22518" s="2">
        <v>1261275522</v>
      </c>
      <c r="N22518" t="s">
        <v>2113</v>
      </c>
      <c r="O22518">
        <v>1948731</v>
      </c>
      <c r="P22518">
        <v>52017</v>
      </c>
      <c r="Q22518">
        <v>2313502</v>
      </c>
      <c r="R22518" s="2">
        <v>1339999790</v>
      </c>
      <c r="S22518">
        <v>14257216</v>
      </c>
      <c r="T22518" s="2">
        <v>8257899</v>
      </c>
      <c r="U22518">
        <v>12658483</v>
      </c>
      <c r="V22518" s="2">
        <v>7331900</v>
      </c>
      <c r="W22518">
        <v>395913</v>
      </c>
      <c r="X22518" s="2">
        <v>229316</v>
      </c>
      <c r="Y22518">
        <v>7254333</v>
      </c>
      <c r="Z22518" s="2">
        <v>4201771</v>
      </c>
    </row>
    <row r="22519" spans="1:26" x14ac:dyDescent="0.3">
      <c r="A22519">
        <v>221</v>
      </c>
      <c r="B22519" s="1">
        <v>44706</v>
      </c>
      <c r="C22519" t="s">
        <v>26</v>
      </c>
      <c r="D22519" t="s">
        <v>78</v>
      </c>
      <c r="E22519" t="s">
        <v>28</v>
      </c>
      <c r="F22519">
        <v>0</v>
      </c>
      <c r="G22519">
        <v>8199</v>
      </c>
      <c r="H22519">
        <v>149</v>
      </c>
      <c r="I22519">
        <v>504990</v>
      </c>
      <c r="J22519">
        <v>8199</v>
      </c>
      <c r="K22519">
        <v>504990</v>
      </c>
      <c r="L22519" s="2">
        <v>23379936</v>
      </c>
      <c r="M22519" s="2">
        <v>1440009034</v>
      </c>
      <c r="N22519" t="s">
        <v>3449</v>
      </c>
      <c r="O22519">
        <v>379975</v>
      </c>
      <c r="P22519">
        <v>206249</v>
      </c>
      <c r="Q22519">
        <v>1066514</v>
      </c>
      <c r="R22519" s="2">
        <v>3041228132</v>
      </c>
      <c r="S22519">
        <v>2899827</v>
      </c>
      <c r="T22519" s="2">
        <v>8269029</v>
      </c>
      <c r="U22519">
        <v>2617609</v>
      </c>
      <c r="V22519" s="2">
        <v>7464268</v>
      </c>
      <c r="W22519">
        <v>65992</v>
      </c>
      <c r="X22519" s="2">
        <v>188180</v>
      </c>
      <c r="Y22519">
        <v>1558269</v>
      </c>
      <c r="Z22519" s="2">
        <v>4443497</v>
      </c>
    </row>
    <row r="22520" spans="1:26" x14ac:dyDescent="0.3">
      <c r="A22520">
        <v>221</v>
      </c>
      <c r="B22520" s="1">
        <v>44706</v>
      </c>
      <c r="C22520" t="s">
        <v>26</v>
      </c>
      <c r="D22520" t="s">
        <v>207</v>
      </c>
      <c r="E22520" t="s">
        <v>28</v>
      </c>
      <c r="F22520">
        <v>1</v>
      </c>
      <c r="G22520">
        <v>7214</v>
      </c>
      <c r="H22520">
        <v>119</v>
      </c>
      <c r="I22520">
        <v>403680</v>
      </c>
      <c r="J22520">
        <v>7214</v>
      </c>
      <c r="K22520">
        <v>403680</v>
      </c>
      <c r="L22520" s="2">
        <v>40591371</v>
      </c>
      <c r="M22520" s="2">
        <v>2271406265</v>
      </c>
      <c r="N22520" t="s">
        <v>3729</v>
      </c>
      <c r="O22520">
        <v>358683</v>
      </c>
      <c r="P22520">
        <v>394865</v>
      </c>
      <c r="Q22520">
        <v>1110979</v>
      </c>
      <c r="R22520" s="2">
        <v>6251200608</v>
      </c>
      <c r="S22520">
        <v>1290898</v>
      </c>
      <c r="T22520" s="2">
        <v>7263560</v>
      </c>
      <c r="U22520">
        <v>1113661</v>
      </c>
      <c r="V22520" s="2">
        <v>6266292</v>
      </c>
      <c r="W22520">
        <v>37434</v>
      </c>
      <c r="X22520" s="2">
        <v>210632</v>
      </c>
      <c r="Y22520">
        <v>454804</v>
      </c>
      <c r="Z22520" s="2">
        <v>2559068</v>
      </c>
    </row>
    <row r="22521" spans="1:26" x14ac:dyDescent="0.3">
      <c r="A22521">
        <v>221</v>
      </c>
      <c r="B22521" s="1">
        <v>44706</v>
      </c>
      <c r="C22521" t="s">
        <v>26</v>
      </c>
      <c r="D22521" t="s">
        <v>234</v>
      </c>
      <c r="E22521" t="s">
        <v>28</v>
      </c>
      <c r="F22521">
        <v>0</v>
      </c>
      <c r="G22521">
        <v>2152</v>
      </c>
      <c r="H22521">
        <v>0</v>
      </c>
      <c r="I22521">
        <v>155679</v>
      </c>
      <c r="J22521">
        <v>2152</v>
      </c>
      <c r="K22521">
        <v>155679</v>
      </c>
      <c r="L22521" s="2">
        <v>35525562</v>
      </c>
      <c r="M22521" s="2">
        <v>2569973967</v>
      </c>
      <c r="N22521" t="s">
        <v>3353</v>
      </c>
      <c r="O22521">
        <v>151889</v>
      </c>
      <c r="P22521">
        <v>5095</v>
      </c>
      <c r="Q22521">
        <v>403774</v>
      </c>
      <c r="R22521" s="2">
        <v>6665566123</v>
      </c>
      <c r="S22521">
        <v>427748</v>
      </c>
      <c r="T22521" s="2">
        <v>7061333</v>
      </c>
      <c r="U22521">
        <v>322410</v>
      </c>
      <c r="V22521" s="2">
        <v>5322396</v>
      </c>
      <c r="W22521">
        <v>11436</v>
      </c>
      <c r="X22521" s="2">
        <v>188787</v>
      </c>
      <c r="Y22521">
        <v>94774</v>
      </c>
      <c r="Z22521" s="2">
        <v>1564544</v>
      </c>
    </row>
    <row r="22522" spans="1:26" x14ac:dyDescent="0.3">
      <c r="A22522">
        <v>221</v>
      </c>
      <c r="B22522" s="1">
        <v>44706</v>
      </c>
      <c r="C22522" t="s">
        <v>26</v>
      </c>
      <c r="D22522" t="s">
        <v>60</v>
      </c>
      <c r="E22522" t="s">
        <v>28</v>
      </c>
      <c r="F22522">
        <v>12</v>
      </c>
      <c r="G22522">
        <v>39472</v>
      </c>
      <c r="H22522">
        <v>6290</v>
      </c>
      <c r="I22522">
        <v>2408431</v>
      </c>
      <c r="J22522">
        <v>39472</v>
      </c>
      <c r="K22522">
        <v>2408431</v>
      </c>
      <c r="L22522" s="2">
        <v>34693830</v>
      </c>
      <c r="M22522" s="2">
        <v>2116885301</v>
      </c>
      <c r="N22522" t="s">
        <v>442</v>
      </c>
      <c r="O22522">
        <v>2146461</v>
      </c>
      <c r="P22522">
        <v>10647</v>
      </c>
      <c r="Q22522">
        <v>7749875</v>
      </c>
      <c r="R22522" s="2">
        <v>6811736134</v>
      </c>
      <c r="S22522">
        <v>9689695</v>
      </c>
      <c r="T22522" s="2">
        <v>8516737</v>
      </c>
      <c r="U22522">
        <v>8861702</v>
      </c>
      <c r="V22522" s="2">
        <v>7788974</v>
      </c>
      <c r="W22522">
        <v>324854</v>
      </c>
      <c r="X22522" s="2">
        <v>285530</v>
      </c>
      <c r="Y22522">
        <v>5618502</v>
      </c>
      <c r="Z22522" s="2">
        <v>4938370</v>
      </c>
    </row>
    <row r="22523" spans="1:26" x14ac:dyDescent="0.3">
      <c r="A22523">
        <v>221</v>
      </c>
      <c r="B22523" s="1">
        <v>44706</v>
      </c>
      <c r="C22523" t="s">
        <v>26</v>
      </c>
      <c r="D22523" t="s">
        <v>81</v>
      </c>
      <c r="E22523" t="s">
        <v>28</v>
      </c>
      <c r="F22523">
        <v>5</v>
      </c>
      <c r="G22523">
        <v>21832</v>
      </c>
      <c r="H22523">
        <v>2905</v>
      </c>
      <c r="I22523">
        <v>1730425</v>
      </c>
      <c r="J22523">
        <v>21832</v>
      </c>
      <c r="K22523">
        <v>1730425</v>
      </c>
      <c r="L22523" s="2">
        <v>30471244</v>
      </c>
      <c r="M22523" s="2">
        <v>2415179626</v>
      </c>
      <c r="N22523" t="s">
        <v>4026</v>
      </c>
      <c r="O22523">
        <v>1607144</v>
      </c>
      <c r="P22523">
        <v>268966</v>
      </c>
      <c r="Q22523">
        <v>2568392</v>
      </c>
      <c r="R22523" s="2">
        <v>3584742493</v>
      </c>
      <c r="S22523">
        <v>6178648</v>
      </c>
      <c r="T22523" s="2">
        <v>8623630</v>
      </c>
      <c r="U22523">
        <v>5552687</v>
      </c>
      <c r="V22523" s="2">
        <v>7749967</v>
      </c>
      <c r="W22523">
        <v>277356</v>
      </c>
      <c r="X22523" s="2">
        <v>387110</v>
      </c>
      <c r="Y22523">
        <v>2792429</v>
      </c>
      <c r="Z22523" s="2">
        <v>3897434</v>
      </c>
    </row>
    <row r="22524" spans="1:26" x14ac:dyDescent="0.3">
      <c r="A22524">
        <v>221</v>
      </c>
      <c r="B22524" s="1">
        <v>44706</v>
      </c>
      <c r="C22524" t="s">
        <v>26</v>
      </c>
      <c r="D22524" t="s">
        <v>100</v>
      </c>
      <c r="E22524" t="s">
        <v>28</v>
      </c>
      <c r="F22524">
        <v>0</v>
      </c>
      <c r="G22524">
        <v>6347</v>
      </c>
      <c r="H22524">
        <v>14</v>
      </c>
      <c r="I22524">
        <v>327411</v>
      </c>
      <c r="J22524">
        <v>6347</v>
      </c>
      <c r="K22524">
        <v>327411</v>
      </c>
      <c r="L22524" s="2">
        <v>27611307</v>
      </c>
      <c r="M22524" s="2">
        <v>1424333622</v>
      </c>
      <c r="N22524" t="s">
        <v>2238</v>
      </c>
      <c r="O22524">
        <v>313577</v>
      </c>
      <c r="P22524">
        <v>445</v>
      </c>
      <c r="Q22524">
        <v>604183</v>
      </c>
      <c r="R22524" s="2">
        <v>2628372782</v>
      </c>
      <c r="S22524">
        <v>1965924</v>
      </c>
      <c r="T22524" s="2">
        <v>8552344</v>
      </c>
      <c r="U22524">
        <v>1775293</v>
      </c>
      <c r="V22524" s="2">
        <v>7723044</v>
      </c>
      <c r="W22524">
        <v>41269</v>
      </c>
      <c r="X22524" s="2">
        <v>179532</v>
      </c>
      <c r="Y22524">
        <v>957629</v>
      </c>
      <c r="Z22524" s="2">
        <v>4165966</v>
      </c>
    </row>
    <row r="22525" spans="1:26" x14ac:dyDescent="0.3">
      <c r="A22525">
        <v>221</v>
      </c>
      <c r="B22525" s="1">
        <v>44706</v>
      </c>
      <c r="C22525" t="s">
        <v>26</v>
      </c>
      <c r="D22525" t="s">
        <v>27</v>
      </c>
      <c r="E22525" t="s">
        <v>28</v>
      </c>
      <c r="F22525">
        <v>41</v>
      </c>
      <c r="G22525">
        <v>169053</v>
      </c>
      <c r="H22525">
        <v>6586</v>
      </c>
      <c r="I22525">
        <v>5480732</v>
      </c>
      <c r="J22525">
        <v>169053</v>
      </c>
      <c r="K22525">
        <v>5480732</v>
      </c>
      <c r="L22525" s="2">
        <v>36815440</v>
      </c>
      <c r="M22525" s="2">
        <v>1193563917</v>
      </c>
      <c r="N22525" t="s">
        <v>807</v>
      </c>
      <c r="O22525">
        <v>4850000</v>
      </c>
      <c r="P22525">
        <v>876238</v>
      </c>
      <c r="Q22525">
        <v>19501783</v>
      </c>
      <c r="R22525" s="2">
        <v>4246991918</v>
      </c>
      <c r="S22525">
        <v>42508348</v>
      </c>
      <c r="T22525" s="2">
        <v>9257236</v>
      </c>
      <c r="U22525">
        <v>39034477</v>
      </c>
      <c r="V22525" s="2">
        <v>8500715</v>
      </c>
      <c r="W22525">
        <v>1261509</v>
      </c>
      <c r="X22525" s="2">
        <v>274725</v>
      </c>
      <c r="Y22525">
        <v>23876144</v>
      </c>
      <c r="Z22525" s="2">
        <v>5199616</v>
      </c>
    </row>
    <row r="22526" spans="1:26" x14ac:dyDescent="0.3">
      <c r="A22526">
        <v>221</v>
      </c>
      <c r="B22526" s="1">
        <v>44706</v>
      </c>
      <c r="C22526" t="s">
        <v>26</v>
      </c>
      <c r="D22526" t="s">
        <v>159</v>
      </c>
      <c r="E22526" t="s">
        <v>28</v>
      </c>
      <c r="F22526">
        <v>1</v>
      </c>
      <c r="G22526">
        <v>4157</v>
      </c>
      <c r="H22526">
        <v>128</v>
      </c>
      <c r="I22526">
        <v>305820</v>
      </c>
      <c r="J22526">
        <v>4157</v>
      </c>
      <c r="K22526">
        <v>305820</v>
      </c>
      <c r="L22526" s="2">
        <v>26429461</v>
      </c>
      <c r="M22526" s="2">
        <v>1944348724</v>
      </c>
      <c r="N22526" t="s">
        <v>4413</v>
      </c>
      <c r="O22526">
        <v>281464</v>
      </c>
      <c r="P22526">
        <v>359</v>
      </c>
      <c r="Q22526">
        <v>903975</v>
      </c>
      <c r="R22526" s="2">
        <v>5747310960</v>
      </c>
      <c r="S22526">
        <v>1146973</v>
      </c>
      <c r="T22526" s="2">
        <v>7292249</v>
      </c>
      <c r="U22526">
        <v>951918</v>
      </c>
      <c r="V22526" s="2">
        <v>6052124</v>
      </c>
      <c r="W22526">
        <v>50503</v>
      </c>
      <c r="X22526" s="2">
        <v>321089</v>
      </c>
      <c r="Y22526">
        <v>377649</v>
      </c>
      <c r="Z22526" s="2">
        <v>2401025</v>
      </c>
    </row>
    <row r="22527" spans="1:26" x14ac:dyDescent="0.3">
      <c r="A22527">
        <v>221</v>
      </c>
      <c r="B22527" s="1">
        <v>44706</v>
      </c>
      <c r="C22527" t="s">
        <v>26</v>
      </c>
      <c r="D22527" t="s">
        <v>28</v>
      </c>
      <c r="E22527" t="s">
        <v>28</v>
      </c>
      <c r="F22527">
        <v>132</v>
      </c>
      <c r="G22527">
        <v>666037</v>
      </c>
      <c r="H22527">
        <v>9787</v>
      </c>
      <c r="I22527">
        <v>30846602</v>
      </c>
      <c r="J22527">
        <v>666037</v>
      </c>
      <c r="K22527">
        <v>30846602</v>
      </c>
      <c r="L22527" s="2">
        <v>31222781</v>
      </c>
      <c r="M22527" s="2">
        <v>1446040850</v>
      </c>
      <c r="N22527" t="s">
        <v>4112</v>
      </c>
      <c r="O22527">
        <v>27381416</v>
      </c>
      <c r="P22527">
        <v>8866327</v>
      </c>
      <c r="Q22527">
        <v>70923215</v>
      </c>
      <c r="R22527" s="2">
        <v>3324770297</v>
      </c>
      <c r="S22527">
        <v>178784709</v>
      </c>
      <c r="T22527" s="2">
        <v>8381150</v>
      </c>
      <c r="U22527">
        <v>160282246</v>
      </c>
      <c r="V22527" s="2">
        <v>7513783</v>
      </c>
      <c r="W22527">
        <v>5268154</v>
      </c>
      <c r="X22527" s="2">
        <v>246963</v>
      </c>
      <c r="Y22527">
        <v>90319868</v>
      </c>
      <c r="Z22527" s="2">
        <v>4234055</v>
      </c>
    </row>
    <row r="22528" spans="1:26" x14ac:dyDescent="0.3">
      <c r="A22528">
        <v>221</v>
      </c>
      <c r="B22528" s="1">
        <v>44707</v>
      </c>
      <c r="C22528" t="s">
        <v>26</v>
      </c>
      <c r="D22528" t="s">
        <v>124</v>
      </c>
      <c r="E22528" t="s">
        <v>28</v>
      </c>
      <c r="F22528">
        <v>0</v>
      </c>
      <c r="G22528">
        <v>2002</v>
      </c>
      <c r="H22528">
        <v>0</v>
      </c>
      <c r="I22528">
        <v>124974</v>
      </c>
      <c r="J22528">
        <v>2002</v>
      </c>
      <c r="K22528">
        <v>124974</v>
      </c>
      <c r="L22528" s="2">
        <v>22700086</v>
      </c>
      <c r="M22528" s="2">
        <v>1417043206</v>
      </c>
      <c r="N22528" t="s">
        <v>3435</v>
      </c>
      <c r="O22528">
        <v>119470</v>
      </c>
      <c r="P22528">
        <v>48179</v>
      </c>
      <c r="Q22528">
        <v>318928</v>
      </c>
      <c r="R22528" s="2">
        <v>3616230221</v>
      </c>
      <c r="S22528">
        <v>657911</v>
      </c>
      <c r="T22528" s="2">
        <v>7459858</v>
      </c>
      <c r="U22528">
        <v>535385</v>
      </c>
      <c r="V22528" s="2">
        <v>6070572</v>
      </c>
      <c r="W22528">
        <v>13093</v>
      </c>
      <c r="X22528" s="2">
        <v>148458</v>
      </c>
      <c r="Y22528">
        <v>226573</v>
      </c>
      <c r="Z22528" s="2">
        <v>2569044</v>
      </c>
    </row>
    <row r="22529" spans="1:26" x14ac:dyDescent="0.3">
      <c r="A22529">
        <v>221</v>
      </c>
      <c r="B22529" s="1">
        <v>44707</v>
      </c>
      <c r="C22529" t="s">
        <v>26</v>
      </c>
      <c r="D22529" t="s">
        <v>52</v>
      </c>
      <c r="E22529" t="s">
        <v>28</v>
      </c>
      <c r="F22529">
        <v>0</v>
      </c>
      <c r="G22529">
        <v>6936</v>
      </c>
      <c r="H22529">
        <v>45</v>
      </c>
      <c r="I22529">
        <v>298916</v>
      </c>
      <c r="J22529">
        <v>6936</v>
      </c>
      <c r="K22529">
        <v>298916</v>
      </c>
      <c r="L22529" s="2">
        <v>20782913</v>
      </c>
      <c r="M22529" s="2">
        <v>895666841</v>
      </c>
      <c r="N22529" t="s">
        <v>2488</v>
      </c>
      <c r="O22529">
        <v>286515</v>
      </c>
      <c r="P22529">
        <v>7363</v>
      </c>
      <c r="Q22529">
        <v>789028</v>
      </c>
      <c r="R22529" s="2">
        <v>2364230138</v>
      </c>
      <c r="S22529">
        <v>2577880</v>
      </c>
      <c r="T22529" s="2">
        <v>7724316</v>
      </c>
      <c r="U22529">
        <v>2201877</v>
      </c>
      <c r="V22529" s="2">
        <v>6597667</v>
      </c>
      <c r="W22529">
        <v>58151</v>
      </c>
      <c r="X22529" s="2">
        <v>174243</v>
      </c>
      <c r="Y22529">
        <v>1072618</v>
      </c>
      <c r="Z22529" s="2">
        <v>3213974</v>
      </c>
    </row>
    <row r="22530" spans="1:26" x14ac:dyDescent="0.3">
      <c r="A22530">
        <v>221</v>
      </c>
      <c r="B22530" s="1">
        <v>44707</v>
      </c>
      <c r="C22530" t="s">
        <v>26</v>
      </c>
      <c r="D22530" t="s">
        <v>85</v>
      </c>
      <c r="E22530" t="s">
        <v>28</v>
      </c>
      <c r="F22530">
        <v>1</v>
      </c>
      <c r="G22530">
        <v>14174</v>
      </c>
      <c r="H22530">
        <v>10</v>
      </c>
      <c r="I22530">
        <v>582744</v>
      </c>
      <c r="J22530">
        <v>14174</v>
      </c>
      <c r="K22530">
        <v>582744</v>
      </c>
      <c r="L22530" s="2">
        <v>34198741</v>
      </c>
      <c r="M22530" s="2">
        <v>1406032963</v>
      </c>
      <c r="N22530" t="s">
        <v>3448</v>
      </c>
      <c r="O22530">
        <v>559537</v>
      </c>
      <c r="P22530">
        <v>3123</v>
      </c>
      <c r="Q22530">
        <v>1166605</v>
      </c>
      <c r="R22530" s="2">
        <v>2814761001</v>
      </c>
      <c r="S22530">
        <v>3169211</v>
      </c>
      <c r="T22530" s="2">
        <v>7646608</v>
      </c>
      <c r="U22530">
        <v>2611987</v>
      </c>
      <c r="V22530" s="2">
        <v>6302150</v>
      </c>
      <c r="W22530">
        <v>84223</v>
      </c>
      <c r="X22530" s="2">
        <v>203212</v>
      </c>
      <c r="Y22530">
        <v>1176828</v>
      </c>
      <c r="Z22530" s="2">
        <v>2839427</v>
      </c>
    </row>
    <row r="22531" spans="1:26" x14ac:dyDescent="0.3">
      <c r="A22531">
        <v>221</v>
      </c>
      <c r="B22531" s="1">
        <v>44707</v>
      </c>
      <c r="C22531" t="s">
        <v>26</v>
      </c>
      <c r="D22531" t="s">
        <v>188</v>
      </c>
      <c r="E22531" t="s">
        <v>28</v>
      </c>
      <c r="F22531">
        <v>0</v>
      </c>
      <c r="G22531">
        <v>2133</v>
      </c>
      <c r="H22531">
        <v>1</v>
      </c>
      <c r="I22531">
        <v>160419</v>
      </c>
      <c r="J22531">
        <v>2133</v>
      </c>
      <c r="K22531">
        <v>160419</v>
      </c>
      <c r="L22531" s="2">
        <v>25220785</v>
      </c>
      <c r="M22531" s="2">
        <v>1896808796</v>
      </c>
      <c r="N22531" t="s">
        <v>3733</v>
      </c>
      <c r="O22531">
        <v>126023</v>
      </c>
      <c r="P22531">
        <v>960</v>
      </c>
      <c r="Q22531">
        <v>227745</v>
      </c>
      <c r="R22531" s="2">
        <v>2692877523</v>
      </c>
      <c r="S22531">
        <v>568910</v>
      </c>
      <c r="T22531" s="2">
        <v>6726843</v>
      </c>
      <c r="U22531">
        <v>436771</v>
      </c>
      <c r="V22531" s="2">
        <v>5164420</v>
      </c>
      <c r="W22531">
        <v>15691</v>
      </c>
      <c r="X22531" s="2">
        <v>185532</v>
      </c>
      <c r="Y22531">
        <v>155876</v>
      </c>
      <c r="Z22531" s="2">
        <v>1843092</v>
      </c>
    </row>
    <row r="22532" spans="1:26" x14ac:dyDescent="0.3">
      <c r="A22532">
        <v>221</v>
      </c>
      <c r="B22532" s="1">
        <v>44707</v>
      </c>
      <c r="C22532" t="s">
        <v>26</v>
      </c>
      <c r="D22532" t="s">
        <v>40</v>
      </c>
      <c r="E22532" t="s">
        <v>28</v>
      </c>
      <c r="F22532">
        <v>0</v>
      </c>
      <c r="G22532">
        <v>29922</v>
      </c>
      <c r="H22532">
        <v>389</v>
      </c>
      <c r="I22532">
        <v>1547761</v>
      </c>
      <c r="J22532">
        <v>29922</v>
      </c>
      <c r="K22532">
        <v>1547761</v>
      </c>
      <c r="L22532" s="2">
        <v>20118249</v>
      </c>
      <c r="M22532" s="2">
        <v>1040647038</v>
      </c>
      <c r="N22532" t="s">
        <v>2854</v>
      </c>
      <c r="O22532">
        <v>1484295</v>
      </c>
      <c r="P22532">
        <v>302676</v>
      </c>
      <c r="Q22532">
        <v>2689354</v>
      </c>
      <c r="R22532" s="2">
        <v>1808204416</v>
      </c>
      <c r="S22532">
        <v>11640959</v>
      </c>
      <c r="T22532" s="2">
        <v>7826873</v>
      </c>
      <c r="U22532">
        <v>10408505</v>
      </c>
      <c r="V22532" s="2">
        <v>6998225</v>
      </c>
      <c r="W22532">
        <v>273058</v>
      </c>
      <c r="X22532" s="2">
        <v>183592</v>
      </c>
      <c r="Y22532">
        <v>5821273</v>
      </c>
      <c r="Z22532" s="2">
        <v>3913970</v>
      </c>
    </row>
    <row r="22533" spans="1:26" x14ac:dyDescent="0.3">
      <c r="A22533">
        <v>221</v>
      </c>
      <c r="B22533" s="1">
        <v>44707</v>
      </c>
      <c r="C22533" t="s">
        <v>26</v>
      </c>
      <c r="D22533" t="s">
        <v>112</v>
      </c>
      <c r="E22533" t="s">
        <v>28</v>
      </c>
      <c r="F22533">
        <v>6</v>
      </c>
      <c r="G22533">
        <v>27057</v>
      </c>
      <c r="H22533">
        <v>103</v>
      </c>
      <c r="I22533">
        <v>1246105</v>
      </c>
      <c r="J22533">
        <v>27057</v>
      </c>
      <c r="K22533">
        <v>1246105</v>
      </c>
      <c r="L22533" s="2">
        <v>29628525</v>
      </c>
      <c r="M22533" s="2">
        <v>1364536089</v>
      </c>
      <c r="N22533" t="s">
        <v>3141</v>
      </c>
      <c r="O22533">
        <v>1110838</v>
      </c>
      <c r="P22533">
        <v>87312</v>
      </c>
      <c r="Q22533">
        <v>3702346</v>
      </c>
      <c r="R22533" s="2">
        <v>4054220737</v>
      </c>
      <c r="S22533">
        <v>8056982</v>
      </c>
      <c r="T22533" s="2">
        <v>8822726</v>
      </c>
      <c r="U22533">
        <v>7439966</v>
      </c>
      <c r="V22533" s="2">
        <v>8147068</v>
      </c>
      <c r="W22533">
        <v>201164</v>
      </c>
      <c r="X22533" s="2">
        <v>220283</v>
      </c>
      <c r="Y22533">
        <v>4377139</v>
      </c>
      <c r="Z22533" s="2">
        <v>4793147</v>
      </c>
    </row>
    <row r="22534" spans="1:26" x14ac:dyDescent="0.3">
      <c r="A22534">
        <v>221</v>
      </c>
      <c r="B22534" s="1">
        <v>44707</v>
      </c>
      <c r="C22534" t="s">
        <v>26</v>
      </c>
      <c r="D22534" t="s">
        <v>48</v>
      </c>
      <c r="E22534" t="s">
        <v>28</v>
      </c>
      <c r="F22534">
        <v>0</v>
      </c>
      <c r="G22534">
        <v>11690</v>
      </c>
      <c r="H22534">
        <v>896</v>
      </c>
      <c r="I22534">
        <v>704498</v>
      </c>
      <c r="J22534">
        <v>11690</v>
      </c>
      <c r="K22534">
        <v>704498</v>
      </c>
      <c r="L22534" s="2">
        <v>38769356</v>
      </c>
      <c r="M22534" s="2">
        <v>2336435766</v>
      </c>
      <c r="N22534" t="s">
        <v>4630</v>
      </c>
      <c r="O22534">
        <v>672192</v>
      </c>
      <c r="P22534">
        <v>663</v>
      </c>
      <c r="Q22534">
        <v>782118</v>
      </c>
      <c r="R22534" s="2">
        <v>2593858987</v>
      </c>
      <c r="S22534">
        <v>2510671</v>
      </c>
      <c r="T22534" s="2">
        <v>8326527</v>
      </c>
      <c r="U22534">
        <v>2344674</v>
      </c>
      <c r="V22534" s="2">
        <v>7776005</v>
      </c>
      <c r="W22534">
        <v>66512</v>
      </c>
      <c r="X22534" s="2">
        <v>220584</v>
      </c>
      <c r="Y22534">
        <v>1266479</v>
      </c>
      <c r="Z22534" s="2">
        <v>4200220</v>
      </c>
    </row>
    <row r="22535" spans="1:26" x14ac:dyDescent="0.3">
      <c r="A22535">
        <v>221</v>
      </c>
      <c r="B22535" s="1">
        <v>44707</v>
      </c>
      <c r="C22535" t="s">
        <v>26</v>
      </c>
      <c r="D22535" t="s">
        <v>42</v>
      </c>
      <c r="E22535" t="s">
        <v>28</v>
      </c>
      <c r="F22535">
        <v>0</v>
      </c>
      <c r="G22535">
        <v>14405</v>
      </c>
      <c r="H22535">
        <v>469</v>
      </c>
      <c r="I22535">
        <v>1051804</v>
      </c>
      <c r="J22535">
        <v>14405</v>
      </c>
      <c r="K22535">
        <v>1051804</v>
      </c>
      <c r="L22535" s="2">
        <v>35845371</v>
      </c>
      <c r="M22535" s="2">
        <v>2617306807</v>
      </c>
      <c r="N22535" t="s">
        <v>506</v>
      </c>
      <c r="O22535">
        <v>961369</v>
      </c>
      <c r="P22535">
        <v>451323</v>
      </c>
      <c r="Q22535">
        <v>2396293</v>
      </c>
      <c r="R22535" s="2">
        <v>5962930337</v>
      </c>
      <c r="S22535">
        <v>3378024</v>
      </c>
      <c r="T22535" s="2">
        <v>8405868</v>
      </c>
      <c r="U22535">
        <v>2993326</v>
      </c>
      <c r="V22535" s="2">
        <v>7448586</v>
      </c>
      <c r="W22535">
        <v>126919</v>
      </c>
      <c r="X22535" s="2">
        <v>315825</v>
      </c>
      <c r="Y22535">
        <v>1623024</v>
      </c>
      <c r="Z22535" s="2">
        <v>4038729</v>
      </c>
    </row>
    <row r="22536" spans="1:26" x14ac:dyDescent="0.3">
      <c r="A22536">
        <v>221</v>
      </c>
      <c r="B22536" s="1">
        <v>44707</v>
      </c>
      <c r="C22536" t="s">
        <v>26</v>
      </c>
      <c r="D22536" t="s">
        <v>70</v>
      </c>
      <c r="E22536" t="s">
        <v>28</v>
      </c>
      <c r="F22536">
        <v>21</v>
      </c>
      <c r="G22536">
        <v>26625</v>
      </c>
      <c r="H22536">
        <v>3464</v>
      </c>
      <c r="I22536">
        <v>1361029</v>
      </c>
      <c r="J22536">
        <v>26625</v>
      </c>
      <c r="K22536">
        <v>1361029</v>
      </c>
      <c r="L22536" s="2">
        <v>37936245</v>
      </c>
      <c r="M22536" s="2">
        <v>1939242449</v>
      </c>
      <c r="N22536" t="s">
        <v>1831</v>
      </c>
      <c r="O22536">
        <v>1176485</v>
      </c>
      <c r="P22536">
        <v>693823</v>
      </c>
      <c r="Q22536">
        <v>1619728</v>
      </c>
      <c r="R22536" s="2">
        <v>2307845971</v>
      </c>
      <c r="S22536">
        <v>5768460</v>
      </c>
      <c r="T22536" s="2">
        <v>8219107</v>
      </c>
      <c r="U22536">
        <v>4961146</v>
      </c>
      <c r="V22536" s="2">
        <v>7068817</v>
      </c>
      <c r="W22536">
        <v>160966</v>
      </c>
      <c r="X22536" s="2">
        <v>229350</v>
      </c>
      <c r="Y22536">
        <v>2561970</v>
      </c>
      <c r="Z22536" s="2">
        <v>3650386</v>
      </c>
    </row>
    <row r="22537" spans="1:26" x14ac:dyDescent="0.3">
      <c r="A22537">
        <v>221</v>
      </c>
      <c r="B22537" s="1">
        <v>44707</v>
      </c>
      <c r="C22537" t="s">
        <v>26</v>
      </c>
      <c r="D22537" t="s">
        <v>194</v>
      </c>
      <c r="E22537" t="s">
        <v>28</v>
      </c>
      <c r="F22537">
        <v>0</v>
      </c>
      <c r="G22537">
        <v>10888</v>
      </c>
      <c r="H22537">
        <v>139</v>
      </c>
      <c r="I22537">
        <v>437483</v>
      </c>
      <c r="J22537">
        <v>10888</v>
      </c>
      <c r="K22537">
        <v>437483</v>
      </c>
      <c r="L22537" s="2">
        <v>15389006</v>
      </c>
      <c r="M22537" s="2">
        <v>618334711</v>
      </c>
      <c r="N22537" t="s">
        <v>149</v>
      </c>
      <c r="O22537">
        <v>402551</v>
      </c>
      <c r="P22537">
        <v>1326</v>
      </c>
      <c r="Q22537">
        <v>1023271</v>
      </c>
      <c r="R22537" s="2">
        <v>1446282434</v>
      </c>
      <c r="S22537">
        <v>5515670</v>
      </c>
      <c r="T22537" s="2">
        <v>7795801</v>
      </c>
      <c r="U22537">
        <v>4315300</v>
      </c>
      <c r="V22537" s="2">
        <v>6099208</v>
      </c>
      <c r="W22537">
        <v>123886</v>
      </c>
      <c r="X22537" s="2">
        <v>175099</v>
      </c>
      <c r="Y22537">
        <v>1763704</v>
      </c>
      <c r="Z22537" s="2">
        <v>2492804</v>
      </c>
    </row>
    <row r="22538" spans="1:26" x14ac:dyDescent="0.3">
      <c r="A22538">
        <v>221</v>
      </c>
      <c r="B22538" s="1">
        <v>44707</v>
      </c>
      <c r="C22538" t="s">
        <v>26</v>
      </c>
      <c r="D22538" t="s">
        <v>54</v>
      </c>
      <c r="E22538" t="s">
        <v>28</v>
      </c>
      <c r="F22538">
        <v>13</v>
      </c>
      <c r="G22538">
        <v>61533</v>
      </c>
      <c r="H22538">
        <v>4383</v>
      </c>
      <c r="I22538">
        <v>3398570</v>
      </c>
      <c r="J22538">
        <v>61533</v>
      </c>
      <c r="K22538">
        <v>3398570</v>
      </c>
      <c r="L22538" s="2">
        <v>29067791</v>
      </c>
      <c r="M22538" s="2">
        <v>1605462494</v>
      </c>
      <c r="N22538" t="s">
        <v>4519</v>
      </c>
      <c r="O22538">
        <v>3112513</v>
      </c>
      <c r="P22538">
        <v>4962858</v>
      </c>
      <c r="Q22538">
        <v>6625144</v>
      </c>
      <c r="R22538" s="2">
        <v>3129675190</v>
      </c>
      <c r="S22538">
        <v>17885652</v>
      </c>
      <c r="T22538" s="2">
        <v>8449066</v>
      </c>
      <c r="U22538">
        <v>16238205</v>
      </c>
      <c r="V22538" s="2">
        <v>7670823</v>
      </c>
      <c r="W22538">
        <v>521701</v>
      </c>
      <c r="X22538" s="2">
        <v>246448</v>
      </c>
      <c r="Y22538">
        <v>10490726</v>
      </c>
      <c r="Z22538" s="2">
        <v>4955751</v>
      </c>
    </row>
    <row r="22539" spans="1:26" x14ac:dyDescent="0.3">
      <c r="A22539">
        <v>221</v>
      </c>
      <c r="B22539" s="1">
        <v>44707</v>
      </c>
      <c r="C22539" t="s">
        <v>26</v>
      </c>
      <c r="D22539" t="s">
        <v>94</v>
      </c>
      <c r="E22539" t="s">
        <v>28</v>
      </c>
      <c r="F22539">
        <v>0</v>
      </c>
      <c r="G22539">
        <v>10565</v>
      </c>
      <c r="H22539">
        <v>326</v>
      </c>
      <c r="I22539">
        <v>532936</v>
      </c>
      <c r="J22539">
        <v>10565</v>
      </c>
      <c r="K22539">
        <v>532936</v>
      </c>
      <c r="L22539" s="2">
        <v>38017464</v>
      </c>
      <c r="M22539" s="2">
        <v>1917735462</v>
      </c>
      <c r="N22539" t="s">
        <v>2788</v>
      </c>
      <c r="O22539">
        <v>496655</v>
      </c>
      <c r="P22539">
        <v>33</v>
      </c>
      <c r="Q22539">
        <v>1387627</v>
      </c>
      <c r="R22539" s="2">
        <v>4993285321</v>
      </c>
      <c r="S22539">
        <v>2235344</v>
      </c>
      <c r="T22539" s="2">
        <v>8043740</v>
      </c>
      <c r="U22539">
        <v>1933754</v>
      </c>
      <c r="V22539" s="2">
        <v>6958488</v>
      </c>
      <c r="W22539">
        <v>258398</v>
      </c>
      <c r="X22539" s="2">
        <v>929828</v>
      </c>
      <c r="Y22539">
        <v>1217735</v>
      </c>
      <c r="Z22539" s="2">
        <v>4381940</v>
      </c>
    </row>
    <row r="22540" spans="1:26" x14ac:dyDescent="0.3">
      <c r="A22540">
        <v>221</v>
      </c>
      <c r="B22540" s="1">
        <v>44707</v>
      </c>
      <c r="C22540" t="s">
        <v>26</v>
      </c>
      <c r="D22540" t="s">
        <v>198</v>
      </c>
      <c r="E22540" t="s">
        <v>28</v>
      </c>
      <c r="F22540">
        <v>0</v>
      </c>
      <c r="G22540">
        <v>14628</v>
      </c>
      <c r="H22540">
        <v>211</v>
      </c>
      <c r="I22540">
        <v>731870</v>
      </c>
      <c r="J22540">
        <v>14628</v>
      </c>
      <c r="K22540">
        <v>731870</v>
      </c>
      <c r="L22540" s="2">
        <v>41980608</v>
      </c>
      <c r="M22540" s="2">
        <v>2100379226</v>
      </c>
      <c r="N22540" t="s">
        <v>4375</v>
      </c>
      <c r="O22540">
        <v>715724</v>
      </c>
      <c r="P22540">
        <v>78332</v>
      </c>
      <c r="Q22540">
        <v>557142</v>
      </c>
      <c r="R22540" s="2">
        <v>1598930797</v>
      </c>
      <c r="S22540">
        <v>2766401</v>
      </c>
      <c r="T22540" s="2">
        <v>7939239</v>
      </c>
      <c r="U22540">
        <v>2332301</v>
      </c>
      <c r="V22540" s="2">
        <v>6693424</v>
      </c>
      <c r="W22540">
        <v>94819</v>
      </c>
      <c r="X22540" s="2">
        <v>272119</v>
      </c>
      <c r="Y22540">
        <v>953783</v>
      </c>
      <c r="Z22540" s="2">
        <v>2737243</v>
      </c>
    </row>
    <row r="22541" spans="1:26" x14ac:dyDescent="0.3">
      <c r="A22541">
        <v>221</v>
      </c>
      <c r="B22541" s="1">
        <v>44707</v>
      </c>
      <c r="C22541" t="s">
        <v>26</v>
      </c>
      <c r="D22541" t="s">
        <v>146</v>
      </c>
      <c r="E22541" t="s">
        <v>28</v>
      </c>
      <c r="F22541">
        <v>8</v>
      </c>
      <c r="G22541">
        <v>18362</v>
      </c>
      <c r="H22541">
        <v>268</v>
      </c>
      <c r="I22541">
        <v>774114</v>
      </c>
      <c r="J22541">
        <v>18362</v>
      </c>
      <c r="K22541">
        <v>774114</v>
      </c>
      <c r="L22541" s="2">
        <v>21344052</v>
      </c>
      <c r="M22541" s="2">
        <v>899832788</v>
      </c>
      <c r="N22541" t="s">
        <v>3087</v>
      </c>
      <c r="O22541">
        <v>693000</v>
      </c>
      <c r="P22541">
        <v>4167</v>
      </c>
      <c r="Q22541">
        <v>999004</v>
      </c>
      <c r="R22541" s="2">
        <v>1161245701</v>
      </c>
      <c r="S22541">
        <v>6866360</v>
      </c>
      <c r="T22541" s="2">
        <v>7981481</v>
      </c>
      <c r="U22541">
        <v>6438664</v>
      </c>
      <c r="V22541" s="2">
        <v>7484325</v>
      </c>
      <c r="W22541">
        <v>140321</v>
      </c>
      <c r="X22541" s="2">
        <v>163110</v>
      </c>
      <c r="Y22541">
        <v>1946302</v>
      </c>
      <c r="Z22541" s="2">
        <v>2262388</v>
      </c>
    </row>
    <row r="22542" spans="1:26" x14ac:dyDescent="0.3">
      <c r="A22542">
        <v>221</v>
      </c>
      <c r="B22542" s="1">
        <v>44707</v>
      </c>
      <c r="C22542" t="s">
        <v>26</v>
      </c>
      <c r="D22542" t="s">
        <v>148</v>
      </c>
      <c r="E22542" t="s">
        <v>28</v>
      </c>
      <c r="F22542">
        <v>0</v>
      </c>
      <c r="G22542">
        <v>10220</v>
      </c>
      <c r="H22542">
        <v>166</v>
      </c>
      <c r="I22542">
        <v>604705</v>
      </c>
      <c r="J22542">
        <v>10220</v>
      </c>
      <c r="K22542">
        <v>604705</v>
      </c>
      <c r="L22542" s="2">
        <v>25434736</v>
      </c>
      <c r="M22542" s="2">
        <v>1504942477</v>
      </c>
      <c r="N22542" t="s">
        <v>3116</v>
      </c>
      <c r="O22542">
        <v>429753</v>
      </c>
      <c r="P22542">
        <v>401683</v>
      </c>
      <c r="Q22542">
        <v>1152470</v>
      </c>
      <c r="R22542" s="2">
        <v>2868177138</v>
      </c>
      <c r="S22542">
        <v>3538203</v>
      </c>
      <c r="T22542" s="2">
        <v>8805603</v>
      </c>
      <c r="U22542">
        <v>3226604</v>
      </c>
      <c r="V22542" s="2">
        <v>8030120</v>
      </c>
      <c r="W22542">
        <v>85726</v>
      </c>
      <c r="X22542" s="2">
        <v>213348</v>
      </c>
      <c r="Y22542">
        <v>1915767</v>
      </c>
      <c r="Z22542" s="2">
        <v>4767811</v>
      </c>
    </row>
    <row r="22543" spans="1:26" x14ac:dyDescent="0.3">
      <c r="A22543">
        <v>221</v>
      </c>
      <c r="B22543" s="1">
        <v>44707</v>
      </c>
      <c r="C22543" t="s">
        <v>26</v>
      </c>
      <c r="D22543" t="s">
        <v>73</v>
      </c>
      <c r="E22543" t="s">
        <v>28</v>
      </c>
      <c r="F22543">
        <v>3</v>
      </c>
      <c r="G22543">
        <v>21703</v>
      </c>
      <c r="H22543">
        <v>435</v>
      </c>
      <c r="I22543">
        <v>934818</v>
      </c>
      <c r="J22543">
        <v>21703</v>
      </c>
      <c r="K22543">
        <v>934818</v>
      </c>
      <c r="L22543" s="2">
        <v>22708840</v>
      </c>
      <c r="M22543" s="2">
        <v>978142780</v>
      </c>
      <c r="N22543" t="s">
        <v>2006</v>
      </c>
      <c r="O22543">
        <v>699477</v>
      </c>
      <c r="P22543">
        <v>2386</v>
      </c>
      <c r="Q22543">
        <v>3390139</v>
      </c>
      <c r="R22543" s="2">
        <v>3547257313</v>
      </c>
      <c r="S22543">
        <v>8240520</v>
      </c>
      <c r="T22543" s="2">
        <v>8622433</v>
      </c>
      <c r="U22543">
        <v>7179103</v>
      </c>
      <c r="V22543" s="2">
        <v>7511823</v>
      </c>
      <c r="W22543">
        <v>190758</v>
      </c>
      <c r="X22543" s="2">
        <v>199599</v>
      </c>
      <c r="Y22543">
        <v>3713663</v>
      </c>
      <c r="Z22543" s="2">
        <v>3885775</v>
      </c>
    </row>
    <row r="22544" spans="1:26" x14ac:dyDescent="0.3">
      <c r="A22544">
        <v>221</v>
      </c>
      <c r="B22544" s="1">
        <v>44707</v>
      </c>
      <c r="C22544" t="s">
        <v>26</v>
      </c>
      <c r="D22544" t="s">
        <v>174</v>
      </c>
      <c r="E22544" t="s">
        <v>28</v>
      </c>
      <c r="F22544">
        <v>1</v>
      </c>
      <c r="G22544">
        <v>7746</v>
      </c>
      <c r="H22544">
        <v>2</v>
      </c>
      <c r="I22544">
        <v>368076</v>
      </c>
      <c r="J22544">
        <v>7746</v>
      </c>
      <c r="K22544">
        <v>368076</v>
      </c>
      <c r="L22544" s="2">
        <v>23664720</v>
      </c>
      <c r="M22544" s="2">
        <v>1124504961</v>
      </c>
      <c r="N22544" t="s">
        <v>2598</v>
      </c>
      <c r="O22544">
        <v>358596</v>
      </c>
      <c r="P22544">
        <v>566</v>
      </c>
      <c r="Q22544">
        <v>673401</v>
      </c>
      <c r="R22544" s="2">
        <v>2057300028</v>
      </c>
      <c r="S22544">
        <v>3072149</v>
      </c>
      <c r="T22544" s="2">
        <v>9385689</v>
      </c>
      <c r="U22544">
        <v>2741098</v>
      </c>
      <c r="V22544" s="2">
        <v>8374299</v>
      </c>
      <c r="W22544">
        <v>54945</v>
      </c>
      <c r="X22544" s="2">
        <v>167862</v>
      </c>
      <c r="Y22544">
        <v>1694548</v>
      </c>
      <c r="Z22544" s="2">
        <v>5176995</v>
      </c>
    </row>
    <row r="22545" spans="1:26" x14ac:dyDescent="0.3">
      <c r="A22545">
        <v>221</v>
      </c>
      <c r="B22545" s="1">
        <v>44707</v>
      </c>
      <c r="C22545" t="s">
        <v>26</v>
      </c>
      <c r="D22545" t="s">
        <v>75</v>
      </c>
      <c r="E22545" t="s">
        <v>28</v>
      </c>
      <c r="F22545">
        <v>5</v>
      </c>
      <c r="G22545">
        <v>43289</v>
      </c>
      <c r="H22545">
        <v>3300</v>
      </c>
      <c r="I22545">
        <v>2505634</v>
      </c>
      <c r="J22545">
        <v>43289</v>
      </c>
      <c r="K22545">
        <v>2505634</v>
      </c>
      <c r="L22545" s="2">
        <v>37860034</v>
      </c>
      <c r="M22545" s="2">
        <v>2191397082</v>
      </c>
      <c r="N22545" t="s">
        <v>4098</v>
      </c>
      <c r="O22545">
        <v>1938499</v>
      </c>
      <c r="P22545">
        <v>4673</v>
      </c>
      <c r="Q22545">
        <v>5199895</v>
      </c>
      <c r="R22545" s="2">
        <v>4547765048</v>
      </c>
      <c r="S22545">
        <v>10011973</v>
      </c>
      <c r="T22545" s="2">
        <v>8756350</v>
      </c>
      <c r="U22545">
        <v>9088264</v>
      </c>
      <c r="V22545" s="2">
        <v>7948485</v>
      </c>
      <c r="W22545">
        <v>335505</v>
      </c>
      <c r="X22545" s="2">
        <v>293429</v>
      </c>
      <c r="Y22545">
        <v>5823107</v>
      </c>
      <c r="Z22545" s="2">
        <v>5092819</v>
      </c>
    </row>
    <row r="22546" spans="1:26" x14ac:dyDescent="0.3">
      <c r="A22546">
        <v>221</v>
      </c>
      <c r="B22546" s="1">
        <v>44707</v>
      </c>
      <c r="C22546" t="s">
        <v>26</v>
      </c>
      <c r="D22546" t="s">
        <v>36</v>
      </c>
      <c r="E22546" t="s">
        <v>28</v>
      </c>
      <c r="F22546">
        <v>0</v>
      </c>
      <c r="G22546">
        <v>73791</v>
      </c>
      <c r="H22546">
        <v>3921</v>
      </c>
      <c r="I22546">
        <v>2181506</v>
      </c>
      <c r="J22546">
        <v>73791</v>
      </c>
      <c r="K22546">
        <v>2181506</v>
      </c>
      <c r="L22546" s="2">
        <v>42740367</v>
      </c>
      <c r="M22546" s="2">
        <v>1263546598</v>
      </c>
      <c r="N22546" t="s">
        <v>1046</v>
      </c>
      <c r="O22546">
        <v>1948731</v>
      </c>
      <c r="P22546">
        <v>52017</v>
      </c>
      <c r="Q22546">
        <v>2313502</v>
      </c>
      <c r="R22546" s="2">
        <v>1339999790</v>
      </c>
      <c r="S22546">
        <v>14257216</v>
      </c>
      <c r="T22546" s="2">
        <v>8257899</v>
      </c>
      <c r="U22546">
        <v>12658483</v>
      </c>
      <c r="V22546" s="2">
        <v>7331900</v>
      </c>
      <c r="W22546">
        <v>395913</v>
      </c>
      <c r="X22546" s="2">
        <v>229316</v>
      </c>
      <c r="Y22546">
        <v>7254333</v>
      </c>
      <c r="Z22546" s="2">
        <v>4201771</v>
      </c>
    </row>
    <row r="22547" spans="1:26" x14ac:dyDescent="0.3">
      <c r="A22547">
        <v>221</v>
      </c>
      <c r="B22547" s="1">
        <v>44707</v>
      </c>
      <c r="C22547" t="s">
        <v>26</v>
      </c>
      <c r="D22547" t="s">
        <v>78</v>
      </c>
      <c r="E22547" t="s">
        <v>28</v>
      </c>
      <c r="F22547">
        <v>0</v>
      </c>
      <c r="G22547">
        <v>8199</v>
      </c>
      <c r="H22547">
        <v>143</v>
      </c>
      <c r="I22547">
        <v>505133</v>
      </c>
      <c r="J22547">
        <v>8199</v>
      </c>
      <c r="K22547">
        <v>505133</v>
      </c>
      <c r="L22547" s="2">
        <v>23379936</v>
      </c>
      <c r="M22547" s="2">
        <v>1440416807</v>
      </c>
      <c r="N22547" t="s">
        <v>5811</v>
      </c>
      <c r="O22547">
        <v>379975</v>
      </c>
      <c r="P22547">
        <v>206249</v>
      </c>
      <c r="Q22547">
        <v>1066514</v>
      </c>
      <c r="R22547" s="2">
        <v>3041228132</v>
      </c>
      <c r="S22547">
        <v>2900194</v>
      </c>
      <c r="T22547" s="2">
        <v>8270076</v>
      </c>
      <c r="U22547">
        <v>2618928</v>
      </c>
      <c r="V22547" s="2">
        <v>7468029</v>
      </c>
      <c r="W22547">
        <v>66195</v>
      </c>
      <c r="X22547" s="2">
        <v>188759</v>
      </c>
      <c r="Y22547">
        <v>1568901</v>
      </c>
      <c r="Z22547" s="2">
        <v>4473815</v>
      </c>
    </row>
    <row r="22548" spans="1:26" x14ac:dyDescent="0.3">
      <c r="A22548">
        <v>221</v>
      </c>
      <c r="B22548" s="1">
        <v>44707</v>
      </c>
      <c r="C22548" t="s">
        <v>26</v>
      </c>
      <c r="D22548" t="s">
        <v>207</v>
      </c>
      <c r="E22548" t="s">
        <v>28</v>
      </c>
      <c r="F22548">
        <v>0</v>
      </c>
      <c r="G22548">
        <v>7214</v>
      </c>
      <c r="H22548">
        <v>35</v>
      </c>
      <c r="I22548">
        <v>403715</v>
      </c>
      <c r="J22548">
        <v>7214</v>
      </c>
      <c r="K22548">
        <v>403715</v>
      </c>
      <c r="L22548" s="2">
        <v>40591371</v>
      </c>
      <c r="M22548" s="2">
        <v>2271603202</v>
      </c>
      <c r="N22548" t="s">
        <v>3729</v>
      </c>
      <c r="O22548">
        <v>358683</v>
      </c>
      <c r="P22548">
        <v>394865</v>
      </c>
      <c r="Q22548">
        <v>1110979</v>
      </c>
      <c r="R22548" s="2">
        <v>6251200608</v>
      </c>
      <c r="S22548">
        <v>1290898</v>
      </c>
      <c r="T22548" s="2">
        <v>7263560</v>
      </c>
      <c r="U22548">
        <v>1113661</v>
      </c>
      <c r="V22548" s="2">
        <v>6266292</v>
      </c>
      <c r="W22548">
        <v>37434</v>
      </c>
      <c r="X22548" s="2">
        <v>210632</v>
      </c>
      <c r="Y22548">
        <v>454804</v>
      </c>
      <c r="Z22548" s="2">
        <v>2559068</v>
      </c>
    </row>
    <row r="22549" spans="1:26" x14ac:dyDescent="0.3">
      <c r="A22549">
        <v>221</v>
      </c>
      <c r="B22549" s="1">
        <v>44707</v>
      </c>
      <c r="C22549" t="s">
        <v>26</v>
      </c>
      <c r="D22549" t="s">
        <v>234</v>
      </c>
      <c r="E22549" t="s">
        <v>28</v>
      </c>
      <c r="F22549">
        <v>0</v>
      </c>
      <c r="G22549">
        <v>2152</v>
      </c>
      <c r="H22549">
        <v>41</v>
      </c>
      <c r="I22549">
        <v>155720</v>
      </c>
      <c r="J22549">
        <v>2152</v>
      </c>
      <c r="K22549">
        <v>155720</v>
      </c>
      <c r="L22549" s="2">
        <v>35525562</v>
      </c>
      <c r="M22549" s="2">
        <v>2570650801</v>
      </c>
      <c r="N22549" t="s">
        <v>3353</v>
      </c>
      <c r="O22549">
        <v>151889</v>
      </c>
      <c r="P22549">
        <v>5095</v>
      </c>
      <c r="Q22549">
        <v>403774</v>
      </c>
      <c r="R22549" s="2">
        <v>6665566123</v>
      </c>
      <c r="S22549">
        <v>428485</v>
      </c>
      <c r="T22549" s="2">
        <v>7073499</v>
      </c>
      <c r="U22549">
        <v>323178</v>
      </c>
      <c r="V22549" s="2">
        <v>5335074</v>
      </c>
      <c r="W22549">
        <v>11436</v>
      </c>
      <c r="X22549" s="2">
        <v>188787</v>
      </c>
      <c r="Y22549">
        <v>96440</v>
      </c>
      <c r="Z22549" s="2">
        <v>1592047</v>
      </c>
    </row>
    <row r="22550" spans="1:26" x14ac:dyDescent="0.3">
      <c r="A22550">
        <v>221</v>
      </c>
      <c r="B22550" s="1">
        <v>44707</v>
      </c>
      <c r="C22550" t="s">
        <v>26</v>
      </c>
      <c r="D22550" t="s">
        <v>60</v>
      </c>
      <c r="E22550" t="s">
        <v>28</v>
      </c>
      <c r="F22550">
        <v>18</v>
      </c>
      <c r="G22550">
        <v>39490</v>
      </c>
      <c r="H22550">
        <v>6123</v>
      </c>
      <c r="I22550">
        <v>2414554</v>
      </c>
      <c r="J22550">
        <v>39490</v>
      </c>
      <c r="K22550">
        <v>2414554</v>
      </c>
      <c r="L22550" s="2">
        <v>34709651</v>
      </c>
      <c r="M22550" s="2">
        <v>2122267098</v>
      </c>
      <c r="N22550" t="s">
        <v>6008</v>
      </c>
      <c r="O22550">
        <v>2146461</v>
      </c>
      <c r="P22550">
        <v>10647</v>
      </c>
      <c r="Q22550">
        <v>7749875</v>
      </c>
      <c r="R22550" s="2">
        <v>6811736134</v>
      </c>
      <c r="S22550">
        <v>9689695</v>
      </c>
      <c r="T22550" s="2">
        <v>8516737</v>
      </c>
      <c r="U22550">
        <v>8861702</v>
      </c>
      <c r="V22550" s="2">
        <v>7788974</v>
      </c>
      <c r="W22550">
        <v>324854</v>
      </c>
      <c r="X22550" s="2">
        <v>285530</v>
      </c>
      <c r="Y22550">
        <v>5618502</v>
      </c>
      <c r="Z22550" s="2">
        <v>4938370</v>
      </c>
    </row>
    <row r="22551" spans="1:26" x14ac:dyDescent="0.3">
      <c r="A22551">
        <v>221</v>
      </c>
      <c r="B22551" s="1">
        <v>44707</v>
      </c>
      <c r="C22551" t="s">
        <v>26</v>
      </c>
      <c r="D22551" t="s">
        <v>81</v>
      </c>
      <c r="E22551" t="s">
        <v>28</v>
      </c>
      <c r="F22551">
        <v>2</v>
      </c>
      <c r="G22551">
        <v>21834</v>
      </c>
      <c r="H22551">
        <v>2512</v>
      </c>
      <c r="I22551">
        <v>1732937</v>
      </c>
      <c r="J22551">
        <v>21834</v>
      </c>
      <c r="K22551">
        <v>1732937</v>
      </c>
      <c r="L22551" s="2">
        <v>30474035</v>
      </c>
      <c r="M22551" s="2">
        <v>2418685661</v>
      </c>
      <c r="N22551" t="s">
        <v>3181</v>
      </c>
      <c r="O22551">
        <v>1607144</v>
      </c>
      <c r="P22551">
        <v>268966</v>
      </c>
      <c r="Q22551">
        <v>2568392</v>
      </c>
      <c r="R22551" s="2">
        <v>3584742493</v>
      </c>
      <c r="S22551">
        <v>6178648</v>
      </c>
      <c r="T22551" s="2">
        <v>8623630</v>
      </c>
      <c r="U22551">
        <v>5552687</v>
      </c>
      <c r="V22551" s="2">
        <v>7749967</v>
      </c>
      <c r="W22551">
        <v>277356</v>
      </c>
      <c r="X22551" s="2">
        <v>387110</v>
      </c>
      <c r="Y22551">
        <v>2792429</v>
      </c>
      <c r="Z22551" s="2">
        <v>3897434</v>
      </c>
    </row>
    <row r="22552" spans="1:26" x14ac:dyDescent="0.3">
      <c r="A22552">
        <v>221</v>
      </c>
      <c r="B22552" s="1">
        <v>44707</v>
      </c>
      <c r="C22552" t="s">
        <v>26</v>
      </c>
      <c r="D22552" t="s">
        <v>100</v>
      </c>
      <c r="E22552" t="s">
        <v>28</v>
      </c>
      <c r="F22552">
        <v>0</v>
      </c>
      <c r="G22552">
        <v>6347</v>
      </c>
      <c r="H22552">
        <v>6</v>
      </c>
      <c r="I22552">
        <v>327417</v>
      </c>
      <c r="J22552">
        <v>6347</v>
      </c>
      <c r="K22552">
        <v>327417</v>
      </c>
      <c r="L22552" s="2">
        <v>27611307</v>
      </c>
      <c r="M22552" s="2">
        <v>1424359724</v>
      </c>
      <c r="N22552" t="s">
        <v>2238</v>
      </c>
      <c r="O22552">
        <v>313577</v>
      </c>
      <c r="P22552">
        <v>445</v>
      </c>
      <c r="Q22552">
        <v>604183</v>
      </c>
      <c r="R22552" s="2">
        <v>2628372782</v>
      </c>
      <c r="S22552">
        <v>1965924</v>
      </c>
      <c r="T22552" s="2">
        <v>8552344</v>
      </c>
      <c r="U22552">
        <v>1775293</v>
      </c>
      <c r="V22552" s="2">
        <v>7723044</v>
      </c>
      <c r="W22552">
        <v>41410</v>
      </c>
      <c r="X22552" s="2">
        <v>180146</v>
      </c>
      <c r="Y22552">
        <v>957629</v>
      </c>
      <c r="Z22552" s="2">
        <v>4165966</v>
      </c>
    </row>
    <row r="22553" spans="1:26" x14ac:dyDescent="0.3">
      <c r="A22553">
        <v>221</v>
      </c>
      <c r="B22553" s="1">
        <v>44707</v>
      </c>
      <c r="C22553" t="s">
        <v>26</v>
      </c>
      <c r="D22553" t="s">
        <v>27</v>
      </c>
      <c r="E22553" t="s">
        <v>28</v>
      </c>
      <c r="F22553">
        <v>65</v>
      </c>
      <c r="G22553">
        <v>169118</v>
      </c>
      <c r="H22553">
        <v>6402</v>
      </c>
      <c r="I22553">
        <v>5487134</v>
      </c>
      <c r="J22553">
        <v>169118</v>
      </c>
      <c r="K22553">
        <v>5487134</v>
      </c>
      <c r="L22553" s="2">
        <v>36829595</v>
      </c>
      <c r="M22553" s="2">
        <v>1194958110</v>
      </c>
      <c r="N22553" t="s">
        <v>1716</v>
      </c>
      <c r="O22553">
        <v>4850000</v>
      </c>
      <c r="P22553">
        <v>876238</v>
      </c>
      <c r="Q22553">
        <v>19501783</v>
      </c>
      <c r="R22553" s="2">
        <v>4246991918</v>
      </c>
      <c r="S22553">
        <v>42512855</v>
      </c>
      <c r="T22553" s="2">
        <v>9258218</v>
      </c>
      <c r="U22553">
        <v>39047199</v>
      </c>
      <c r="V22553" s="2">
        <v>8503486</v>
      </c>
      <c r="W22553">
        <v>1261999</v>
      </c>
      <c r="X22553" s="2">
        <v>274831</v>
      </c>
      <c r="Y22553">
        <v>23901802</v>
      </c>
      <c r="Z22553" s="2">
        <v>5205204</v>
      </c>
    </row>
    <row r="22554" spans="1:26" x14ac:dyDescent="0.3">
      <c r="A22554">
        <v>221</v>
      </c>
      <c r="B22554" s="1">
        <v>44707</v>
      </c>
      <c r="C22554" t="s">
        <v>26</v>
      </c>
      <c r="D22554" t="s">
        <v>159</v>
      </c>
      <c r="E22554" t="s">
        <v>28</v>
      </c>
      <c r="F22554">
        <v>0</v>
      </c>
      <c r="G22554">
        <v>4157</v>
      </c>
      <c r="H22554">
        <v>120</v>
      </c>
      <c r="I22554">
        <v>305940</v>
      </c>
      <c r="J22554">
        <v>4157</v>
      </c>
      <c r="K22554">
        <v>305940</v>
      </c>
      <c r="L22554" s="2">
        <v>26429461</v>
      </c>
      <c r="M22554" s="2">
        <v>1945111662</v>
      </c>
      <c r="N22554" t="s">
        <v>4413</v>
      </c>
      <c r="O22554">
        <v>281464</v>
      </c>
      <c r="P22554">
        <v>359</v>
      </c>
      <c r="Q22554">
        <v>903975</v>
      </c>
      <c r="R22554" s="2">
        <v>5747310960</v>
      </c>
      <c r="S22554">
        <v>1146973</v>
      </c>
      <c r="T22554" s="2">
        <v>7292249</v>
      </c>
      <c r="U22554">
        <v>951918</v>
      </c>
      <c r="V22554" s="2">
        <v>6052124</v>
      </c>
      <c r="W22554">
        <v>50503</v>
      </c>
      <c r="X22554" s="2">
        <v>321089</v>
      </c>
      <c r="Y22554">
        <v>377649</v>
      </c>
      <c r="Z22554" s="2">
        <v>2401025</v>
      </c>
    </row>
    <row r="22555" spans="1:26" x14ac:dyDescent="0.3">
      <c r="A22555">
        <v>221</v>
      </c>
      <c r="B22555" s="1">
        <v>44707</v>
      </c>
      <c r="C22555" t="s">
        <v>26</v>
      </c>
      <c r="D22555" t="s">
        <v>28</v>
      </c>
      <c r="E22555" t="s">
        <v>28</v>
      </c>
      <c r="F22555">
        <v>143</v>
      </c>
      <c r="G22555">
        <v>666180</v>
      </c>
      <c r="H22555">
        <v>33910</v>
      </c>
      <c r="I22555">
        <v>30880512</v>
      </c>
      <c r="J22555">
        <v>666180</v>
      </c>
      <c r="K22555">
        <v>30880512</v>
      </c>
      <c r="L22555" s="2">
        <v>31229485</v>
      </c>
      <c r="M22555" s="2">
        <v>1447630498</v>
      </c>
      <c r="N22555" t="s">
        <v>4023</v>
      </c>
      <c r="O22555">
        <v>27381416</v>
      </c>
      <c r="P22555">
        <v>8866327</v>
      </c>
      <c r="Q22555">
        <v>70923215</v>
      </c>
      <c r="R22555" s="2">
        <v>3324770297</v>
      </c>
      <c r="S22555">
        <v>178832168</v>
      </c>
      <c r="T22555" s="2">
        <v>8383375</v>
      </c>
      <c r="U22555">
        <v>160329979</v>
      </c>
      <c r="V22555" s="2">
        <v>7516021</v>
      </c>
      <c r="W22555">
        <v>5272936</v>
      </c>
      <c r="X22555" s="2">
        <v>247187</v>
      </c>
      <c r="Y22555">
        <v>90823604</v>
      </c>
      <c r="Z22555" s="2">
        <v>4257670</v>
      </c>
    </row>
    <row r="22556" spans="1:26" x14ac:dyDescent="0.3">
      <c r="A22556">
        <v>221</v>
      </c>
      <c r="B22556" s="1">
        <v>44708</v>
      </c>
      <c r="C22556" t="s">
        <v>26</v>
      </c>
      <c r="D22556" t="s">
        <v>124</v>
      </c>
      <c r="E22556" t="s">
        <v>28</v>
      </c>
      <c r="F22556">
        <v>0</v>
      </c>
      <c r="G22556">
        <v>2002</v>
      </c>
      <c r="H22556">
        <v>1</v>
      </c>
      <c r="I22556">
        <v>124975</v>
      </c>
      <c r="J22556">
        <v>2002</v>
      </c>
      <c r="K22556">
        <v>124975</v>
      </c>
      <c r="L22556" s="2">
        <v>22700086</v>
      </c>
      <c r="M22556" s="2">
        <v>1417054545</v>
      </c>
      <c r="N22556" t="s">
        <v>3435</v>
      </c>
      <c r="O22556">
        <v>119470</v>
      </c>
      <c r="P22556">
        <v>48179</v>
      </c>
      <c r="Q22556">
        <v>318928</v>
      </c>
      <c r="R22556" s="2">
        <v>3616230221</v>
      </c>
      <c r="S22556">
        <v>658210</v>
      </c>
      <c r="T22556" s="2">
        <v>7463248</v>
      </c>
      <c r="U22556">
        <v>535969</v>
      </c>
      <c r="V22556" s="2">
        <v>6077194</v>
      </c>
      <c r="W22556">
        <v>13111</v>
      </c>
      <c r="X22556" s="2">
        <v>148662</v>
      </c>
      <c r="Y22556">
        <v>227202</v>
      </c>
      <c r="Z22556" s="2">
        <v>2576176</v>
      </c>
    </row>
    <row r="22557" spans="1:26" x14ac:dyDescent="0.3">
      <c r="A22557">
        <v>221</v>
      </c>
      <c r="B22557" s="1">
        <v>44708</v>
      </c>
      <c r="C22557" t="s">
        <v>26</v>
      </c>
      <c r="D22557" t="s">
        <v>52</v>
      </c>
      <c r="E22557" t="s">
        <v>28</v>
      </c>
      <c r="F22557">
        <v>0</v>
      </c>
      <c r="G22557">
        <v>6936</v>
      </c>
      <c r="H22557">
        <v>122</v>
      </c>
      <c r="I22557">
        <v>299038</v>
      </c>
      <c r="J22557">
        <v>6936</v>
      </c>
      <c r="K22557">
        <v>299038</v>
      </c>
      <c r="L22557" s="2">
        <v>20782913</v>
      </c>
      <c r="M22557" s="2">
        <v>896032399</v>
      </c>
      <c r="N22557" t="s">
        <v>3033</v>
      </c>
      <c r="O22557">
        <v>286515</v>
      </c>
      <c r="P22557">
        <v>7363</v>
      </c>
      <c r="Q22557">
        <v>789028</v>
      </c>
      <c r="R22557" s="2">
        <v>2364230138</v>
      </c>
      <c r="S22557">
        <v>2578712</v>
      </c>
      <c r="T22557" s="2">
        <v>7726809</v>
      </c>
      <c r="U22557">
        <v>2204481</v>
      </c>
      <c r="V22557" s="2">
        <v>6605470</v>
      </c>
      <c r="W22557">
        <v>58151</v>
      </c>
      <c r="X22557" s="2">
        <v>174243</v>
      </c>
      <c r="Y22557">
        <v>1077394</v>
      </c>
      <c r="Z22557" s="2">
        <v>3228285</v>
      </c>
    </row>
    <row r="22558" spans="1:26" x14ac:dyDescent="0.3">
      <c r="A22558">
        <v>221</v>
      </c>
      <c r="B22558" s="1">
        <v>44708</v>
      </c>
      <c r="C22558" t="s">
        <v>26</v>
      </c>
      <c r="D22558" t="s">
        <v>85</v>
      </c>
      <c r="E22558" t="s">
        <v>28</v>
      </c>
      <c r="F22558">
        <v>0</v>
      </c>
      <c r="G22558">
        <v>14174</v>
      </c>
      <c r="H22558">
        <v>12</v>
      </c>
      <c r="I22558">
        <v>582756</v>
      </c>
      <c r="J22558">
        <v>14174</v>
      </c>
      <c r="K22558">
        <v>582756</v>
      </c>
      <c r="L22558" s="2">
        <v>34198741</v>
      </c>
      <c r="M22558" s="2">
        <v>1406061916</v>
      </c>
      <c r="N22558" t="s">
        <v>3448</v>
      </c>
      <c r="O22558">
        <v>559537</v>
      </c>
      <c r="P22558">
        <v>3123</v>
      </c>
      <c r="Q22558">
        <v>1166605</v>
      </c>
      <c r="R22558" s="2">
        <v>2814761001</v>
      </c>
      <c r="S22558">
        <v>3169211</v>
      </c>
      <c r="T22558" s="2">
        <v>7646608</v>
      </c>
      <c r="U22558">
        <v>2613825</v>
      </c>
      <c r="V22558" s="2">
        <v>6306584</v>
      </c>
      <c r="W22558">
        <v>84223</v>
      </c>
      <c r="X22558" s="2">
        <v>203212</v>
      </c>
      <c r="Y22558">
        <v>1181508</v>
      </c>
      <c r="Z22558" s="2">
        <v>2850719</v>
      </c>
    </row>
    <row r="22559" spans="1:26" x14ac:dyDescent="0.3">
      <c r="A22559">
        <v>221</v>
      </c>
      <c r="B22559" s="1">
        <v>44708</v>
      </c>
      <c r="C22559" t="s">
        <v>26</v>
      </c>
      <c r="D22559" t="s">
        <v>188</v>
      </c>
      <c r="E22559" t="s">
        <v>28</v>
      </c>
      <c r="F22559">
        <v>1</v>
      </c>
      <c r="G22559">
        <v>2134</v>
      </c>
      <c r="H22559">
        <v>1</v>
      </c>
      <c r="I22559">
        <v>160420</v>
      </c>
      <c r="J22559">
        <v>2134</v>
      </c>
      <c r="K22559">
        <v>160420</v>
      </c>
      <c r="L22559" s="2">
        <v>25232609</v>
      </c>
      <c r="M22559" s="2">
        <v>1896820620</v>
      </c>
      <c r="N22559" t="s">
        <v>3733</v>
      </c>
      <c r="O22559">
        <v>126023</v>
      </c>
      <c r="P22559">
        <v>960</v>
      </c>
      <c r="Q22559">
        <v>227745</v>
      </c>
      <c r="R22559" s="2">
        <v>2692877523</v>
      </c>
      <c r="S22559">
        <v>570321</v>
      </c>
      <c r="T22559" s="2">
        <v>6743527</v>
      </c>
      <c r="U22559">
        <v>438606</v>
      </c>
      <c r="V22559" s="2">
        <v>5186117</v>
      </c>
      <c r="W22559">
        <v>15852</v>
      </c>
      <c r="X22559" s="2">
        <v>187435</v>
      </c>
      <c r="Y22559">
        <v>160134</v>
      </c>
      <c r="Z22559" s="2">
        <v>1893439</v>
      </c>
    </row>
    <row r="22560" spans="1:26" x14ac:dyDescent="0.3">
      <c r="A22560">
        <v>221</v>
      </c>
      <c r="B22560" s="1">
        <v>44708</v>
      </c>
      <c r="C22560" t="s">
        <v>26</v>
      </c>
      <c r="D22560" t="s">
        <v>40</v>
      </c>
      <c r="E22560" t="s">
        <v>28</v>
      </c>
      <c r="F22560">
        <v>2</v>
      </c>
      <c r="G22560">
        <v>29924</v>
      </c>
      <c r="H22560">
        <v>390</v>
      </c>
      <c r="I22560">
        <v>1548151</v>
      </c>
      <c r="J22560">
        <v>29924</v>
      </c>
      <c r="K22560">
        <v>1548151</v>
      </c>
      <c r="L22560" s="2">
        <v>20119593</v>
      </c>
      <c r="M22560" s="2">
        <v>1040909257</v>
      </c>
      <c r="N22560" t="s">
        <v>2854</v>
      </c>
      <c r="O22560">
        <v>1484295</v>
      </c>
      <c r="P22560">
        <v>302676</v>
      </c>
      <c r="Q22560">
        <v>2689354</v>
      </c>
      <c r="R22560" s="2">
        <v>1808204416</v>
      </c>
      <c r="S22560">
        <v>11640959</v>
      </c>
      <c r="T22560" s="2">
        <v>7826873</v>
      </c>
      <c r="U22560">
        <v>10408989</v>
      </c>
      <c r="V22560" s="2">
        <v>6998551</v>
      </c>
      <c r="W22560">
        <v>274799</v>
      </c>
      <c r="X22560" s="2">
        <v>184763</v>
      </c>
      <c r="Y22560">
        <v>5851867</v>
      </c>
      <c r="Z22560" s="2">
        <v>3934540</v>
      </c>
    </row>
    <row r="22561" spans="1:26" x14ac:dyDescent="0.3">
      <c r="A22561">
        <v>221</v>
      </c>
      <c r="B22561" s="1">
        <v>44708</v>
      </c>
      <c r="C22561" t="s">
        <v>26</v>
      </c>
      <c r="D22561" t="s">
        <v>112</v>
      </c>
      <c r="E22561" t="s">
        <v>28</v>
      </c>
      <c r="F22561">
        <v>0</v>
      </c>
      <c r="G22561">
        <v>27057</v>
      </c>
      <c r="H22561">
        <v>39</v>
      </c>
      <c r="I22561">
        <v>1246144</v>
      </c>
      <c r="J22561">
        <v>27057</v>
      </c>
      <c r="K22561">
        <v>1246144</v>
      </c>
      <c r="L22561" s="2">
        <v>29628525</v>
      </c>
      <c r="M22561" s="2">
        <v>1364578796</v>
      </c>
      <c r="N22561" t="s">
        <v>3141</v>
      </c>
      <c r="O22561">
        <v>1110838</v>
      </c>
      <c r="P22561">
        <v>87312</v>
      </c>
      <c r="Q22561">
        <v>3702346</v>
      </c>
      <c r="R22561" s="2">
        <v>4054220737</v>
      </c>
      <c r="S22561">
        <v>8060071</v>
      </c>
      <c r="T22561" s="2">
        <v>8826108</v>
      </c>
      <c r="U22561">
        <v>7440902</v>
      </c>
      <c r="V22561" s="2">
        <v>8148093</v>
      </c>
      <c r="W22561">
        <v>201164</v>
      </c>
      <c r="X22561" s="2">
        <v>220283</v>
      </c>
      <c r="Y22561">
        <v>4377139</v>
      </c>
      <c r="Z22561" s="2">
        <v>4793147</v>
      </c>
    </row>
    <row r="22562" spans="1:26" x14ac:dyDescent="0.3">
      <c r="A22562">
        <v>221</v>
      </c>
      <c r="B22562" s="1">
        <v>44708</v>
      </c>
      <c r="C22562" t="s">
        <v>26</v>
      </c>
      <c r="D22562" t="s">
        <v>48</v>
      </c>
      <c r="E22562" t="s">
        <v>28</v>
      </c>
      <c r="F22562">
        <v>0</v>
      </c>
      <c r="G22562">
        <v>11690</v>
      </c>
      <c r="H22562">
        <v>1450</v>
      </c>
      <c r="I22562">
        <v>705948</v>
      </c>
      <c r="J22562">
        <v>11690</v>
      </c>
      <c r="K22562">
        <v>705948</v>
      </c>
      <c r="L22562" s="2">
        <v>38769356</v>
      </c>
      <c r="M22562" s="2">
        <v>2341244626</v>
      </c>
      <c r="N22562" t="s">
        <v>6738</v>
      </c>
      <c r="O22562">
        <v>672192</v>
      </c>
      <c r="P22562">
        <v>663</v>
      </c>
      <c r="Q22562">
        <v>782118</v>
      </c>
      <c r="R22562" s="2">
        <v>2593858987</v>
      </c>
      <c r="S22562">
        <v>2510761</v>
      </c>
      <c r="T22562" s="2">
        <v>8326825</v>
      </c>
      <c r="U22562">
        <v>2344674</v>
      </c>
      <c r="V22562" s="2">
        <v>7776005</v>
      </c>
      <c r="W22562">
        <v>66512</v>
      </c>
      <c r="X22562" s="2">
        <v>220584</v>
      </c>
      <c r="Y22562">
        <v>1279313</v>
      </c>
      <c r="Z22562" s="2">
        <v>4242784</v>
      </c>
    </row>
    <row r="22563" spans="1:26" x14ac:dyDescent="0.3">
      <c r="A22563">
        <v>221</v>
      </c>
      <c r="B22563" s="1">
        <v>44708</v>
      </c>
      <c r="C22563" t="s">
        <v>26</v>
      </c>
      <c r="D22563" t="s">
        <v>42</v>
      </c>
      <c r="E22563" t="s">
        <v>28</v>
      </c>
      <c r="F22563">
        <v>3</v>
      </c>
      <c r="G22563">
        <v>14408</v>
      </c>
      <c r="H22563">
        <v>411</v>
      </c>
      <c r="I22563">
        <v>1052215</v>
      </c>
      <c r="J22563">
        <v>14408</v>
      </c>
      <c r="K22563">
        <v>1052215</v>
      </c>
      <c r="L22563" s="2">
        <v>35852836</v>
      </c>
      <c r="M22563" s="2">
        <v>2618329539</v>
      </c>
      <c r="N22563" t="s">
        <v>3416</v>
      </c>
      <c r="O22563">
        <v>961369</v>
      </c>
      <c r="P22563">
        <v>451323</v>
      </c>
      <c r="Q22563">
        <v>2396293</v>
      </c>
      <c r="R22563" s="2">
        <v>5962930337</v>
      </c>
      <c r="S22563">
        <v>3378400</v>
      </c>
      <c r="T22563" s="2">
        <v>8406803</v>
      </c>
      <c r="U22563">
        <v>2994175</v>
      </c>
      <c r="V22563" s="2">
        <v>7450699</v>
      </c>
      <c r="W22563">
        <v>126919</v>
      </c>
      <c r="X22563" s="2">
        <v>315825</v>
      </c>
      <c r="Y22563">
        <v>1624776</v>
      </c>
      <c r="Z22563" s="2">
        <v>4043089</v>
      </c>
    </row>
    <row r="22564" spans="1:26" x14ac:dyDescent="0.3">
      <c r="A22564">
        <v>221</v>
      </c>
      <c r="B22564" s="1">
        <v>44708</v>
      </c>
      <c r="C22564" t="s">
        <v>26</v>
      </c>
      <c r="D22564" t="s">
        <v>70</v>
      </c>
      <c r="E22564" t="s">
        <v>28</v>
      </c>
      <c r="F22564">
        <v>21</v>
      </c>
      <c r="G22564">
        <v>26646</v>
      </c>
      <c r="H22564">
        <v>4456</v>
      </c>
      <c r="I22564">
        <v>1365485</v>
      </c>
      <c r="J22564">
        <v>26646</v>
      </c>
      <c r="K22564">
        <v>1365485</v>
      </c>
      <c r="L22564" s="2">
        <v>37966167</v>
      </c>
      <c r="M22564" s="2">
        <v>1945591516</v>
      </c>
      <c r="N22564" t="s">
        <v>5335</v>
      </c>
      <c r="O22564">
        <v>1176485</v>
      </c>
      <c r="P22564">
        <v>693823</v>
      </c>
      <c r="Q22564">
        <v>1619728</v>
      </c>
      <c r="R22564" s="2">
        <v>2307845971</v>
      </c>
      <c r="S22564">
        <v>5770824</v>
      </c>
      <c r="T22564" s="2">
        <v>8222475</v>
      </c>
      <c r="U22564">
        <v>4966685</v>
      </c>
      <c r="V22564" s="2">
        <v>7076709</v>
      </c>
      <c r="W22564">
        <v>161137</v>
      </c>
      <c r="X22564" s="2">
        <v>229594</v>
      </c>
      <c r="Y22564">
        <v>2585515</v>
      </c>
      <c r="Z22564" s="2">
        <v>3683934</v>
      </c>
    </row>
    <row r="22565" spans="1:26" x14ac:dyDescent="0.3">
      <c r="A22565">
        <v>221</v>
      </c>
      <c r="B22565" s="1">
        <v>44708</v>
      </c>
      <c r="C22565" t="s">
        <v>26</v>
      </c>
      <c r="D22565" t="s">
        <v>194</v>
      </c>
      <c r="E22565" t="s">
        <v>28</v>
      </c>
      <c r="F22565">
        <v>0</v>
      </c>
      <c r="G22565">
        <v>10888</v>
      </c>
      <c r="H22565">
        <v>218</v>
      </c>
      <c r="I22565">
        <v>437701</v>
      </c>
      <c r="J22565">
        <v>10888</v>
      </c>
      <c r="K22565">
        <v>437701</v>
      </c>
      <c r="L22565" s="2">
        <v>15389006</v>
      </c>
      <c r="M22565" s="2">
        <v>618642830</v>
      </c>
      <c r="N22565" t="s">
        <v>43</v>
      </c>
      <c r="O22565">
        <v>402551</v>
      </c>
      <c r="P22565">
        <v>1326</v>
      </c>
      <c r="Q22565">
        <v>1023271</v>
      </c>
      <c r="R22565" s="2">
        <v>1446282434</v>
      </c>
      <c r="S22565">
        <v>5518107</v>
      </c>
      <c r="T22565" s="2">
        <v>7799245</v>
      </c>
      <c r="U22565">
        <v>4321572</v>
      </c>
      <c r="V22565" s="2">
        <v>6108073</v>
      </c>
      <c r="W22565">
        <v>123903</v>
      </c>
      <c r="X22565" s="2">
        <v>175123</v>
      </c>
      <c r="Y22565">
        <v>1782840</v>
      </c>
      <c r="Z22565" s="2">
        <v>2519851</v>
      </c>
    </row>
    <row r="22566" spans="1:26" x14ac:dyDescent="0.3">
      <c r="A22566">
        <v>221</v>
      </c>
      <c r="B22566" s="1">
        <v>44708</v>
      </c>
      <c r="C22566" t="s">
        <v>26</v>
      </c>
      <c r="D22566" t="s">
        <v>54</v>
      </c>
      <c r="E22566" t="s">
        <v>28</v>
      </c>
      <c r="F22566">
        <v>11</v>
      </c>
      <c r="G22566">
        <v>61544</v>
      </c>
      <c r="H22566">
        <v>4580</v>
      </c>
      <c r="I22566">
        <v>3403150</v>
      </c>
      <c r="J22566">
        <v>61544</v>
      </c>
      <c r="K22566">
        <v>3403150</v>
      </c>
      <c r="L22566" s="2">
        <v>29072988</v>
      </c>
      <c r="M22566" s="2">
        <v>1607626057</v>
      </c>
      <c r="N22566" t="s">
        <v>4679</v>
      </c>
      <c r="O22566">
        <v>3112513</v>
      </c>
      <c r="P22566">
        <v>4962858</v>
      </c>
      <c r="Q22566">
        <v>6625144</v>
      </c>
      <c r="R22566" s="2">
        <v>3129675190</v>
      </c>
      <c r="S22566">
        <v>17903820</v>
      </c>
      <c r="T22566" s="2">
        <v>8457649</v>
      </c>
      <c r="U22566">
        <v>16238205</v>
      </c>
      <c r="V22566" s="2">
        <v>7670823</v>
      </c>
      <c r="W22566">
        <v>521701</v>
      </c>
      <c r="X22566" s="2">
        <v>246448</v>
      </c>
      <c r="Y22566">
        <v>10607389</v>
      </c>
      <c r="Z22566" s="2">
        <v>5010862</v>
      </c>
    </row>
    <row r="22567" spans="1:26" x14ac:dyDescent="0.3">
      <c r="A22567">
        <v>221</v>
      </c>
      <c r="B22567" s="1">
        <v>44708</v>
      </c>
      <c r="C22567" t="s">
        <v>26</v>
      </c>
      <c r="D22567" t="s">
        <v>94</v>
      </c>
      <c r="E22567" t="s">
        <v>28</v>
      </c>
      <c r="F22567">
        <v>0</v>
      </c>
      <c r="G22567">
        <v>10565</v>
      </c>
      <c r="H22567">
        <v>627</v>
      </c>
      <c r="I22567">
        <v>533563</v>
      </c>
      <c r="J22567">
        <v>10565</v>
      </c>
      <c r="K22567">
        <v>533563</v>
      </c>
      <c r="L22567" s="2">
        <v>38017464</v>
      </c>
      <c r="M22567" s="2">
        <v>1919991680</v>
      </c>
      <c r="N22567" t="s">
        <v>884</v>
      </c>
      <c r="O22567">
        <v>496655</v>
      </c>
      <c r="P22567">
        <v>33</v>
      </c>
      <c r="Q22567">
        <v>1387627</v>
      </c>
      <c r="R22567" s="2">
        <v>4993285321</v>
      </c>
      <c r="S22567">
        <v>2235559</v>
      </c>
      <c r="T22567" s="2">
        <v>8044513</v>
      </c>
      <c r="U22567">
        <v>1934763</v>
      </c>
      <c r="V22567" s="2">
        <v>6962119</v>
      </c>
      <c r="W22567">
        <v>258398</v>
      </c>
      <c r="X22567" s="2">
        <v>929828</v>
      </c>
      <c r="Y22567">
        <v>1221617</v>
      </c>
      <c r="Z22567" s="2">
        <v>4395909</v>
      </c>
    </row>
    <row r="22568" spans="1:26" x14ac:dyDescent="0.3">
      <c r="A22568">
        <v>221</v>
      </c>
      <c r="B22568" s="1">
        <v>44708</v>
      </c>
      <c r="C22568" t="s">
        <v>26</v>
      </c>
      <c r="D22568" t="s">
        <v>198</v>
      </c>
      <c r="E22568" t="s">
        <v>28</v>
      </c>
      <c r="F22568">
        <v>2</v>
      </c>
      <c r="G22568">
        <v>14630</v>
      </c>
      <c r="H22568">
        <v>208</v>
      </c>
      <c r="I22568">
        <v>732078</v>
      </c>
      <c r="J22568">
        <v>14630</v>
      </c>
      <c r="K22568">
        <v>732078</v>
      </c>
      <c r="L22568" s="2">
        <v>41986347</v>
      </c>
      <c r="M22568" s="2">
        <v>2100976161</v>
      </c>
      <c r="N22568" t="s">
        <v>2496</v>
      </c>
      <c r="O22568">
        <v>715724</v>
      </c>
      <c r="P22568">
        <v>78332</v>
      </c>
      <c r="Q22568">
        <v>557142</v>
      </c>
      <c r="R22568" s="2">
        <v>1598930797</v>
      </c>
      <c r="S22568">
        <v>2767467</v>
      </c>
      <c r="T22568" s="2">
        <v>7942299</v>
      </c>
      <c r="U22568">
        <v>2334687</v>
      </c>
      <c r="V22568" s="2">
        <v>6700272</v>
      </c>
      <c r="W22568">
        <v>94872</v>
      </c>
      <c r="X22568" s="2">
        <v>272271</v>
      </c>
      <c r="Y22568">
        <v>963425</v>
      </c>
      <c r="Z22568" s="2">
        <v>2764914</v>
      </c>
    </row>
    <row r="22569" spans="1:26" x14ac:dyDescent="0.3">
      <c r="A22569">
        <v>221</v>
      </c>
      <c r="B22569" s="1">
        <v>44708</v>
      </c>
      <c r="C22569" t="s">
        <v>26</v>
      </c>
      <c r="D22569" t="s">
        <v>146</v>
      </c>
      <c r="E22569" t="s">
        <v>28</v>
      </c>
      <c r="F22569">
        <v>4</v>
      </c>
      <c r="G22569">
        <v>18366</v>
      </c>
      <c r="H22569">
        <v>248</v>
      </c>
      <c r="I22569">
        <v>774362</v>
      </c>
      <c r="J22569">
        <v>18366</v>
      </c>
      <c r="K22569">
        <v>774362</v>
      </c>
      <c r="L22569" s="2">
        <v>21348702</v>
      </c>
      <c r="M22569" s="2">
        <v>900121064</v>
      </c>
      <c r="N22569" t="s">
        <v>3087</v>
      </c>
      <c r="O22569">
        <v>693000</v>
      </c>
      <c r="P22569">
        <v>4167</v>
      </c>
      <c r="Q22569">
        <v>999004</v>
      </c>
      <c r="R22569" s="2">
        <v>1161245701</v>
      </c>
      <c r="S22569">
        <v>6866482</v>
      </c>
      <c r="T22569" s="2">
        <v>7981622</v>
      </c>
      <c r="U22569">
        <v>6439443</v>
      </c>
      <c r="V22569" s="2">
        <v>7485231</v>
      </c>
      <c r="W22569">
        <v>140548</v>
      </c>
      <c r="X22569" s="2">
        <v>163373</v>
      </c>
      <c r="Y22569">
        <v>1958195</v>
      </c>
      <c r="Z22569" s="2">
        <v>2276213</v>
      </c>
    </row>
    <row r="22570" spans="1:26" x14ac:dyDescent="0.3">
      <c r="A22570">
        <v>221</v>
      </c>
      <c r="B22570" s="1">
        <v>44708</v>
      </c>
      <c r="C22570" t="s">
        <v>26</v>
      </c>
      <c r="D22570" t="s">
        <v>148</v>
      </c>
      <c r="E22570" t="s">
        <v>28</v>
      </c>
      <c r="F22570">
        <v>0</v>
      </c>
      <c r="G22570">
        <v>10220</v>
      </c>
      <c r="H22570">
        <v>173</v>
      </c>
      <c r="I22570">
        <v>604878</v>
      </c>
      <c r="J22570">
        <v>10220</v>
      </c>
      <c r="K22570">
        <v>604878</v>
      </c>
      <c r="L22570" s="2">
        <v>25434736</v>
      </c>
      <c r="M22570" s="2">
        <v>1505373026</v>
      </c>
      <c r="N22570" t="s">
        <v>3116</v>
      </c>
      <c r="O22570">
        <v>429753</v>
      </c>
      <c r="P22570">
        <v>401683</v>
      </c>
      <c r="Q22570">
        <v>1152470</v>
      </c>
      <c r="R22570" s="2">
        <v>2868177138</v>
      </c>
      <c r="S22570">
        <v>3541406</v>
      </c>
      <c r="T22570" s="2">
        <v>8813574</v>
      </c>
      <c r="U22570">
        <v>3228243</v>
      </c>
      <c r="V22570" s="2">
        <v>8034199</v>
      </c>
      <c r="W22570">
        <v>85733</v>
      </c>
      <c r="X22570" s="2">
        <v>213366</v>
      </c>
      <c r="Y22570">
        <v>1918677</v>
      </c>
      <c r="Z22570" s="2">
        <v>4775053</v>
      </c>
    </row>
    <row r="22571" spans="1:26" x14ac:dyDescent="0.3">
      <c r="A22571">
        <v>221</v>
      </c>
      <c r="B22571" s="1">
        <v>44708</v>
      </c>
      <c r="C22571" t="s">
        <v>26</v>
      </c>
      <c r="D22571" t="s">
        <v>73</v>
      </c>
      <c r="E22571" t="s">
        <v>28</v>
      </c>
      <c r="F22571">
        <v>4</v>
      </c>
      <c r="G22571">
        <v>21707</v>
      </c>
      <c r="H22571">
        <v>851</v>
      </c>
      <c r="I22571">
        <v>935669</v>
      </c>
      <c r="J22571">
        <v>21707</v>
      </c>
      <c r="K22571">
        <v>935669</v>
      </c>
      <c r="L22571" s="2">
        <v>22713026</v>
      </c>
      <c r="M22571" s="2">
        <v>979033221</v>
      </c>
      <c r="N22571" t="s">
        <v>2488</v>
      </c>
      <c r="O22571">
        <v>699477</v>
      </c>
      <c r="P22571">
        <v>2386</v>
      </c>
      <c r="Q22571">
        <v>3390139</v>
      </c>
      <c r="R22571" s="2">
        <v>3547257313</v>
      </c>
      <c r="S22571">
        <v>8242117</v>
      </c>
      <c r="T22571" s="2">
        <v>8624104</v>
      </c>
      <c r="U22571">
        <v>7181460</v>
      </c>
      <c r="V22571" s="2">
        <v>7514290</v>
      </c>
      <c r="W22571">
        <v>191646</v>
      </c>
      <c r="X22571" s="2">
        <v>200528</v>
      </c>
      <c r="Y22571">
        <v>3733547</v>
      </c>
      <c r="Z22571" s="2">
        <v>3906581</v>
      </c>
    </row>
    <row r="22572" spans="1:26" x14ac:dyDescent="0.3">
      <c r="A22572">
        <v>221</v>
      </c>
      <c r="B22572" s="1">
        <v>44708</v>
      </c>
      <c r="C22572" t="s">
        <v>26</v>
      </c>
      <c r="D22572" t="s">
        <v>174</v>
      </c>
      <c r="E22572" t="s">
        <v>28</v>
      </c>
      <c r="F22572">
        <v>0</v>
      </c>
      <c r="G22572">
        <v>7746</v>
      </c>
      <c r="H22572">
        <v>1</v>
      </c>
      <c r="I22572">
        <v>368077</v>
      </c>
      <c r="J22572">
        <v>7746</v>
      </c>
      <c r="K22572">
        <v>368077</v>
      </c>
      <c r="L22572" s="2">
        <v>23664720</v>
      </c>
      <c r="M22572" s="2">
        <v>1124508016</v>
      </c>
      <c r="N22572" t="s">
        <v>2598</v>
      </c>
      <c r="O22572">
        <v>358596</v>
      </c>
      <c r="P22572">
        <v>566</v>
      </c>
      <c r="Q22572">
        <v>673401</v>
      </c>
      <c r="R22572" s="2">
        <v>2057300028</v>
      </c>
      <c r="S22572">
        <v>3074628</v>
      </c>
      <c r="T22572" s="2">
        <v>9393262</v>
      </c>
      <c r="U22572">
        <v>2741098</v>
      </c>
      <c r="V22572" s="2">
        <v>8374299</v>
      </c>
      <c r="W22572">
        <v>54945</v>
      </c>
      <c r="X22572" s="2">
        <v>167862</v>
      </c>
      <c r="Y22572">
        <v>1718948</v>
      </c>
      <c r="Z22572" s="2">
        <v>5251539</v>
      </c>
    </row>
    <row r="22573" spans="1:26" x14ac:dyDescent="0.3">
      <c r="A22573">
        <v>221</v>
      </c>
      <c r="B22573" s="1">
        <v>44708</v>
      </c>
      <c r="C22573" t="s">
        <v>26</v>
      </c>
      <c r="D22573" t="s">
        <v>75</v>
      </c>
      <c r="E22573" t="s">
        <v>28</v>
      </c>
      <c r="F22573">
        <v>10</v>
      </c>
      <c r="G22573">
        <v>43299</v>
      </c>
      <c r="H22573">
        <v>9612</v>
      </c>
      <c r="I22573">
        <v>2515246</v>
      </c>
      <c r="J22573">
        <v>43299</v>
      </c>
      <c r="K22573">
        <v>2515246</v>
      </c>
      <c r="L22573" s="2">
        <v>37868780</v>
      </c>
      <c r="M22573" s="2">
        <v>2199803620</v>
      </c>
      <c r="N22573" t="s">
        <v>761</v>
      </c>
      <c r="O22573">
        <v>1938499</v>
      </c>
      <c r="P22573">
        <v>4673</v>
      </c>
      <c r="Q22573">
        <v>5199895</v>
      </c>
      <c r="R22573" s="2">
        <v>4547765048</v>
      </c>
      <c r="S22573">
        <v>10015262</v>
      </c>
      <c r="T22573" s="2">
        <v>8759227</v>
      </c>
      <c r="U22573">
        <v>9098422</v>
      </c>
      <c r="V22573" s="2">
        <v>7957369</v>
      </c>
      <c r="W22573">
        <v>335738</v>
      </c>
      <c r="X22573" s="2">
        <v>293632</v>
      </c>
      <c r="Y22573">
        <v>5870796</v>
      </c>
      <c r="Z22573" s="2">
        <v>5134527</v>
      </c>
    </row>
    <row r="22574" spans="1:26" x14ac:dyDescent="0.3">
      <c r="A22574">
        <v>221</v>
      </c>
      <c r="B22574" s="1">
        <v>44708</v>
      </c>
      <c r="C22574" t="s">
        <v>26</v>
      </c>
      <c r="D22574" t="s">
        <v>36</v>
      </c>
      <c r="E22574" t="s">
        <v>28</v>
      </c>
      <c r="F22574">
        <v>6</v>
      </c>
      <c r="G22574">
        <v>73797</v>
      </c>
      <c r="H22574">
        <v>2732</v>
      </c>
      <c r="I22574">
        <v>2184238</v>
      </c>
      <c r="J22574">
        <v>73797</v>
      </c>
      <c r="K22574">
        <v>2184238</v>
      </c>
      <c r="L22574" s="2">
        <v>42743842</v>
      </c>
      <c r="M22574" s="2">
        <v>1265128996</v>
      </c>
      <c r="N22574" t="s">
        <v>2167</v>
      </c>
      <c r="O22574">
        <v>1948731</v>
      </c>
      <c r="P22574">
        <v>52017</v>
      </c>
      <c r="Q22574">
        <v>2313502</v>
      </c>
      <c r="R22574" s="2">
        <v>1339999790</v>
      </c>
      <c r="S22574">
        <v>14263035</v>
      </c>
      <c r="T22574" s="2">
        <v>8261270</v>
      </c>
      <c r="U22574">
        <v>12673889</v>
      </c>
      <c r="V22574" s="2">
        <v>7340823</v>
      </c>
      <c r="W22574">
        <v>396169</v>
      </c>
      <c r="X22574" s="2">
        <v>229464</v>
      </c>
      <c r="Y22574">
        <v>7336033</v>
      </c>
      <c r="Z22574" s="2">
        <v>4249092</v>
      </c>
    </row>
    <row r="22575" spans="1:26" x14ac:dyDescent="0.3">
      <c r="A22575">
        <v>221</v>
      </c>
      <c r="B22575" s="1">
        <v>44708</v>
      </c>
      <c r="C22575" t="s">
        <v>26</v>
      </c>
      <c r="D22575" t="s">
        <v>78</v>
      </c>
      <c r="E22575" t="s">
        <v>28</v>
      </c>
      <c r="F22575">
        <v>0</v>
      </c>
      <c r="G22575">
        <v>8199</v>
      </c>
      <c r="H22575">
        <v>146</v>
      </c>
      <c r="I22575">
        <v>505279</v>
      </c>
      <c r="J22575">
        <v>8199</v>
      </c>
      <c r="K22575">
        <v>505279</v>
      </c>
      <c r="L22575" s="2">
        <v>23379936</v>
      </c>
      <c r="M22575" s="2">
        <v>1440833134</v>
      </c>
      <c r="N22575" t="s">
        <v>5811</v>
      </c>
      <c r="O22575">
        <v>379975</v>
      </c>
      <c r="P22575">
        <v>206249</v>
      </c>
      <c r="Q22575">
        <v>1066514</v>
      </c>
      <c r="R22575" s="2">
        <v>3041228132</v>
      </c>
      <c r="S22575">
        <v>2900492</v>
      </c>
      <c r="T22575" s="2">
        <v>8270926</v>
      </c>
      <c r="U22575">
        <v>2620029</v>
      </c>
      <c r="V22575" s="2">
        <v>7471169</v>
      </c>
      <c r="W22575">
        <v>66235</v>
      </c>
      <c r="X22575" s="2">
        <v>188873</v>
      </c>
      <c r="Y22575">
        <v>1573839</v>
      </c>
      <c r="Z22575" s="2">
        <v>4487896</v>
      </c>
    </row>
    <row r="22576" spans="1:26" x14ac:dyDescent="0.3">
      <c r="A22576">
        <v>221</v>
      </c>
      <c r="B22576" s="1">
        <v>44708</v>
      </c>
      <c r="C22576" t="s">
        <v>26</v>
      </c>
      <c r="D22576" t="s">
        <v>207</v>
      </c>
      <c r="E22576" t="s">
        <v>28</v>
      </c>
      <c r="F22576">
        <v>0</v>
      </c>
      <c r="G22576">
        <v>7214</v>
      </c>
      <c r="H22576">
        <v>112</v>
      </c>
      <c r="I22576">
        <v>403827</v>
      </c>
      <c r="J22576">
        <v>7214</v>
      </c>
      <c r="K22576">
        <v>403827</v>
      </c>
      <c r="L22576" s="2">
        <v>40591371</v>
      </c>
      <c r="M22576" s="2">
        <v>2272233398</v>
      </c>
      <c r="N22576" t="s">
        <v>391</v>
      </c>
      <c r="O22576">
        <v>358683</v>
      </c>
      <c r="P22576">
        <v>394865</v>
      </c>
      <c r="Q22576">
        <v>1110979</v>
      </c>
      <c r="R22576" s="2">
        <v>6251200608</v>
      </c>
      <c r="S22576">
        <v>1291655</v>
      </c>
      <c r="T22576" s="2">
        <v>7267819</v>
      </c>
      <c r="U22576">
        <v>1115365</v>
      </c>
      <c r="V22576" s="2">
        <v>6275880</v>
      </c>
      <c r="W22576">
        <v>37456</v>
      </c>
      <c r="X22576" s="2">
        <v>210756</v>
      </c>
      <c r="Y22576">
        <v>458691</v>
      </c>
      <c r="Z22576" s="2">
        <v>2580939</v>
      </c>
    </row>
    <row r="22577" spans="1:26" x14ac:dyDescent="0.3">
      <c r="A22577">
        <v>221</v>
      </c>
      <c r="B22577" s="1">
        <v>44708</v>
      </c>
      <c r="C22577" t="s">
        <v>26</v>
      </c>
      <c r="D22577" t="s">
        <v>234</v>
      </c>
      <c r="E22577" t="s">
        <v>28</v>
      </c>
      <c r="F22577">
        <v>0</v>
      </c>
      <c r="G22577">
        <v>2152</v>
      </c>
      <c r="H22577">
        <v>25</v>
      </c>
      <c r="I22577">
        <v>155745</v>
      </c>
      <c r="J22577">
        <v>2152</v>
      </c>
      <c r="K22577">
        <v>155745</v>
      </c>
      <c r="L22577" s="2">
        <v>35525562</v>
      </c>
      <c r="M22577" s="2">
        <v>2571063505</v>
      </c>
      <c r="N22577" t="s">
        <v>3353</v>
      </c>
      <c r="O22577">
        <v>151889</v>
      </c>
      <c r="P22577">
        <v>5095</v>
      </c>
      <c r="Q22577">
        <v>403774</v>
      </c>
      <c r="R22577" s="2">
        <v>6665566123</v>
      </c>
      <c r="S22577">
        <v>428818</v>
      </c>
      <c r="T22577" s="2">
        <v>7078997</v>
      </c>
      <c r="U22577">
        <v>323451</v>
      </c>
      <c r="V22577" s="2">
        <v>5339581</v>
      </c>
      <c r="W22577">
        <v>11436</v>
      </c>
      <c r="X22577" s="2">
        <v>188787</v>
      </c>
      <c r="Y22577">
        <v>97153</v>
      </c>
      <c r="Z22577" s="2">
        <v>1603817</v>
      </c>
    </row>
    <row r="22578" spans="1:26" x14ac:dyDescent="0.3">
      <c r="A22578">
        <v>221</v>
      </c>
      <c r="B22578" s="1">
        <v>44708</v>
      </c>
      <c r="C22578" t="s">
        <v>26</v>
      </c>
      <c r="D22578" t="s">
        <v>60</v>
      </c>
      <c r="E22578" t="s">
        <v>28</v>
      </c>
      <c r="F22578">
        <v>0</v>
      </c>
      <c r="G22578">
        <v>39490</v>
      </c>
      <c r="H22578">
        <v>5691</v>
      </c>
      <c r="I22578">
        <v>2420245</v>
      </c>
      <c r="J22578">
        <v>39490</v>
      </c>
      <c r="K22578">
        <v>2420245</v>
      </c>
      <c r="L22578" s="2">
        <v>34709651</v>
      </c>
      <c r="M22578" s="2">
        <v>2127269191</v>
      </c>
      <c r="N22578" t="s">
        <v>5307</v>
      </c>
      <c r="O22578">
        <v>2146461</v>
      </c>
      <c r="P22578">
        <v>10647</v>
      </c>
      <c r="Q22578">
        <v>7749875</v>
      </c>
      <c r="R22578" s="2">
        <v>6811736134</v>
      </c>
      <c r="S22578">
        <v>9691440</v>
      </c>
      <c r="T22578" s="2">
        <v>8518271</v>
      </c>
      <c r="U22578">
        <v>8868142</v>
      </c>
      <c r="V22578" s="2">
        <v>7794635</v>
      </c>
      <c r="W22578">
        <v>324854</v>
      </c>
      <c r="X22578" s="2">
        <v>285530</v>
      </c>
      <c r="Y22578">
        <v>5689150</v>
      </c>
      <c r="Z22578" s="2">
        <v>5000466</v>
      </c>
    </row>
    <row r="22579" spans="1:26" x14ac:dyDescent="0.3">
      <c r="A22579">
        <v>221</v>
      </c>
      <c r="B22579" s="1">
        <v>44708</v>
      </c>
      <c r="C22579" t="s">
        <v>26</v>
      </c>
      <c r="D22579" t="s">
        <v>81</v>
      </c>
      <c r="E22579" t="s">
        <v>28</v>
      </c>
      <c r="F22579">
        <v>6</v>
      </c>
      <c r="G22579">
        <v>21840</v>
      </c>
      <c r="H22579">
        <v>2409</v>
      </c>
      <c r="I22579">
        <v>1735346</v>
      </c>
      <c r="J22579">
        <v>21840</v>
      </c>
      <c r="K22579">
        <v>1735346</v>
      </c>
      <c r="L22579" s="2">
        <v>30482409</v>
      </c>
      <c r="M22579" s="2">
        <v>2422047938</v>
      </c>
      <c r="N22579" t="s">
        <v>3870</v>
      </c>
      <c r="O22579">
        <v>1607144</v>
      </c>
      <c r="P22579">
        <v>268966</v>
      </c>
      <c r="Q22579">
        <v>2568392</v>
      </c>
      <c r="R22579" s="2">
        <v>3584742493</v>
      </c>
      <c r="S22579">
        <v>6180286</v>
      </c>
      <c r="T22579" s="2">
        <v>8625916</v>
      </c>
      <c r="U22579">
        <v>5556541</v>
      </c>
      <c r="V22579" s="2">
        <v>7755346</v>
      </c>
      <c r="W22579">
        <v>277356</v>
      </c>
      <c r="X22579" s="2">
        <v>387110</v>
      </c>
      <c r="Y22579">
        <v>2820280</v>
      </c>
      <c r="Z22579" s="2">
        <v>3936306</v>
      </c>
    </row>
    <row r="22580" spans="1:26" x14ac:dyDescent="0.3">
      <c r="A22580">
        <v>221</v>
      </c>
      <c r="B22580" s="1">
        <v>44708</v>
      </c>
      <c r="C22580" t="s">
        <v>26</v>
      </c>
      <c r="D22580" t="s">
        <v>100</v>
      </c>
      <c r="E22580" t="s">
        <v>28</v>
      </c>
      <c r="F22580">
        <v>0</v>
      </c>
      <c r="G22580">
        <v>6347</v>
      </c>
      <c r="H22580">
        <v>12</v>
      </c>
      <c r="I22580">
        <v>327429</v>
      </c>
      <c r="J22580">
        <v>6347</v>
      </c>
      <c r="K22580">
        <v>327429</v>
      </c>
      <c r="L22580" s="2">
        <v>27611307</v>
      </c>
      <c r="M22580" s="2">
        <v>1424411927</v>
      </c>
      <c r="N22580" t="s">
        <v>3995</v>
      </c>
      <c r="O22580">
        <v>313577</v>
      </c>
      <c r="P22580">
        <v>445</v>
      </c>
      <c r="Q22580">
        <v>604183</v>
      </c>
      <c r="R22580" s="2">
        <v>2628372782</v>
      </c>
      <c r="S22580">
        <v>1966243</v>
      </c>
      <c r="T22580" s="2">
        <v>8553732</v>
      </c>
      <c r="U22580">
        <v>1776946</v>
      </c>
      <c r="V22580" s="2">
        <v>7730235</v>
      </c>
      <c r="W22580">
        <v>41410</v>
      </c>
      <c r="X22580" s="2">
        <v>180146</v>
      </c>
      <c r="Y22580">
        <v>960320</v>
      </c>
      <c r="Z22580" s="2">
        <v>4177673</v>
      </c>
    </row>
    <row r="22581" spans="1:26" x14ac:dyDescent="0.3">
      <c r="A22581">
        <v>221</v>
      </c>
      <c r="B22581" s="1">
        <v>44708</v>
      </c>
      <c r="C22581" t="s">
        <v>26</v>
      </c>
      <c r="D22581" t="s">
        <v>27</v>
      </c>
      <c r="E22581" t="s">
        <v>28</v>
      </c>
      <c r="F22581">
        <v>69</v>
      </c>
      <c r="G22581">
        <v>169187</v>
      </c>
      <c r="H22581">
        <v>5927</v>
      </c>
      <c r="I22581">
        <v>5493061</v>
      </c>
      <c r="J22581">
        <v>169187</v>
      </c>
      <c r="K22581">
        <v>5493061</v>
      </c>
      <c r="L22581" s="2">
        <v>36844622</v>
      </c>
      <c r="M22581" s="2">
        <v>1196248860</v>
      </c>
      <c r="N22581" t="s">
        <v>3688</v>
      </c>
      <c r="O22581">
        <v>4850000</v>
      </c>
      <c r="P22581">
        <v>876238</v>
      </c>
      <c r="Q22581">
        <v>19501783</v>
      </c>
      <c r="R22581" s="2">
        <v>4246991918</v>
      </c>
      <c r="S22581">
        <v>42518516</v>
      </c>
      <c r="T22581" s="2">
        <v>9259450</v>
      </c>
      <c r="U22581">
        <v>39062669</v>
      </c>
      <c r="V22581" s="2">
        <v>8506855</v>
      </c>
      <c r="W22581">
        <v>1262453</v>
      </c>
      <c r="X22581" s="2">
        <v>274930</v>
      </c>
      <c r="Y22581">
        <v>23928159</v>
      </c>
      <c r="Z22581" s="2">
        <v>5210944</v>
      </c>
    </row>
    <row r="22582" spans="1:26" x14ac:dyDescent="0.3">
      <c r="A22582">
        <v>221</v>
      </c>
      <c r="B22582" s="1">
        <v>44708</v>
      </c>
      <c r="C22582" t="s">
        <v>26</v>
      </c>
      <c r="D22582" t="s">
        <v>159</v>
      </c>
      <c r="E22582" t="s">
        <v>28</v>
      </c>
      <c r="F22582">
        <v>0</v>
      </c>
      <c r="G22582">
        <v>4157</v>
      </c>
      <c r="H22582">
        <v>179</v>
      </c>
      <c r="I22582">
        <v>306119</v>
      </c>
      <c r="J22582">
        <v>4157</v>
      </c>
      <c r="K22582">
        <v>306119</v>
      </c>
      <c r="L22582" s="2">
        <v>26429461</v>
      </c>
      <c r="M22582" s="2">
        <v>1946249712</v>
      </c>
      <c r="N22582" t="s">
        <v>3287</v>
      </c>
      <c r="O22582">
        <v>281464</v>
      </c>
      <c r="P22582">
        <v>359</v>
      </c>
      <c r="Q22582">
        <v>903975</v>
      </c>
      <c r="R22582" s="2">
        <v>5747310960</v>
      </c>
      <c r="S22582">
        <v>1147269</v>
      </c>
      <c r="T22582" s="2">
        <v>7294131</v>
      </c>
      <c r="U22582">
        <v>952902</v>
      </c>
      <c r="V22582" s="2">
        <v>6058380</v>
      </c>
      <c r="W22582">
        <v>50891</v>
      </c>
      <c r="X22582" s="2">
        <v>323556</v>
      </c>
      <c r="Y22582">
        <v>381219</v>
      </c>
      <c r="Z22582" s="2">
        <v>2423722</v>
      </c>
    </row>
    <row r="22583" spans="1:26" x14ac:dyDescent="0.3">
      <c r="A22583">
        <v>221</v>
      </c>
      <c r="B22583" s="1">
        <v>44708</v>
      </c>
      <c r="C22583" t="s">
        <v>26</v>
      </c>
      <c r="D22583" t="s">
        <v>28</v>
      </c>
      <c r="E22583" t="s">
        <v>28</v>
      </c>
      <c r="F22583">
        <v>139</v>
      </c>
      <c r="G22583">
        <v>666319</v>
      </c>
      <c r="H22583">
        <v>40633</v>
      </c>
      <c r="I22583">
        <v>30921145</v>
      </c>
      <c r="J22583">
        <v>666319</v>
      </c>
      <c r="K22583">
        <v>30921145</v>
      </c>
      <c r="L22583" s="2">
        <v>31236001</v>
      </c>
      <c r="M22583" s="2">
        <v>1449535310</v>
      </c>
      <c r="N22583" t="s">
        <v>2128</v>
      </c>
      <c r="O22583">
        <v>27381416</v>
      </c>
      <c r="P22583">
        <v>8866327</v>
      </c>
      <c r="Q22583">
        <v>70923215</v>
      </c>
      <c r="R22583" s="2">
        <v>3324770297</v>
      </c>
      <c r="S22583">
        <v>178890071</v>
      </c>
      <c r="T22583" s="2">
        <v>8386089</v>
      </c>
      <c r="U22583">
        <v>160416133</v>
      </c>
      <c r="V22583" s="2">
        <v>7520059</v>
      </c>
      <c r="W22583">
        <v>5277612</v>
      </c>
      <c r="X22583" s="2">
        <v>247406</v>
      </c>
      <c r="Y22583">
        <v>91385126</v>
      </c>
      <c r="Z22583" s="2">
        <v>4283993</v>
      </c>
    </row>
    <row r="22584" spans="1:26" x14ac:dyDescent="0.3">
      <c r="A22584">
        <v>221</v>
      </c>
      <c r="B22584" s="1">
        <v>44709</v>
      </c>
      <c r="C22584" t="s">
        <v>26</v>
      </c>
      <c r="D22584" t="s">
        <v>124</v>
      </c>
      <c r="E22584" t="s">
        <v>28</v>
      </c>
      <c r="F22584">
        <v>0</v>
      </c>
      <c r="G22584">
        <v>2002</v>
      </c>
      <c r="H22584">
        <v>0</v>
      </c>
      <c r="I22584">
        <v>124975</v>
      </c>
      <c r="J22584">
        <v>2002</v>
      </c>
      <c r="K22584">
        <v>124975</v>
      </c>
      <c r="L22584" s="2">
        <v>22700086</v>
      </c>
      <c r="M22584" s="2">
        <v>1417054545</v>
      </c>
      <c r="N22584" t="s">
        <v>3435</v>
      </c>
      <c r="O22584">
        <v>119470</v>
      </c>
      <c r="P22584">
        <v>48179</v>
      </c>
      <c r="Q22584">
        <v>318928</v>
      </c>
      <c r="R22584" s="2">
        <v>3616230221</v>
      </c>
      <c r="S22584">
        <v>658316</v>
      </c>
      <c r="T22584" s="2">
        <v>7464450</v>
      </c>
      <c r="U22584">
        <v>536121</v>
      </c>
      <c r="V22584" s="2">
        <v>6078917</v>
      </c>
      <c r="W22584">
        <v>13118</v>
      </c>
      <c r="X22584" s="2">
        <v>148741</v>
      </c>
      <c r="Y22584">
        <v>227412</v>
      </c>
      <c r="Z22584" s="2">
        <v>2578557</v>
      </c>
    </row>
    <row r="22585" spans="1:26" x14ac:dyDescent="0.3">
      <c r="A22585">
        <v>221</v>
      </c>
      <c r="B22585" s="1">
        <v>44709</v>
      </c>
      <c r="C22585" t="s">
        <v>26</v>
      </c>
      <c r="D22585" t="s">
        <v>52</v>
      </c>
      <c r="E22585" t="s">
        <v>28</v>
      </c>
      <c r="F22585">
        <v>0</v>
      </c>
      <c r="G22585">
        <v>6936</v>
      </c>
      <c r="H22585">
        <v>22</v>
      </c>
      <c r="I22585">
        <v>299060</v>
      </c>
      <c r="J22585">
        <v>6936</v>
      </c>
      <c r="K22585">
        <v>299060</v>
      </c>
      <c r="L22585" s="2">
        <v>20782913</v>
      </c>
      <c r="M22585" s="2">
        <v>896098320</v>
      </c>
      <c r="N22585" t="s">
        <v>3033</v>
      </c>
      <c r="O22585">
        <v>286515</v>
      </c>
      <c r="P22585">
        <v>7363</v>
      </c>
      <c r="Q22585">
        <v>789028</v>
      </c>
      <c r="R22585" s="2">
        <v>2364230138</v>
      </c>
      <c r="S22585">
        <v>2579070</v>
      </c>
      <c r="T22585" s="2">
        <v>7727882</v>
      </c>
      <c r="U22585">
        <v>2204481</v>
      </c>
      <c r="V22585" s="2">
        <v>6605470</v>
      </c>
      <c r="W22585">
        <v>58151</v>
      </c>
      <c r="X22585" s="2">
        <v>174243</v>
      </c>
      <c r="Y22585">
        <v>1080474</v>
      </c>
      <c r="Z22585" s="2">
        <v>3237514</v>
      </c>
    </row>
    <row r="22586" spans="1:26" x14ac:dyDescent="0.3">
      <c r="A22586">
        <v>221</v>
      </c>
      <c r="B22586" s="1">
        <v>44709</v>
      </c>
      <c r="C22586" t="s">
        <v>26</v>
      </c>
      <c r="D22586" t="s">
        <v>85</v>
      </c>
      <c r="E22586" t="s">
        <v>28</v>
      </c>
      <c r="F22586">
        <v>0</v>
      </c>
      <c r="G22586">
        <v>14174</v>
      </c>
      <c r="H22586">
        <v>13</v>
      </c>
      <c r="I22586">
        <v>582769</v>
      </c>
      <c r="J22586">
        <v>14174</v>
      </c>
      <c r="K22586">
        <v>582769</v>
      </c>
      <c r="L22586" s="2">
        <v>34198741</v>
      </c>
      <c r="M22586" s="2">
        <v>1406093282</v>
      </c>
      <c r="N22586" t="s">
        <v>3448</v>
      </c>
      <c r="O22586">
        <v>559537</v>
      </c>
      <c r="P22586">
        <v>3123</v>
      </c>
      <c r="Q22586">
        <v>1166605</v>
      </c>
      <c r="R22586" s="2">
        <v>2814761001</v>
      </c>
      <c r="S22586">
        <v>3169211</v>
      </c>
      <c r="T22586" s="2">
        <v>7646608</v>
      </c>
      <c r="U22586">
        <v>2613825</v>
      </c>
      <c r="V22586" s="2">
        <v>6306584</v>
      </c>
      <c r="W22586">
        <v>84223</v>
      </c>
      <c r="X22586" s="2">
        <v>203212</v>
      </c>
      <c r="Y22586">
        <v>1181508</v>
      </c>
      <c r="Z22586" s="2">
        <v>2850719</v>
      </c>
    </row>
    <row r="22587" spans="1:26" x14ac:dyDescent="0.3">
      <c r="A22587">
        <v>221</v>
      </c>
      <c r="B22587" s="1">
        <v>44709</v>
      </c>
      <c r="C22587" t="s">
        <v>26</v>
      </c>
      <c r="D22587" t="s">
        <v>188</v>
      </c>
      <c r="E22587" t="s">
        <v>28</v>
      </c>
      <c r="F22587">
        <v>0</v>
      </c>
      <c r="G22587">
        <v>2134</v>
      </c>
      <c r="H22587">
        <v>1</v>
      </c>
      <c r="I22587">
        <v>160421</v>
      </c>
      <c r="J22587">
        <v>2134</v>
      </c>
      <c r="K22587">
        <v>160421</v>
      </c>
      <c r="L22587" s="2">
        <v>25232609</v>
      </c>
      <c r="M22587" s="2">
        <v>1896832444</v>
      </c>
      <c r="N22587" t="s">
        <v>3733</v>
      </c>
      <c r="O22587">
        <v>126023</v>
      </c>
      <c r="P22587">
        <v>960</v>
      </c>
      <c r="Q22587">
        <v>227745</v>
      </c>
      <c r="R22587" s="2">
        <v>2692877523</v>
      </c>
      <c r="S22587">
        <v>570761</v>
      </c>
      <c r="T22587" s="2">
        <v>6748730</v>
      </c>
      <c r="U22587">
        <v>439330</v>
      </c>
      <c r="V22587" s="2">
        <v>5194678</v>
      </c>
      <c r="W22587">
        <v>15852</v>
      </c>
      <c r="X22587" s="2">
        <v>187435</v>
      </c>
      <c r="Y22587">
        <v>161400</v>
      </c>
      <c r="Z22587" s="2">
        <v>1908408</v>
      </c>
    </row>
    <row r="22588" spans="1:26" x14ac:dyDescent="0.3">
      <c r="A22588">
        <v>221</v>
      </c>
      <c r="B22588" s="1">
        <v>44709</v>
      </c>
      <c r="C22588" t="s">
        <v>26</v>
      </c>
      <c r="D22588" t="s">
        <v>40</v>
      </c>
      <c r="E22588" t="s">
        <v>28</v>
      </c>
      <c r="F22588">
        <v>2</v>
      </c>
      <c r="G22588">
        <v>29926</v>
      </c>
      <c r="H22588">
        <v>303</v>
      </c>
      <c r="I22588">
        <v>1548454</v>
      </c>
      <c r="J22588">
        <v>29926</v>
      </c>
      <c r="K22588">
        <v>1548454</v>
      </c>
      <c r="L22588" s="2">
        <v>20120938</v>
      </c>
      <c r="M22588" s="2">
        <v>1041112981</v>
      </c>
      <c r="N22588" t="s">
        <v>2854</v>
      </c>
      <c r="O22588">
        <v>1484295</v>
      </c>
      <c r="P22588">
        <v>302676</v>
      </c>
      <c r="Q22588">
        <v>2689354</v>
      </c>
      <c r="R22588" s="2">
        <v>1808204416</v>
      </c>
      <c r="S22588">
        <v>11640959</v>
      </c>
      <c r="T22588" s="2">
        <v>7826873</v>
      </c>
      <c r="U22588">
        <v>10414062</v>
      </c>
      <c r="V22588" s="2">
        <v>7001961</v>
      </c>
      <c r="W22588">
        <v>274799</v>
      </c>
      <c r="X22588" s="2">
        <v>184763</v>
      </c>
      <c r="Y22588">
        <v>5858982</v>
      </c>
      <c r="Z22588" s="2">
        <v>3939324</v>
      </c>
    </row>
    <row r="22589" spans="1:26" x14ac:dyDescent="0.3">
      <c r="A22589">
        <v>221</v>
      </c>
      <c r="B22589" s="1">
        <v>44709</v>
      </c>
      <c r="C22589" t="s">
        <v>26</v>
      </c>
      <c r="D22589" t="s">
        <v>112</v>
      </c>
      <c r="E22589" t="s">
        <v>28</v>
      </c>
      <c r="F22589">
        <v>9</v>
      </c>
      <c r="G22589">
        <v>27066</v>
      </c>
      <c r="H22589">
        <v>104</v>
      </c>
      <c r="I22589">
        <v>1246248</v>
      </c>
      <c r="J22589">
        <v>27066</v>
      </c>
      <c r="K22589">
        <v>1246248</v>
      </c>
      <c r="L22589" s="2">
        <v>29638380</v>
      </c>
      <c r="M22589" s="2">
        <v>1364692680</v>
      </c>
      <c r="N22589" t="s">
        <v>3919</v>
      </c>
      <c r="O22589">
        <v>1110838</v>
      </c>
      <c r="P22589">
        <v>87312</v>
      </c>
      <c r="Q22589">
        <v>3702346</v>
      </c>
      <c r="R22589" s="2">
        <v>4054220737</v>
      </c>
      <c r="S22589">
        <v>8060071</v>
      </c>
      <c r="T22589" s="2">
        <v>8826108</v>
      </c>
      <c r="U22589">
        <v>7440902</v>
      </c>
      <c r="V22589" s="2">
        <v>8148093</v>
      </c>
      <c r="W22589">
        <v>201164</v>
      </c>
      <c r="X22589" s="2">
        <v>220283</v>
      </c>
      <c r="Y22589">
        <v>4377139</v>
      </c>
      <c r="Z22589" s="2">
        <v>4793147</v>
      </c>
    </row>
    <row r="22590" spans="1:26" x14ac:dyDescent="0.3">
      <c r="A22590">
        <v>221</v>
      </c>
      <c r="B22590" s="1">
        <v>44709</v>
      </c>
      <c r="C22590" t="s">
        <v>26</v>
      </c>
      <c r="D22590" t="s">
        <v>48</v>
      </c>
      <c r="E22590" t="s">
        <v>28</v>
      </c>
      <c r="F22590">
        <v>0</v>
      </c>
      <c r="G22590">
        <v>11690</v>
      </c>
      <c r="H22590">
        <v>0</v>
      </c>
      <c r="I22590">
        <v>705948</v>
      </c>
      <c r="J22590">
        <v>11690</v>
      </c>
      <c r="K22590">
        <v>705948</v>
      </c>
      <c r="L22590" s="2">
        <v>38769356</v>
      </c>
      <c r="M22590" s="2">
        <v>2341244626</v>
      </c>
      <c r="N22590" t="s">
        <v>6738</v>
      </c>
      <c r="O22590">
        <v>672192</v>
      </c>
      <c r="P22590">
        <v>663</v>
      </c>
      <c r="Q22590">
        <v>782118</v>
      </c>
      <c r="R22590" s="2">
        <v>2593858987</v>
      </c>
      <c r="S22590">
        <v>2510887</v>
      </c>
      <c r="T22590" s="2">
        <v>8327243</v>
      </c>
      <c r="U22590">
        <v>2344674</v>
      </c>
      <c r="V22590" s="2">
        <v>7776005</v>
      </c>
      <c r="W22590">
        <v>66512</v>
      </c>
      <c r="X22590" s="2">
        <v>220584</v>
      </c>
      <c r="Y22590">
        <v>1284847</v>
      </c>
      <c r="Z22590" s="2">
        <v>4261137</v>
      </c>
    </row>
    <row r="22591" spans="1:26" x14ac:dyDescent="0.3">
      <c r="A22591">
        <v>221</v>
      </c>
      <c r="B22591" s="1">
        <v>44709</v>
      </c>
      <c r="C22591" t="s">
        <v>26</v>
      </c>
      <c r="D22591" t="s">
        <v>42</v>
      </c>
      <c r="E22591" t="s">
        <v>28</v>
      </c>
      <c r="F22591">
        <v>0</v>
      </c>
      <c r="G22591">
        <v>14408</v>
      </c>
      <c r="H22591">
        <v>308</v>
      </c>
      <c r="I22591">
        <v>1052523</v>
      </c>
      <c r="J22591">
        <v>14408</v>
      </c>
      <c r="K22591">
        <v>1052523</v>
      </c>
      <c r="L22591" s="2">
        <v>35852836</v>
      </c>
      <c r="M22591" s="2">
        <v>2619095965</v>
      </c>
      <c r="N22591" t="s">
        <v>3416</v>
      </c>
      <c r="O22591">
        <v>961369</v>
      </c>
      <c r="P22591">
        <v>451323</v>
      </c>
      <c r="Q22591">
        <v>2396293</v>
      </c>
      <c r="R22591" s="2">
        <v>5962930337</v>
      </c>
      <c r="S22591">
        <v>3379608</v>
      </c>
      <c r="T22591" s="2">
        <v>8409809</v>
      </c>
      <c r="U22591">
        <v>2996520</v>
      </c>
      <c r="V22591" s="2">
        <v>7456534</v>
      </c>
      <c r="W22591">
        <v>126919</v>
      </c>
      <c r="X22591" s="2">
        <v>315825</v>
      </c>
      <c r="Y22591">
        <v>1628558</v>
      </c>
      <c r="Z22591" s="2">
        <v>4052500</v>
      </c>
    </row>
    <row r="22592" spans="1:26" x14ac:dyDescent="0.3">
      <c r="A22592">
        <v>221</v>
      </c>
      <c r="B22592" s="1">
        <v>44709</v>
      </c>
      <c r="C22592" t="s">
        <v>26</v>
      </c>
      <c r="D22592" t="s">
        <v>70</v>
      </c>
      <c r="E22592" t="s">
        <v>28</v>
      </c>
      <c r="F22592">
        <v>1</v>
      </c>
      <c r="G22592">
        <v>26647</v>
      </c>
      <c r="H22592">
        <v>1440</v>
      </c>
      <c r="I22592">
        <v>1366925</v>
      </c>
      <c r="J22592">
        <v>26647</v>
      </c>
      <c r="K22592">
        <v>1366925</v>
      </c>
      <c r="L22592" s="2">
        <v>37967592</v>
      </c>
      <c r="M22592" s="2">
        <v>1947643279</v>
      </c>
      <c r="N22592" t="s">
        <v>4348</v>
      </c>
      <c r="O22592">
        <v>1176485</v>
      </c>
      <c r="P22592">
        <v>693823</v>
      </c>
      <c r="Q22592">
        <v>1619728</v>
      </c>
      <c r="R22592" s="2">
        <v>2307845971</v>
      </c>
      <c r="S22592">
        <v>5772194</v>
      </c>
      <c r="T22592" s="2">
        <v>8224427</v>
      </c>
      <c r="U22592">
        <v>4969029</v>
      </c>
      <c r="V22592" s="2">
        <v>7080049</v>
      </c>
      <c r="W22592">
        <v>161195</v>
      </c>
      <c r="X22592" s="2">
        <v>229676</v>
      </c>
      <c r="Y22592">
        <v>2597432</v>
      </c>
      <c r="Z22592" s="2">
        <v>3700913</v>
      </c>
    </row>
    <row r="22593" spans="1:26" x14ac:dyDescent="0.3">
      <c r="A22593">
        <v>221</v>
      </c>
      <c r="B22593" s="1">
        <v>44709</v>
      </c>
      <c r="C22593" t="s">
        <v>26</v>
      </c>
      <c r="D22593" t="s">
        <v>194</v>
      </c>
      <c r="E22593" t="s">
        <v>28</v>
      </c>
      <c r="F22593">
        <v>0</v>
      </c>
      <c r="G22593">
        <v>10888</v>
      </c>
      <c r="H22593">
        <v>0</v>
      </c>
      <c r="I22593">
        <v>437701</v>
      </c>
      <c r="J22593">
        <v>10888</v>
      </c>
      <c r="K22593">
        <v>437701</v>
      </c>
      <c r="L22593" s="2">
        <v>15389006</v>
      </c>
      <c r="M22593" s="2">
        <v>618642830</v>
      </c>
      <c r="N22593" t="s">
        <v>43</v>
      </c>
      <c r="O22593">
        <v>402551</v>
      </c>
      <c r="P22593">
        <v>1326</v>
      </c>
      <c r="Q22593">
        <v>1023271</v>
      </c>
      <c r="R22593" s="2">
        <v>1446282434</v>
      </c>
      <c r="S22593">
        <v>5518107</v>
      </c>
      <c r="T22593" s="2">
        <v>7799245</v>
      </c>
      <c r="U22593">
        <v>4321572</v>
      </c>
      <c r="V22593" s="2">
        <v>6108073</v>
      </c>
      <c r="W22593">
        <v>123903</v>
      </c>
      <c r="X22593" s="2">
        <v>175123</v>
      </c>
      <c r="Y22593">
        <v>1789832</v>
      </c>
      <c r="Z22593" s="2">
        <v>2529733</v>
      </c>
    </row>
    <row r="22594" spans="1:26" x14ac:dyDescent="0.3">
      <c r="A22594">
        <v>221</v>
      </c>
      <c r="B22594" s="1">
        <v>44709</v>
      </c>
      <c r="C22594" t="s">
        <v>26</v>
      </c>
      <c r="D22594" t="s">
        <v>54</v>
      </c>
      <c r="E22594" t="s">
        <v>28</v>
      </c>
      <c r="F22594">
        <v>0</v>
      </c>
      <c r="G22594">
        <v>61544</v>
      </c>
      <c r="H22594">
        <v>0</v>
      </c>
      <c r="I22594">
        <v>3403150</v>
      </c>
      <c r="J22594">
        <v>61544</v>
      </c>
      <c r="K22594">
        <v>3403150</v>
      </c>
      <c r="L22594" s="2">
        <v>29072988</v>
      </c>
      <c r="M22594" s="2">
        <v>1607626057</v>
      </c>
      <c r="N22594" t="s">
        <v>4679</v>
      </c>
      <c r="O22594">
        <v>3112513</v>
      </c>
      <c r="P22594">
        <v>4962858</v>
      </c>
      <c r="Q22594">
        <v>6625144</v>
      </c>
      <c r="R22594" s="2">
        <v>3129675190</v>
      </c>
      <c r="S22594">
        <v>17925688</v>
      </c>
      <c r="T22594" s="2">
        <v>8467979</v>
      </c>
      <c r="U22594">
        <v>16238205</v>
      </c>
      <c r="V22594" s="2">
        <v>7670823</v>
      </c>
      <c r="W22594">
        <v>521701</v>
      </c>
      <c r="X22594" s="2">
        <v>246448</v>
      </c>
      <c r="Y22594">
        <v>10649873</v>
      </c>
      <c r="Z22594" s="2">
        <v>5030931</v>
      </c>
    </row>
    <row r="22595" spans="1:26" x14ac:dyDescent="0.3">
      <c r="A22595">
        <v>221</v>
      </c>
      <c r="B22595" s="1">
        <v>44709</v>
      </c>
      <c r="C22595" t="s">
        <v>26</v>
      </c>
      <c r="D22595" t="s">
        <v>94</v>
      </c>
      <c r="E22595" t="s">
        <v>28</v>
      </c>
      <c r="F22595">
        <v>0</v>
      </c>
      <c r="G22595">
        <v>10565</v>
      </c>
      <c r="H22595">
        <v>365</v>
      </c>
      <c r="I22595">
        <v>533928</v>
      </c>
      <c r="J22595">
        <v>10565</v>
      </c>
      <c r="K22595">
        <v>533928</v>
      </c>
      <c r="L22595" s="2">
        <v>38017464</v>
      </c>
      <c r="M22595" s="2">
        <v>1921305109</v>
      </c>
      <c r="N22595" t="s">
        <v>4441</v>
      </c>
      <c r="O22595">
        <v>496655</v>
      </c>
      <c r="P22595">
        <v>33</v>
      </c>
      <c r="Q22595">
        <v>1387627</v>
      </c>
      <c r="R22595" s="2">
        <v>4993285321</v>
      </c>
      <c r="S22595">
        <v>2235583</v>
      </c>
      <c r="T22595" s="2">
        <v>8044600</v>
      </c>
      <c r="U22595">
        <v>1934763</v>
      </c>
      <c r="V22595" s="2">
        <v>6962119</v>
      </c>
      <c r="W22595">
        <v>258398</v>
      </c>
      <c r="X22595" s="2">
        <v>929828</v>
      </c>
      <c r="Y22595">
        <v>1223068</v>
      </c>
      <c r="Z22595" s="2">
        <v>4401130</v>
      </c>
    </row>
    <row r="22596" spans="1:26" x14ac:dyDescent="0.3">
      <c r="A22596">
        <v>221</v>
      </c>
      <c r="B22596" s="1">
        <v>44709</v>
      </c>
      <c r="C22596" t="s">
        <v>26</v>
      </c>
      <c r="D22596" t="s">
        <v>198</v>
      </c>
      <c r="E22596" t="s">
        <v>28</v>
      </c>
      <c r="F22596">
        <v>0</v>
      </c>
      <c r="G22596">
        <v>14630</v>
      </c>
      <c r="H22596">
        <v>0</v>
      </c>
      <c r="I22596">
        <v>732078</v>
      </c>
      <c r="J22596">
        <v>14630</v>
      </c>
      <c r="K22596">
        <v>732078</v>
      </c>
      <c r="L22596" s="2">
        <v>41986347</v>
      </c>
      <c r="M22596" s="2">
        <v>2100976161</v>
      </c>
      <c r="N22596" t="s">
        <v>2496</v>
      </c>
      <c r="O22596">
        <v>715724</v>
      </c>
      <c r="P22596">
        <v>78332</v>
      </c>
      <c r="Q22596">
        <v>557142</v>
      </c>
      <c r="R22596" s="2">
        <v>1598930797</v>
      </c>
      <c r="S22596">
        <v>2767960</v>
      </c>
      <c r="T22596" s="2">
        <v>7943714</v>
      </c>
      <c r="U22596">
        <v>2335839</v>
      </c>
      <c r="V22596" s="2">
        <v>6703578</v>
      </c>
      <c r="W22596">
        <v>94889</v>
      </c>
      <c r="X22596" s="2">
        <v>272320</v>
      </c>
      <c r="Y22596">
        <v>967812</v>
      </c>
      <c r="Z22596" s="2">
        <v>2777505</v>
      </c>
    </row>
    <row r="22597" spans="1:26" x14ac:dyDescent="0.3">
      <c r="A22597">
        <v>221</v>
      </c>
      <c r="B22597" s="1">
        <v>44709</v>
      </c>
      <c r="C22597" t="s">
        <v>26</v>
      </c>
      <c r="D22597" t="s">
        <v>146</v>
      </c>
      <c r="E22597" t="s">
        <v>28</v>
      </c>
      <c r="F22597">
        <v>3</v>
      </c>
      <c r="G22597">
        <v>18369</v>
      </c>
      <c r="H22597">
        <v>115</v>
      </c>
      <c r="I22597">
        <v>774477</v>
      </c>
      <c r="J22597">
        <v>18369</v>
      </c>
      <c r="K22597">
        <v>774477</v>
      </c>
      <c r="L22597" s="2">
        <v>21352189</v>
      </c>
      <c r="M22597" s="2">
        <v>900254741</v>
      </c>
      <c r="N22597" t="s">
        <v>3087</v>
      </c>
      <c r="O22597">
        <v>693000</v>
      </c>
      <c r="P22597">
        <v>4167</v>
      </c>
      <c r="Q22597">
        <v>999004</v>
      </c>
      <c r="R22597" s="2">
        <v>1161245701</v>
      </c>
      <c r="S22597">
        <v>6866754</v>
      </c>
      <c r="T22597" s="2">
        <v>7981939</v>
      </c>
      <c r="U22597">
        <v>6440434</v>
      </c>
      <c r="V22597" s="2">
        <v>7486383</v>
      </c>
      <c r="W22597">
        <v>140630</v>
      </c>
      <c r="X22597" s="2">
        <v>163469</v>
      </c>
      <c r="Y22597">
        <v>1971027</v>
      </c>
      <c r="Z22597" s="2">
        <v>2291129</v>
      </c>
    </row>
    <row r="22598" spans="1:26" x14ac:dyDescent="0.3">
      <c r="A22598">
        <v>221</v>
      </c>
      <c r="B22598" s="1">
        <v>44709</v>
      </c>
      <c r="C22598" t="s">
        <v>26</v>
      </c>
      <c r="D22598" t="s">
        <v>148</v>
      </c>
      <c r="E22598" t="s">
        <v>28</v>
      </c>
      <c r="F22598">
        <v>0</v>
      </c>
      <c r="G22598">
        <v>10220</v>
      </c>
      <c r="H22598">
        <v>166</v>
      </c>
      <c r="I22598">
        <v>605044</v>
      </c>
      <c r="J22598">
        <v>10220</v>
      </c>
      <c r="K22598">
        <v>605044</v>
      </c>
      <c r="L22598" s="2">
        <v>25434736</v>
      </c>
      <c r="M22598" s="2">
        <v>1505786154</v>
      </c>
      <c r="N22598" t="s">
        <v>3038</v>
      </c>
      <c r="O22598">
        <v>429753</v>
      </c>
      <c r="P22598">
        <v>401683</v>
      </c>
      <c r="Q22598">
        <v>1152470</v>
      </c>
      <c r="R22598" s="2">
        <v>2868177138</v>
      </c>
      <c r="S22598">
        <v>3541754</v>
      </c>
      <c r="T22598" s="2">
        <v>8814440</v>
      </c>
      <c r="U22598">
        <v>3228243</v>
      </c>
      <c r="V22598" s="2">
        <v>8034199</v>
      </c>
      <c r="W22598">
        <v>85733</v>
      </c>
      <c r="X22598" s="2">
        <v>213366</v>
      </c>
      <c r="Y22598">
        <v>1918677</v>
      </c>
      <c r="Z22598" s="2">
        <v>4775053</v>
      </c>
    </row>
    <row r="22599" spans="1:26" x14ac:dyDescent="0.3">
      <c r="A22599">
        <v>221</v>
      </c>
      <c r="B22599" s="1">
        <v>44709</v>
      </c>
      <c r="C22599" t="s">
        <v>26</v>
      </c>
      <c r="D22599" t="s">
        <v>73</v>
      </c>
      <c r="E22599" t="s">
        <v>28</v>
      </c>
      <c r="F22599">
        <v>6</v>
      </c>
      <c r="G22599">
        <v>21713</v>
      </c>
      <c r="H22599">
        <v>713</v>
      </c>
      <c r="I22599">
        <v>936382</v>
      </c>
      <c r="J22599">
        <v>21713</v>
      </c>
      <c r="K22599">
        <v>936382</v>
      </c>
      <c r="L22599" s="2">
        <v>22719304</v>
      </c>
      <c r="M22599" s="2">
        <v>979779265</v>
      </c>
      <c r="N22599" t="s">
        <v>3033</v>
      </c>
      <c r="O22599">
        <v>699477</v>
      </c>
      <c r="P22599">
        <v>2386</v>
      </c>
      <c r="Q22599">
        <v>3390139</v>
      </c>
      <c r="R22599" s="2">
        <v>3547257313</v>
      </c>
      <c r="S22599">
        <v>8242139</v>
      </c>
      <c r="T22599" s="2">
        <v>8624127</v>
      </c>
      <c r="U22599">
        <v>7181554</v>
      </c>
      <c r="V22599" s="2">
        <v>7514388</v>
      </c>
      <c r="W22599">
        <v>191646</v>
      </c>
      <c r="X22599" s="2">
        <v>200528</v>
      </c>
      <c r="Y22599">
        <v>3733547</v>
      </c>
      <c r="Z22599" s="2">
        <v>3906581</v>
      </c>
    </row>
    <row r="22600" spans="1:26" x14ac:dyDescent="0.3">
      <c r="A22600">
        <v>221</v>
      </c>
      <c r="B22600" s="1">
        <v>44709</v>
      </c>
      <c r="C22600" t="s">
        <v>26</v>
      </c>
      <c r="D22600" t="s">
        <v>174</v>
      </c>
      <c r="E22600" t="s">
        <v>28</v>
      </c>
      <c r="F22600">
        <v>0</v>
      </c>
      <c r="G22600">
        <v>7746</v>
      </c>
      <c r="H22600">
        <v>8</v>
      </c>
      <c r="I22600">
        <v>368085</v>
      </c>
      <c r="J22600">
        <v>7746</v>
      </c>
      <c r="K22600">
        <v>368085</v>
      </c>
      <c r="L22600" s="2">
        <v>23664720</v>
      </c>
      <c r="M22600" s="2">
        <v>1124532457</v>
      </c>
      <c r="N22600" t="s">
        <v>2598</v>
      </c>
      <c r="O22600">
        <v>358596</v>
      </c>
      <c r="P22600">
        <v>566</v>
      </c>
      <c r="Q22600">
        <v>673401</v>
      </c>
      <c r="R22600" s="2">
        <v>2057300028</v>
      </c>
      <c r="S22600">
        <v>3074628</v>
      </c>
      <c r="T22600" s="2">
        <v>9393262</v>
      </c>
      <c r="U22600">
        <v>2741098</v>
      </c>
      <c r="V22600" s="2">
        <v>8374299</v>
      </c>
      <c r="W22600">
        <v>54945</v>
      </c>
      <c r="X22600" s="2">
        <v>167862</v>
      </c>
      <c r="Y22600">
        <v>1729408</v>
      </c>
      <c r="Z22600" s="2">
        <v>5283495</v>
      </c>
    </row>
    <row r="22601" spans="1:26" x14ac:dyDescent="0.3">
      <c r="A22601">
        <v>221</v>
      </c>
      <c r="B22601" s="1">
        <v>44709</v>
      </c>
      <c r="C22601" t="s">
        <v>26</v>
      </c>
      <c r="D22601" t="s">
        <v>75</v>
      </c>
      <c r="E22601" t="s">
        <v>28</v>
      </c>
      <c r="F22601">
        <v>18</v>
      </c>
      <c r="G22601">
        <v>43317</v>
      </c>
      <c r="H22601">
        <v>5858</v>
      </c>
      <c r="I22601">
        <v>2521104</v>
      </c>
      <c r="J22601">
        <v>43317</v>
      </c>
      <c r="K22601">
        <v>2521104</v>
      </c>
      <c r="L22601" s="2">
        <v>37884522</v>
      </c>
      <c r="M22601" s="2">
        <v>2204926956</v>
      </c>
      <c r="N22601" t="s">
        <v>6710</v>
      </c>
      <c r="O22601">
        <v>1938499</v>
      </c>
      <c r="P22601">
        <v>4673</v>
      </c>
      <c r="Q22601">
        <v>5199895</v>
      </c>
      <c r="R22601" s="2">
        <v>4547765048</v>
      </c>
      <c r="S22601">
        <v>10017946</v>
      </c>
      <c r="T22601" s="2">
        <v>8761574</v>
      </c>
      <c r="U22601">
        <v>9103835</v>
      </c>
      <c r="V22601" s="2">
        <v>7962104</v>
      </c>
      <c r="W22601">
        <v>335921</v>
      </c>
      <c r="X22601" s="2">
        <v>293792</v>
      </c>
      <c r="Y22601">
        <v>5890268</v>
      </c>
      <c r="Z22601" s="2">
        <v>5151557</v>
      </c>
    </row>
    <row r="22602" spans="1:26" x14ac:dyDescent="0.3">
      <c r="A22602">
        <v>221</v>
      </c>
      <c r="B22602" s="1">
        <v>44709</v>
      </c>
      <c r="C22602" t="s">
        <v>26</v>
      </c>
      <c r="D22602" t="s">
        <v>36</v>
      </c>
      <c r="E22602" t="s">
        <v>28</v>
      </c>
      <c r="F22602">
        <v>0</v>
      </c>
      <c r="G22602">
        <v>73797</v>
      </c>
      <c r="H22602">
        <v>0</v>
      </c>
      <c r="I22602">
        <v>2184238</v>
      </c>
      <c r="J22602">
        <v>73797</v>
      </c>
      <c r="K22602">
        <v>2184238</v>
      </c>
      <c r="L22602" s="2">
        <v>42743842</v>
      </c>
      <c r="M22602" s="2">
        <v>1265128996</v>
      </c>
      <c r="N22602" t="s">
        <v>2167</v>
      </c>
      <c r="O22602">
        <v>1948731</v>
      </c>
      <c r="P22602">
        <v>52017</v>
      </c>
      <c r="Q22602">
        <v>2313502</v>
      </c>
      <c r="R22602" s="2">
        <v>1339999790</v>
      </c>
      <c r="S22602">
        <v>14265610</v>
      </c>
      <c r="T22602" s="2">
        <v>8262761</v>
      </c>
      <c r="U22602">
        <v>12680388</v>
      </c>
      <c r="V22602" s="2">
        <v>7344587</v>
      </c>
      <c r="W22602">
        <v>396286</v>
      </c>
      <c r="X22602" s="2">
        <v>229532</v>
      </c>
      <c r="Y22602">
        <v>7369355</v>
      </c>
      <c r="Z22602" s="2">
        <v>4268392</v>
      </c>
    </row>
    <row r="22603" spans="1:26" x14ac:dyDescent="0.3">
      <c r="A22603">
        <v>221</v>
      </c>
      <c r="B22603" s="1">
        <v>44709</v>
      </c>
      <c r="C22603" t="s">
        <v>26</v>
      </c>
      <c r="D22603" t="s">
        <v>78</v>
      </c>
      <c r="E22603" t="s">
        <v>28</v>
      </c>
      <c r="F22603">
        <v>3</v>
      </c>
      <c r="G22603">
        <v>8202</v>
      </c>
      <c r="H22603">
        <v>145</v>
      </c>
      <c r="I22603">
        <v>505424</v>
      </c>
      <c r="J22603">
        <v>8202</v>
      </c>
      <c r="K22603">
        <v>505424</v>
      </c>
      <c r="L22603" s="2">
        <v>23388491</v>
      </c>
      <c r="M22603" s="2">
        <v>1441246611</v>
      </c>
      <c r="N22603" t="s">
        <v>5811</v>
      </c>
      <c r="O22603">
        <v>379975</v>
      </c>
      <c r="P22603">
        <v>206249</v>
      </c>
      <c r="Q22603">
        <v>1066514</v>
      </c>
      <c r="R22603" s="2">
        <v>3041228132</v>
      </c>
      <c r="S22603">
        <v>2900593</v>
      </c>
      <c r="T22603" s="2">
        <v>8271214</v>
      </c>
      <c r="U22603">
        <v>2620523</v>
      </c>
      <c r="V22603" s="2">
        <v>7472577</v>
      </c>
      <c r="W22603">
        <v>66235</v>
      </c>
      <c r="X22603" s="2">
        <v>188873</v>
      </c>
      <c r="Y22603">
        <v>1576351</v>
      </c>
      <c r="Z22603" s="2">
        <v>4495059</v>
      </c>
    </row>
    <row r="22604" spans="1:26" x14ac:dyDescent="0.3">
      <c r="A22604">
        <v>221</v>
      </c>
      <c r="B22604" s="1">
        <v>44709</v>
      </c>
      <c r="C22604" t="s">
        <v>26</v>
      </c>
      <c r="D22604" t="s">
        <v>207</v>
      </c>
      <c r="E22604" t="s">
        <v>28</v>
      </c>
      <c r="F22604">
        <v>0</v>
      </c>
      <c r="G22604">
        <v>7214</v>
      </c>
      <c r="H22604">
        <v>55</v>
      </c>
      <c r="I22604">
        <v>403882</v>
      </c>
      <c r="J22604">
        <v>7214</v>
      </c>
      <c r="K22604">
        <v>403882</v>
      </c>
      <c r="L22604" s="2">
        <v>40591371</v>
      </c>
      <c r="M22604" s="2">
        <v>2272542869</v>
      </c>
      <c r="N22604" t="s">
        <v>391</v>
      </c>
      <c r="O22604">
        <v>358683</v>
      </c>
      <c r="P22604">
        <v>394865</v>
      </c>
      <c r="Q22604">
        <v>1110979</v>
      </c>
      <c r="R22604" s="2">
        <v>6251200608</v>
      </c>
      <c r="S22604">
        <v>1291655</v>
      </c>
      <c r="T22604" s="2">
        <v>7267819</v>
      </c>
      <c r="U22604">
        <v>1115365</v>
      </c>
      <c r="V22604" s="2">
        <v>6275880</v>
      </c>
      <c r="W22604">
        <v>37457</v>
      </c>
      <c r="X22604" s="2">
        <v>210761</v>
      </c>
      <c r="Y22604">
        <v>460387</v>
      </c>
      <c r="Z22604" s="2">
        <v>2590482</v>
      </c>
    </row>
    <row r="22605" spans="1:26" x14ac:dyDescent="0.3">
      <c r="A22605">
        <v>221</v>
      </c>
      <c r="B22605" s="1">
        <v>44709</v>
      </c>
      <c r="C22605" t="s">
        <v>26</v>
      </c>
      <c r="D22605" t="s">
        <v>234</v>
      </c>
      <c r="E22605" t="s">
        <v>28</v>
      </c>
      <c r="F22605">
        <v>0</v>
      </c>
      <c r="G22605">
        <v>2152</v>
      </c>
      <c r="H22605">
        <v>0</v>
      </c>
      <c r="I22605">
        <v>155745</v>
      </c>
      <c r="J22605">
        <v>2152</v>
      </c>
      <c r="K22605">
        <v>155745</v>
      </c>
      <c r="L22605" s="2">
        <v>35525562</v>
      </c>
      <c r="M22605" s="2">
        <v>2571063505</v>
      </c>
      <c r="N22605" t="s">
        <v>3353</v>
      </c>
      <c r="O22605">
        <v>151889</v>
      </c>
      <c r="P22605">
        <v>5095</v>
      </c>
      <c r="Q22605">
        <v>403774</v>
      </c>
      <c r="R22605" s="2">
        <v>6665566123</v>
      </c>
      <c r="S22605">
        <v>428986</v>
      </c>
      <c r="T22605" s="2">
        <v>7081770</v>
      </c>
      <c r="U22605">
        <v>323670</v>
      </c>
      <c r="V22605" s="2">
        <v>5343196</v>
      </c>
      <c r="W22605">
        <v>11436</v>
      </c>
      <c r="X22605" s="2">
        <v>188787</v>
      </c>
      <c r="Y22605">
        <v>97610</v>
      </c>
      <c r="Z22605" s="2">
        <v>1611362</v>
      </c>
    </row>
    <row r="22606" spans="1:26" x14ac:dyDescent="0.3">
      <c r="A22606">
        <v>221</v>
      </c>
      <c r="B22606" s="1">
        <v>44709</v>
      </c>
      <c r="C22606" t="s">
        <v>26</v>
      </c>
      <c r="D22606" t="s">
        <v>60</v>
      </c>
      <c r="E22606" t="s">
        <v>28</v>
      </c>
      <c r="F22606">
        <v>0</v>
      </c>
      <c r="G22606">
        <v>39490</v>
      </c>
      <c r="H22606">
        <v>5877</v>
      </c>
      <c r="I22606">
        <v>2426122</v>
      </c>
      <c r="J22606">
        <v>39490</v>
      </c>
      <c r="K22606">
        <v>2426122</v>
      </c>
      <c r="L22606" s="2">
        <v>34709651</v>
      </c>
      <c r="M22606" s="2">
        <v>2132434767</v>
      </c>
      <c r="N22606" t="s">
        <v>1772</v>
      </c>
      <c r="O22606">
        <v>2146461</v>
      </c>
      <c r="P22606">
        <v>10647</v>
      </c>
      <c r="Q22606">
        <v>7749875</v>
      </c>
      <c r="R22606" s="2">
        <v>6811736134</v>
      </c>
      <c r="S22606">
        <v>9692338</v>
      </c>
      <c r="T22606" s="2">
        <v>8519060</v>
      </c>
      <c r="U22606">
        <v>8871642</v>
      </c>
      <c r="V22606" s="2">
        <v>7797711</v>
      </c>
      <c r="W22606">
        <v>324854</v>
      </c>
      <c r="X22606" s="2">
        <v>285530</v>
      </c>
      <c r="Y22606">
        <v>5721007</v>
      </c>
      <c r="Z22606" s="2">
        <v>5028467</v>
      </c>
    </row>
    <row r="22607" spans="1:26" x14ac:dyDescent="0.3">
      <c r="A22607">
        <v>221</v>
      </c>
      <c r="B22607" s="1">
        <v>44709</v>
      </c>
      <c r="C22607" t="s">
        <v>26</v>
      </c>
      <c r="D22607" t="s">
        <v>81</v>
      </c>
      <c r="E22607" t="s">
        <v>28</v>
      </c>
      <c r="F22607">
        <v>3</v>
      </c>
      <c r="G22607">
        <v>21843</v>
      </c>
      <c r="H22607">
        <v>2029</v>
      </c>
      <c r="I22607">
        <v>1737375</v>
      </c>
      <c r="J22607">
        <v>21843</v>
      </c>
      <c r="K22607">
        <v>1737375</v>
      </c>
      <c r="L22607" s="2">
        <v>30486596</v>
      </c>
      <c r="M22607" s="2">
        <v>2424879843</v>
      </c>
      <c r="N22607" t="s">
        <v>4017</v>
      </c>
      <c r="O22607">
        <v>1607144</v>
      </c>
      <c r="P22607">
        <v>268966</v>
      </c>
      <c r="Q22607">
        <v>2568392</v>
      </c>
      <c r="R22607" s="2">
        <v>3584742493</v>
      </c>
      <c r="S22607">
        <v>6181154</v>
      </c>
      <c r="T22607" s="2">
        <v>8627128</v>
      </c>
      <c r="U22607">
        <v>5559223</v>
      </c>
      <c r="V22607" s="2">
        <v>7759089</v>
      </c>
      <c r="W22607">
        <v>277356</v>
      </c>
      <c r="X22607" s="2">
        <v>387110</v>
      </c>
      <c r="Y22607">
        <v>2833159</v>
      </c>
      <c r="Z22607" s="2">
        <v>3954282</v>
      </c>
    </row>
    <row r="22608" spans="1:26" x14ac:dyDescent="0.3">
      <c r="A22608">
        <v>221</v>
      </c>
      <c r="B22608" s="1">
        <v>44709</v>
      </c>
      <c r="C22608" t="s">
        <v>26</v>
      </c>
      <c r="D22608" t="s">
        <v>100</v>
      </c>
      <c r="E22608" t="s">
        <v>28</v>
      </c>
      <c r="F22608">
        <v>1</v>
      </c>
      <c r="G22608">
        <v>6348</v>
      </c>
      <c r="H22608">
        <v>10</v>
      </c>
      <c r="I22608">
        <v>327439</v>
      </c>
      <c r="J22608">
        <v>6348</v>
      </c>
      <c r="K22608">
        <v>327439</v>
      </c>
      <c r="L22608" s="2">
        <v>27615657</v>
      </c>
      <c r="M22608" s="2">
        <v>1424455430</v>
      </c>
      <c r="N22608" t="s">
        <v>2238</v>
      </c>
      <c r="O22608">
        <v>313577</v>
      </c>
      <c r="P22608">
        <v>445</v>
      </c>
      <c r="Q22608">
        <v>604183</v>
      </c>
      <c r="R22608" s="2">
        <v>2628372782</v>
      </c>
      <c r="S22608">
        <v>1966243</v>
      </c>
      <c r="T22608" s="2">
        <v>8553732</v>
      </c>
      <c r="U22608">
        <v>1776946</v>
      </c>
      <c r="V22608" s="2">
        <v>7730235</v>
      </c>
      <c r="W22608">
        <v>41410</v>
      </c>
      <c r="X22608" s="2">
        <v>180146</v>
      </c>
      <c r="Y22608">
        <v>960320</v>
      </c>
      <c r="Z22608" s="2">
        <v>4177673</v>
      </c>
    </row>
    <row r="22609" spans="1:26" x14ac:dyDescent="0.3">
      <c r="A22609">
        <v>221</v>
      </c>
      <c r="B22609" s="1">
        <v>44709</v>
      </c>
      <c r="C22609" t="s">
        <v>26</v>
      </c>
      <c r="D22609" t="s">
        <v>27</v>
      </c>
      <c r="E22609" t="s">
        <v>28</v>
      </c>
      <c r="F22609">
        <v>26</v>
      </c>
      <c r="G22609">
        <v>169213</v>
      </c>
      <c r="H22609">
        <v>6707</v>
      </c>
      <c r="I22609">
        <v>5499768</v>
      </c>
      <c r="J22609">
        <v>169213</v>
      </c>
      <c r="K22609">
        <v>5499768</v>
      </c>
      <c r="L22609" s="2">
        <v>36850284</v>
      </c>
      <c r="M22609" s="2">
        <v>1197709473</v>
      </c>
      <c r="N22609" t="s">
        <v>1516</v>
      </c>
      <c r="O22609">
        <v>4850000</v>
      </c>
      <c r="P22609">
        <v>876238</v>
      </c>
      <c r="Q22609">
        <v>19501783</v>
      </c>
      <c r="R22609" s="2">
        <v>4246991918</v>
      </c>
      <c r="S22609">
        <v>42521614</v>
      </c>
      <c r="T22609" s="2">
        <v>9260125</v>
      </c>
      <c r="U22609">
        <v>39071458</v>
      </c>
      <c r="V22609" s="2">
        <v>8508769</v>
      </c>
      <c r="W22609">
        <v>1262637</v>
      </c>
      <c r="X22609" s="2">
        <v>274970</v>
      </c>
      <c r="Y22609">
        <v>23943448</v>
      </c>
      <c r="Z22609" s="2">
        <v>5214273</v>
      </c>
    </row>
    <row r="22610" spans="1:26" x14ac:dyDescent="0.3">
      <c r="A22610">
        <v>221</v>
      </c>
      <c r="B22610" s="1">
        <v>44709</v>
      </c>
      <c r="C22610" t="s">
        <v>26</v>
      </c>
      <c r="D22610" t="s">
        <v>159</v>
      </c>
      <c r="E22610" t="s">
        <v>28</v>
      </c>
      <c r="F22610">
        <v>0</v>
      </c>
      <c r="G22610">
        <v>4157</v>
      </c>
      <c r="H22610">
        <v>0</v>
      </c>
      <c r="I22610">
        <v>306119</v>
      </c>
      <c r="J22610">
        <v>4157</v>
      </c>
      <c r="K22610">
        <v>306119</v>
      </c>
      <c r="L22610" s="2">
        <v>26429461</v>
      </c>
      <c r="M22610" s="2">
        <v>1946249712</v>
      </c>
      <c r="N22610" t="s">
        <v>3287</v>
      </c>
      <c r="O22610">
        <v>281464</v>
      </c>
      <c r="P22610">
        <v>359</v>
      </c>
      <c r="Q22610">
        <v>903975</v>
      </c>
      <c r="R22610" s="2">
        <v>5747310960</v>
      </c>
      <c r="S22610">
        <v>1147434</v>
      </c>
      <c r="T22610" s="2">
        <v>7295180</v>
      </c>
      <c r="U22610">
        <v>953332</v>
      </c>
      <c r="V22610" s="2">
        <v>6061114</v>
      </c>
      <c r="W22610">
        <v>50891</v>
      </c>
      <c r="X22610" s="2">
        <v>323556</v>
      </c>
      <c r="Y22610">
        <v>382651</v>
      </c>
      <c r="Z22610" s="2">
        <v>2432826</v>
      </c>
    </row>
    <row r="22611" spans="1:26" x14ac:dyDescent="0.3">
      <c r="A22611">
        <v>221</v>
      </c>
      <c r="B22611" s="1">
        <v>44709</v>
      </c>
      <c r="C22611" t="s">
        <v>26</v>
      </c>
      <c r="D22611" t="s">
        <v>28</v>
      </c>
      <c r="E22611" t="s">
        <v>28</v>
      </c>
      <c r="F22611">
        <v>72</v>
      </c>
      <c r="G22611">
        <v>666391</v>
      </c>
      <c r="H22611">
        <v>24239</v>
      </c>
      <c r="I22611">
        <v>30945384</v>
      </c>
      <c r="J22611">
        <v>666391</v>
      </c>
      <c r="K22611">
        <v>30945384</v>
      </c>
      <c r="L22611" s="2">
        <v>31239376</v>
      </c>
      <c r="M22611" s="2">
        <v>1450671597</v>
      </c>
      <c r="N22611" t="s">
        <v>2806</v>
      </c>
      <c r="O22611">
        <v>27381416</v>
      </c>
      <c r="P22611">
        <v>8866327</v>
      </c>
      <c r="Q22611">
        <v>70923215</v>
      </c>
      <c r="R22611" s="2">
        <v>3324770297</v>
      </c>
      <c r="S22611">
        <v>178927263</v>
      </c>
      <c r="T22611" s="2">
        <v>8387833</v>
      </c>
      <c r="U22611">
        <v>160457034</v>
      </c>
      <c r="V22611" s="2">
        <v>7521977</v>
      </c>
      <c r="W22611">
        <v>5278261</v>
      </c>
      <c r="X22611" s="2">
        <v>247437</v>
      </c>
      <c r="Y22611">
        <v>91615552</v>
      </c>
      <c r="Z22611" s="2">
        <v>4294795</v>
      </c>
    </row>
    <row r="22612" spans="1:26" x14ac:dyDescent="0.3">
      <c r="A22612">
        <v>222</v>
      </c>
      <c r="B22612" s="1">
        <v>44710</v>
      </c>
      <c r="C22612" t="s">
        <v>26</v>
      </c>
      <c r="D22612" t="s">
        <v>124</v>
      </c>
      <c r="E22612" t="s">
        <v>28</v>
      </c>
      <c r="F22612">
        <v>0</v>
      </c>
      <c r="G22612">
        <v>2002</v>
      </c>
      <c r="H22612">
        <v>0</v>
      </c>
      <c r="I22612">
        <v>124975</v>
      </c>
      <c r="J22612">
        <v>2002</v>
      </c>
      <c r="K22612">
        <v>124975</v>
      </c>
      <c r="L22612" s="2">
        <v>22700086</v>
      </c>
      <c r="M22612" s="2">
        <v>1417054545</v>
      </c>
      <c r="N22612" t="s">
        <v>3435</v>
      </c>
      <c r="O22612">
        <v>119470</v>
      </c>
      <c r="P22612">
        <v>48179</v>
      </c>
      <c r="Q22612">
        <v>318928</v>
      </c>
      <c r="R22612" s="2">
        <v>3616230221</v>
      </c>
      <c r="S22612">
        <v>658343</v>
      </c>
      <c r="T22612" s="2">
        <v>7464756</v>
      </c>
      <c r="U22612">
        <v>536163</v>
      </c>
      <c r="V22612" s="2">
        <v>6079394</v>
      </c>
      <c r="W22612">
        <v>13118</v>
      </c>
      <c r="X22612" s="2">
        <v>148741</v>
      </c>
      <c r="Y22612">
        <v>227489</v>
      </c>
      <c r="Z22612" s="2">
        <v>2579430</v>
      </c>
    </row>
    <row r="22613" spans="1:26" x14ac:dyDescent="0.3">
      <c r="A22613">
        <v>222</v>
      </c>
      <c r="B22613" s="1">
        <v>44710</v>
      </c>
      <c r="C22613" t="s">
        <v>26</v>
      </c>
      <c r="D22613" t="s">
        <v>52</v>
      </c>
      <c r="E22613" t="s">
        <v>28</v>
      </c>
      <c r="F22613">
        <v>0</v>
      </c>
      <c r="G22613">
        <v>6936</v>
      </c>
      <c r="H22613">
        <v>15</v>
      </c>
      <c r="I22613">
        <v>299075</v>
      </c>
      <c r="J22613">
        <v>6936</v>
      </c>
      <c r="K22613">
        <v>299075</v>
      </c>
      <c r="L22613" s="2">
        <v>20782913</v>
      </c>
      <c r="M22613" s="2">
        <v>896143265</v>
      </c>
      <c r="N22613" t="s">
        <v>3033</v>
      </c>
      <c r="O22613">
        <v>286515</v>
      </c>
      <c r="P22613">
        <v>7363</v>
      </c>
      <c r="Q22613">
        <v>789028</v>
      </c>
      <c r="R22613" s="2">
        <v>2364230138</v>
      </c>
      <c r="S22613">
        <v>2579070</v>
      </c>
      <c r="T22613" s="2">
        <v>7727882</v>
      </c>
      <c r="U22613">
        <v>2204481</v>
      </c>
      <c r="V22613" s="2">
        <v>6605470</v>
      </c>
      <c r="W22613">
        <v>58151</v>
      </c>
      <c r="X22613" s="2">
        <v>174243</v>
      </c>
      <c r="Y22613">
        <v>1080474</v>
      </c>
      <c r="Z22613" s="2">
        <v>3237514</v>
      </c>
    </row>
    <row r="22614" spans="1:26" x14ac:dyDescent="0.3">
      <c r="A22614">
        <v>222</v>
      </c>
      <c r="B22614" s="1">
        <v>44710</v>
      </c>
      <c r="C22614" t="s">
        <v>26</v>
      </c>
      <c r="D22614" t="s">
        <v>85</v>
      </c>
      <c r="E22614" t="s">
        <v>28</v>
      </c>
      <c r="F22614">
        <v>0</v>
      </c>
      <c r="G22614">
        <v>14174</v>
      </c>
      <c r="H22614">
        <v>2</v>
      </c>
      <c r="I22614">
        <v>582771</v>
      </c>
      <c r="J22614">
        <v>14174</v>
      </c>
      <c r="K22614">
        <v>582771</v>
      </c>
      <c r="L22614" s="2">
        <v>34198741</v>
      </c>
      <c r="M22614" s="2">
        <v>1406098108</v>
      </c>
      <c r="N22614" t="s">
        <v>3448</v>
      </c>
      <c r="O22614">
        <v>559537</v>
      </c>
      <c r="P22614">
        <v>3123</v>
      </c>
      <c r="Q22614">
        <v>1166605</v>
      </c>
      <c r="R22614" s="2">
        <v>2814761001</v>
      </c>
      <c r="S22614">
        <v>3169211</v>
      </c>
      <c r="T22614" s="2">
        <v>7646608</v>
      </c>
      <c r="U22614">
        <v>2613825</v>
      </c>
      <c r="V22614" s="2">
        <v>6306584</v>
      </c>
      <c r="W22614">
        <v>84223</v>
      </c>
      <c r="X22614" s="2">
        <v>203212</v>
      </c>
      <c r="Y22614">
        <v>1181508</v>
      </c>
      <c r="Z22614" s="2">
        <v>2850719</v>
      </c>
    </row>
    <row r="22615" spans="1:26" x14ac:dyDescent="0.3">
      <c r="A22615">
        <v>222</v>
      </c>
      <c r="B22615" s="1">
        <v>44710</v>
      </c>
      <c r="C22615" t="s">
        <v>26</v>
      </c>
      <c r="D22615" t="s">
        <v>188</v>
      </c>
      <c r="E22615" t="s">
        <v>28</v>
      </c>
      <c r="F22615">
        <v>0</v>
      </c>
      <c r="G22615">
        <v>2134</v>
      </c>
      <c r="H22615">
        <v>0</v>
      </c>
      <c r="I22615">
        <v>160421</v>
      </c>
      <c r="J22615">
        <v>2134</v>
      </c>
      <c r="K22615">
        <v>160421</v>
      </c>
      <c r="L22615" s="2">
        <v>25232609</v>
      </c>
      <c r="M22615" s="2">
        <v>1896832444</v>
      </c>
      <c r="N22615" t="s">
        <v>3733</v>
      </c>
      <c r="O22615">
        <v>126023</v>
      </c>
      <c r="P22615">
        <v>960</v>
      </c>
      <c r="Q22615">
        <v>227745</v>
      </c>
      <c r="R22615" s="2">
        <v>2692877523</v>
      </c>
      <c r="S22615">
        <v>570925</v>
      </c>
      <c r="T22615" s="2">
        <v>6750669</v>
      </c>
      <c r="U22615">
        <v>439628</v>
      </c>
      <c r="V22615" s="2">
        <v>5198201</v>
      </c>
      <c r="W22615">
        <v>15852</v>
      </c>
      <c r="X22615" s="2">
        <v>187435</v>
      </c>
      <c r="Y22615">
        <v>161869</v>
      </c>
      <c r="Z22615" s="2">
        <v>1913954</v>
      </c>
    </row>
    <row r="22616" spans="1:26" x14ac:dyDescent="0.3">
      <c r="A22616">
        <v>222</v>
      </c>
      <c r="B22616" s="1">
        <v>44710</v>
      </c>
      <c r="C22616" t="s">
        <v>26</v>
      </c>
      <c r="D22616" t="s">
        <v>40</v>
      </c>
      <c r="E22616" t="s">
        <v>28</v>
      </c>
      <c r="F22616">
        <v>0</v>
      </c>
      <c r="G22616">
        <v>29926</v>
      </c>
      <c r="H22616">
        <v>30</v>
      </c>
      <c r="I22616">
        <v>1548484</v>
      </c>
      <c r="J22616">
        <v>29926</v>
      </c>
      <c r="K22616">
        <v>1548484</v>
      </c>
      <c r="L22616" s="2">
        <v>20120938</v>
      </c>
      <c r="M22616" s="2">
        <v>1041133152</v>
      </c>
      <c r="N22616" t="s">
        <v>2854</v>
      </c>
      <c r="O22616">
        <v>1484295</v>
      </c>
      <c r="P22616">
        <v>302676</v>
      </c>
      <c r="Q22616">
        <v>2689354</v>
      </c>
      <c r="R22616" s="2">
        <v>1808204416</v>
      </c>
      <c r="S22616">
        <v>11640959</v>
      </c>
      <c r="T22616" s="2">
        <v>7826873</v>
      </c>
      <c r="U22616">
        <v>10414062</v>
      </c>
      <c r="V22616" s="2">
        <v>7001961</v>
      </c>
      <c r="W22616">
        <v>274799</v>
      </c>
      <c r="X22616" s="2">
        <v>184763</v>
      </c>
      <c r="Y22616">
        <v>5858982</v>
      </c>
      <c r="Z22616" s="2">
        <v>3939324</v>
      </c>
    </row>
    <row r="22617" spans="1:26" x14ac:dyDescent="0.3">
      <c r="A22617">
        <v>222</v>
      </c>
      <c r="B22617" s="1">
        <v>44710</v>
      </c>
      <c r="C22617" t="s">
        <v>26</v>
      </c>
      <c r="D22617" t="s">
        <v>112</v>
      </c>
      <c r="E22617" t="s">
        <v>28</v>
      </c>
      <c r="F22617">
        <v>0</v>
      </c>
      <c r="G22617">
        <v>27066</v>
      </c>
      <c r="H22617">
        <v>0</v>
      </c>
      <c r="I22617">
        <v>1246248</v>
      </c>
      <c r="J22617">
        <v>27066</v>
      </c>
      <c r="K22617">
        <v>1246248</v>
      </c>
      <c r="L22617" s="2">
        <v>29638380</v>
      </c>
      <c r="M22617" s="2">
        <v>1364692680</v>
      </c>
      <c r="N22617" t="s">
        <v>3919</v>
      </c>
      <c r="O22617">
        <v>1110838</v>
      </c>
      <c r="P22617">
        <v>87312</v>
      </c>
      <c r="Q22617">
        <v>3702346</v>
      </c>
      <c r="R22617" s="2">
        <v>4054220737</v>
      </c>
      <c r="S22617">
        <v>8060071</v>
      </c>
      <c r="T22617" s="2">
        <v>8826108</v>
      </c>
      <c r="U22617">
        <v>7440902</v>
      </c>
      <c r="V22617" s="2">
        <v>8148093</v>
      </c>
      <c r="W22617">
        <v>201164</v>
      </c>
      <c r="X22617" s="2">
        <v>220283</v>
      </c>
      <c r="Y22617">
        <v>4377139</v>
      </c>
      <c r="Z22617" s="2">
        <v>4793147</v>
      </c>
    </row>
    <row r="22618" spans="1:26" x14ac:dyDescent="0.3">
      <c r="A22618">
        <v>222</v>
      </c>
      <c r="B22618" s="1">
        <v>44710</v>
      </c>
      <c r="C22618" t="s">
        <v>26</v>
      </c>
      <c r="D22618" t="s">
        <v>48</v>
      </c>
      <c r="E22618" t="s">
        <v>28</v>
      </c>
      <c r="F22618">
        <v>0</v>
      </c>
      <c r="G22618">
        <v>11690</v>
      </c>
      <c r="H22618">
        <v>0</v>
      </c>
      <c r="I22618">
        <v>705948</v>
      </c>
      <c r="J22618">
        <v>11690</v>
      </c>
      <c r="K22618">
        <v>705948</v>
      </c>
      <c r="L22618" s="2">
        <v>38769356</v>
      </c>
      <c r="M22618" s="2">
        <v>2341244626</v>
      </c>
      <c r="N22618" t="s">
        <v>6738</v>
      </c>
      <c r="O22618">
        <v>672192</v>
      </c>
      <c r="P22618">
        <v>663</v>
      </c>
      <c r="Q22618">
        <v>782118</v>
      </c>
      <c r="R22618" s="2">
        <v>2593858987</v>
      </c>
      <c r="S22618">
        <v>2510887</v>
      </c>
      <c r="T22618" s="2">
        <v>8327243</v>
      </c>
      <c r="U22618">
        <v>2344674</v>
      </c>
      <c r="V22618" s="2">
        <v>7776005</v>
      </c>
      <c r="W22618">
        <v>66512</v>
      </c>
      <c r="X22618" s="2">
        <v>220584</v>
      </c>
      <c r="Y22618">
        <v>1284847</v>
      </c>
      <c r="Z22618" s="2">
        <v>4261137</v>
      </c>
    </row>
    <row r="22619" spans="1:26" x14ac:dyDescent="0.3">
      <c r="A22619">
        <v>222</v>
      </c>
      <c r="B22619" s="1">
        <v>44710</v>
      </c>
      <c r="C22619" t="s">
        <v>26</v>
      </c>
      <c r="D22619" t="s">
        <v>42</v>
      </c>
      <c r="E22619" t="s">
        <v>28</v>
      </c>
      <c r="F22619">
        <v>0</v>
      </c>
      <c r="G22619">
        <v>14408</v>
      </c>
      <c r="H22619">
        <v>177</v>
      </c>
      <c r="I22619">
        <v>1052700</v>
      </c>
      <c r="J22619">
        <v>14408</v>
      </c>
      <c r="K22619">
        <v>1052700</v>
      </c>
      <c r="L22619" s="2">
        <v>35852836</v>
      </c>
      <c r="M22619" s="2">
        <v>2619536411</v>
      </c>
      <c r="N22619" t="s">
        <v>3416</v>
      </c>
      <c r="O22619">
        <v>961369</v>
      </c>
      <c r="P22619">
        <v>451323</v>
      </c>
      <c r="Q22619">
        <v>2396293</v>
      </c>
      <c r="R22619" s="2">
        <v>5962930337</v>
      </c>
      <c r="S22619">
        <v>3379632</v>
      </c>
      <c r="T22619" s="2">
        <v>8409869</v>
      </c>
      <c r="U22619">
        <v>2996587</v>
      </c>
      <c r="V22619" s="2">
        <v>7456701</v>
      </c>
      <c r="W22619">
        <v>126919</v>
      </c>
      <c r="X22619" s="2">
        <v>315825</v>
      </c>
      <c r="Y22619">
        <v>1628638</v>
      </c>
      <c r="Z22619" s="2">
        <v>4052699</v>
      </c>
    </row>
    <row r="22620" spans="1:26" x14ac:dyDescent="0.3">
      <c r="A22620">
        <v>222</v>
      </c>
      <c r="B22620" s="1">
        <v>44710</v>
      </c>
      <c r="C22620" t="s">
        <v>26</v>
      </c>
      <c r="D22620" t="s">
        <v>70</v>
      </c>
      <c r="E22620" t="s">
        <v>28</v>
      </c>
      <c r="F22620">
        <v>1</v>
      </c>
      <c r="G22620">
        <v>26648</v>
      </c>
      <c r="H22620">
        <v>251</v>
      </c>
      <c r="I22620">
        <v>1367176</v>
      </c>
      <c r="J22620">
        <v>26648</v>
      </c>
      <c r="K22620">
        <v>1367176</v>
      </c>
      <c r="L22620" s="2">
        <v>37969017</v>
      </c>
      <c r="M22620" s="2">
        <v>1948000913</v>
      </c>
      <c r="N22620" t="s">
        <v>4348</v>
      </c>
      <c r="O22620">
        <v>1176485</v>
      </c>
      <c r="P22620">
        <v>693823</v>
      </c>
      <c r="Q22620">
        <v>1619728</v>
      </c>
      <c r="R22620" s="2">
        <v>2307845971</v>
      </c>
      <c r="S22620">
        <v>5773092</v>
      </c>
      <c r="T22620" s="2">
        <v>8225706</v>
      </c>
      <c r="U22620">
        <v>4971345</v>
      </c>
      <c r="V22620" s="2">
        <v>7083349</v>
      </c>
      <c r="W22620">
        <v>161241</v>
      </c>
      <c r="X22620" s="2">
        <v>229742</v>
      </c>
      <c r="Y22620">
        <v>2606003</v>
      </c>
      <c r="Z22620" s="2">
        <v>3713126</v>
      </c>
    </row>
    <row r="22621" spans="1:26" x14ac:dyDescent="0.3">
      <c r="A22621">
        <v>222</v>
      </c>
      <c r="B22621" s="1">
        <v>44710</v>
      </c>
      <c r="C22621" t="s">
        <v>26</v>
      </c>
      <c r="D22621" t="s">
        <v>194</v>
      </c>
      <c r="E22621" t="s">
        <v>28</v>
      </c>
      <c r="F22621">
        <v>0</v>
      </c>
      <c r="G22621">
        <v>10888</v>
      </c>
      <c r="H22621">
        <v>0</v>
      </c>
      <c r="I22621">
        <v>437701</v>
      </c>
      <c r="J22621">
        <v>10888</v>
      </c>
      <c r="K22621">
        <v>437701</v>
      </c>
      <c r="L22621" s="2">
        <v>15389006</v>
      </c>
      <c r="M22621" s="2">
        <v>618642830</v>
      </c>
      <c r="N22621" t="s">
        <v>43</v>
      </c>
      <c r="O22621">
        <v>402551</v>
      </c>
      <c r="P22621">
        <v>1326</v>
      </c>
      <c r="Q22621">
        <v>1023271</v>
      </c>
      <c r="R22621" s="2">
        <v>1446282434</v>
      </c>
      <c r="S22621">
        <v>5518107</v>
      </c>
      <c r="T22621" s="2">
        <v>7799245</v>
      </c>
      <c r="U22621">
        <v>4321572</v>
      </c>
      <c r="V22621" s="2">
        <v>6108073</v>
      </c>
      <c r="W22621">
        <v>123903</v>
      </c>
      <c r="X22621" s="2">
        <v>175123</v>
      </c>
      <c r="Y22621">
        <v>1789832</v>
      </c>
      <c r="Z22621" s="2">
        <v>2529733</v>
      </c>
    </row>
    <row r="22622" spans="1:26" x14ac:dyDescent="0.3">
      <c r="A22622">
        <v>222</v>
      </c>
      <c r="B22622" s="1">
        <v>44710</v>
      </c>
      <c r="C22622" t="s">
        <v>26</v>
      </c>
      <c r="D22622" t="s">
        <v>54</v>
      </c>
      <c r="E22622" t="s">
        <v>28</v>
      </c>
      <c r="F22622">
        <v>0</v>
      </c>
      <c r="G22622">
        <v>61544</v>
      </c>
      <c r="H22622">
        <v>0</v>
      </c>
      <c r="I22622">
        <v>3403150</v>
      </c>
      <c r="J22622">
        <v>61544</v>
      </c>
      <c r="K22622">
        <v>3403150</v>
      </c>
      <c r="L22622" s="2">
        <v>29072988</v>
      </c>
      <c r="M22622" s="2">
        <v>1607626057</v>
      </c>
      <c r="N22622" t="s">
        <v>4679</v>
      </c>
      <c r="O22622">
        <v>3112513</v>
      </c>
      <c r="P22622">
        <v>4962858</v>
      </c>
      <c r="Q22622">
        <v>6625144</v>
      </c>
      <c r="R22622" s="2">
        <v>3129675190</v>
      </c>
      <c r="S22622">
        <v>17925688</v>
      </c>
      <c r="T22622" s="2">
        <v>8467979</v>
      </c>
      <c r="U22622">
        <v>16238205</v>
      </c>
      <c r="V22622" s="2">
        <v>7670823</v>
      </c>
      <c r="W22622">
        <v>521701</v>
      </c>
      <c r="X22622" s="2">
        <v>246448</v>
      </c>
      <c r="Y22622">
        <v>10649873</v>
      </c>
      <c r="Z22622" s="2">
        <v>5030931</v>
      </c>
    </row>
    <row r="22623" spans="1:26" x14ac:dyDescent="0.3">
      <c r="A22623">
        <v>222</v>
      </c>
      <c r="B22623" s="1">
        <v>44710</v>
      </c>
      <c r="C22623" t="s">
        <v>26</v>
      </c>
      <c r="D22623" t="s">
        <v>94</v>
      </c>
      <c r="E22623" t="s">
        <v>28</v>
      </c>
      <c r="F22623">
        <v>0</v>
      </c>
      <c r="G22623">
        <v>10565</v>
      </c>
      <c r="H22623">
        <v>100</v>
      </c>
      <c r="I22623">
        <v>534028</v>
      </c>
      <c r="J22623">
        <v>10565</v>
      </c>
      <c r="K22623">
        <v>534028</v>
      </c>
      <c r="L22623" s="2">
        <v>38017464</v>
      </c>
      <c r="M22623" s="2">
        <v>1921664953</v>
      </c>
      <c r="N22623" t="s">
        <v>4279</v>
      </c>
      <c r="O22623">
        <v>496655</v>
      </c>
      <c r="P22623">
        <v>33</v>
      </c>
      <c r="Q22623">
        <v>1387627</v>
      </c>
      <c r="R22623" s="2">
        <v>4993285321</v>
      </c>
      <c r="S22623">
        <v>2235605</v>
      </c>
      <c r="T22623" s="2">
        <v>8044679</v>
      </c>
      <c r="U22623">
        <v>1934763</v>
      </c>
      <c r="V22623" s="2">
        <v>6962119</v>
      </c>
      <c r="W22623">
        <v>258398</v>
      </c>
      <c r="X22623" s="2">
        <v>929828</v>
      </c>
      <c r="Y22623">
        <v>1223068</v>
      </c>
      <c r="Z22623" s="2">
        <v>4401130</v>
      </c>
    </row>
    <row r="22624" spans="1:26" x14ac:dyDescent="0.3">
      <c r="A22624">
        <v>222</v>
      </c>
      <c r="B22624" s="1">
        <v>44710</v>
      </c>
      <c r="C22624" t="s">
        <v>26</v>
      </c>
      <c r="D22624" t="s">
        <v>198</v>
      </c>
      <c r="E22624" t="s">
        <v>28</v>
      </c>
      <c r="F22624">
        <v>0</v>
      </c>
      <c r="G22624">
        <v>14630</v>
      </c>
      <c r="H22624">
        <v>0</v>
      </c>
      <c r="I22624">
        <v>732078</v>
      </c>
      <c r="J22624">
        <v>14630</v>
      </c>
      <c r="K22624">
        <v>732078</v>
      </c>
      <c r="L22624" s="2">
        <v>41986347</v>
      </c>
      <c r="M22624" s="2">
        <v>2100976161</v>
      </c>
      <c r="N22624" t="s">
        <v>2496</v>
      </c>
      <c r="O22624">
        <v>715724</v>
      </c>
      <c r="P22624">
        <v>78332</v>
      </c>
      <c r="Q22624">
        <v>557142</v>
      </c>
      <c r="R22624" s="2">
        <v>1598930797</v>
      </c>
      <c r="S22624">
        <v>2768285</v>
      </c>
      <c r="T22624" s="2">
        <v>7944646</v>
      </c>
      <c r="U22624">
        <v>2336510</v>
      </c>
      <c r="V22624" s="2">
        <v>6705504</v>
      </c>
      <c r="W22624">
        <v>94904</v>
      </c>
      <c r="X22624" s="2">
        <v>272363</v>
      </c>
      <c r="Y22624">
        <v>969649</v>
      </c>
      <c r="Z22624" s="2">
        <v>2782776</v>
      </c>
    </row>
    <row r="22625" spans="1:26" x14ac:dyDescent="0.3">
      <c r="A22625">
        <v>222</v>
      </c>
      <c r="B22625" s="1">
        <v>44710</v>
      </c>
      <c r="C22625" t="s">
        <v>26</v>
      </c>
      <c r="D22625" t="s">
        <v>146</v>
      </c>
      <c r="E22625" t="s">
        <v>28</v>
      </c>
      <c r="F22625">
        <v>1</v>
      </c>
      <c r="G22625">
        <v>18370</v>
      </c>
      <c r="H22625">
        <v>19</v>
      </c>
      <c r="I22625">
        <v>774496</v>
      </c>
      <c r="J22625">
        <v>18370</v>
      </c>
      <c r="K22625">
        <v>774496</v>
      </c>
      <c r="L22625" s="2">
        <v>21353351</v>
      </c>
      <c r="M22625" s="2">
        <v>900276826</v>
      </c>
      <c r="N22625" t="s">
        <v>3087</v>
      </c>
      <c r="O22625">
        <v>693000</v>
      </c>
      <c r="P22625">
        <v>4167</v>
      </c>
      <c r="Q22625">
        <v>999004</v>
      </c>
      <c r="R22625" s="2">
        <v>1161245701</v>
      </c>
      <c r="S22625">
        <v>6866817</v>
      </c>
      <c r="T22625" s="2">
        <v>7982012</v>
      </c>
      <c r="U22625">
        <v>6441269</v>
      </c>
      <c r="V22625" s="2">
        <v>7487353</v>
      </c>
      <c r="W22625">
        <v>140639</v>
      </c>
      <c r="X22625" s="2">
        <v>163479</v>
      </c>
      <c r="Y22625">
        <v>1978911</v>
      </c>
      <c r="Z22625" s="2">
        <v>2300293</v>
      </c>
    </row>
    <row r="22626" spans="1:26" x14ac:dyDescent="0.3">
      <c r="A22626">
        <v>222</v>
      </c>
      <c r="B22626" s="1">
        <v>44710</v>
      </c>
      <c r="C22626" t="s">
        <v>26</v>
      </c>
      <c r="D22626" t="s">
        <v>148</v>
      </c>
      <c r="E22626" t="s">
        <v>28</v>
      </c>
      <c r="F22626">
        <v>0</v>
      </c>
      <c r="G22626">
        <v>10220</v>
      </c>
      <c r="H22626">
        <v>0</v>
      </c>
      <c r="I22626">
        <v>605044</v>
      </c>
      <c r="J22626">
        <v>10220</v>
      </c>
      <c r="K22626">
        <v>605044</v>
      </c>
      <c r="L22626" s="2">
        <v>25434736</v>
      </c>
      <c r="M22626" s="2">
        <v>1505786154</v>
      </c>
      <c r="N22626" t="s">
        <v>3038</v>
      </c>
      <c r="O22626">
        <v>429753</v>
      </c>
      <c r="P22626">
        <v>401683</v>
      </c>
      <c r="Q22626">
        <v>1152470</v>
      </c>
      <c r="R22626" s="2">
        <v>2868177138</v>
      </c>
      <c r="S22626">
        <v>3541754</v>
      </c>
      <c r="T22626" s="2">
        <v>8814440</v>
      </c>
      <c r="U22626">
        <v>3228243</v>
      </c>
      <c r="V22626" s="2">
        <v>8034199</v>
      </c>
      <c r="W22626">
        <v>85733</v>
      </c>
      <c r="X22626" s="2">
        <v>213366</v>
      </c>
      <c r="Y22626">
        <v>1918677</v>
      </c>
      <c r="Z22626" s="2">
        <v>4775053</v>
      </c>
    </row>
    <row r="22627" spans="1:26" x14ac:dyDescent="0.3">
      <c r="A22627">
        <v>222</v>
      </c>
      <c r="B22627" s="1">
        <v>44710</v>
      </c>
      <c r="C22627" t="s">
        <v>26</v>
      </c>
      <c r="D22627" t="s">
        <v>73</v>
      </c>
      <c r="E22627" t="s">
        <v>28</v>
      </c>
      <c r="F22627">
        <v>5</v>
      </c>
      <c r="G22627">
        <v>21718</v>
      </c>
      <c r="H22627">
        <v>290</v>
      </c>
      <c r="I22627">
        <v>936672</v>
      </c>
      <c r="J22627">
        <v>21718</v>
      </c>
      <c r="K22627">
        <v>936672</v>
      </c>
      <c r="L22627" s="2">
        <v>22724536</v>
      </c>
      <c r="M22627" s="2">
        <v>980082705</v>
      </c>
      <c r="N22627" t="s">
        <v>3033</v>
      </c>
      <c r="O22627">
        <v>699477</v>
      </c>
      <c r="P22627">
        <v>2386</v>
      </c>
      <c r="Q22627">
        <v>3390139</v>
      </c>
      <c r="R22627" s="2">
        <v>3547257313</v>
      </c>
      <c r="S22627">
        <v>8242260</v>
      </c>
      <c r="T22627" s="2">
        <v>8624253</v>
      </c>
      <c r="U22627">
        <v>7181920</v>
      </c>
      <c r="V22627" s="2">
        <v>7514771</v>
      </c>
      <c r="W22627">
        <v>191646</v>
      </c>
      <c r="X22627" s="2">
        <v>200528</v>
      </c>
      <c r="Y22627">
        <v>3733547</v>
      </c>
      <c r="Z22627" s="2">
        <v>3906581</v>
      </c>
    </row>
    <row r="22628" spans="1:26" x14ac:dyDescent="0.3">
      <c r="A22628">
        <v>222</v>
      </c>
      <c r="B22628" s="1">
        <v>44710</v>
      </c>
      <c r="C22628" t="s">
        <v>26</v>
      </c>
      <c r="D22628" t="s">
        <v>174</v>
      </c>
      <c r="E22628" t="s">
        <v>28</v>
      </c>
      <c r="F22628">
        <v>0</v>
      </c>
      <c r="G22628">
        <v>7746</v>
      </c>
      <c r="H22628">
        <v>1</v>
      </c>
      <c r="I22628">
        <v>368086</v>
      </c>
      <c r="J22628">
        <v>7746</v>
      </c>
      <c r="K22628">
        <v>368086</v>
      </c>
      <c r="L22628" s="2">
        <v>23664720</v>
      </c>
      <c r="M22628" s="2">
        <v>1124535512</v>
      </c>
      <c r="N22628" t="s">
        <v>2598</v>
      </c>
      <c r="O22628">
        <v>358596</v>
      </c>
      <c r="P22628">
        <v>566</v>
      </c>
      <c r="Q22628">
        <v>673401</v>
      </c>
      <c r="R22628" s="2">
        <v>2057300028</v>
      </c>
      <c r="S22628">
        <v>3074628</v>
      </c>
      <c r="T22628" s="2">
        <v>9393262</v>
      </c>
      <c r="U22628">
        <v>2741098</v>
      </c>
      <c r="V22628" s="2">
        <v>8374299</v>
      </c>
      <c r="W22628">
        <v>54945</v>
      </c>
      <c r="X22628" s="2">
        <v>167862</v>
      </c>
      <c r="Y22628">
        <v>1729408</v>
      </c>
      <c r="Z22628" s="2">
        <v>5283495</v>
      </c>
    </row>
    <row r="22629" spans="1:26" x14ac:dyDescent="0.3">
      <c r="A22629">
        <v>222</v>
      </c>
      <c r="B22629" s="1">
        <v>44710</v>
      </c>
      <c r="C22629" t="s">
        <v>26</v>
      </c>
      <c r="D22629" t="s">
        <v>75</v>
      </c>
      <c r="E22629" t="s">
        <v>28</v>
      </c>
      <c r="F22629">
        <v>3</v>
      </c>
      <c r="G22629">
        <v>43320</v>
      </c>
      <c r="H22629">
        <v>1711</v>
      </c>
      <c r="I22629">
        <v>2522815</v>
      </c>
      <c r="J22629">
        <v>43320</v>
      </c>
      <c r="K22629">
        <v>2522815</v>
      </c>
      <c r="L22629" s="2">
        <v>37887146</v>
      </c>
      <c r="M22629" s="2">
        <v>2206423376</v>
      </c>
      <c r="N22629" t="s">
        <v>277</v>
      </c>
      <c r="O22629">
        <v>1938499</v>
      </c>
      <c r="P22629">
        <v>4673</v>
      </c>
      <c r="Q22629">
        <v>5199895</v>
      </c>
      <c r="R22629" s="2">
        <v>4547765048</v>
      </c>
      <c r="S22629">
        <v>10019899</v>
      </c>
      <c r="T22629" s="2">
        <v>8763282</v>
      </c>
      <c r="U22629">
        <v>9108438</v>
      </c>
      <c r="V22629" s="2">
        <v>7966129</v>
      </c>
      <c r="W22629">
        <v>335937</v>
      </c>
      <c r="X22629" s="2">
        <v>293806</v>
      </c>
      <c r="Y22629">
        <v>5908047</v>
      </c>
      <c r="Z22629" s="2">
        <v>5167106</v>
      </c>
    </row>
    <row r="22630" spans="1:26" x14ac:dyDescent="0.3">
      <c r="A22630">
        <v>222</v>
      </c>
      <c r="B22630" s="1">
        <v>44710</v>
      </c>
      <c r="C22630" t="s">
        <v>26</v>
      </c>
      <c r="D22630" t="s">
        <v>36</v>
      </c>
      <c r="E22630" t="s">
        <v>28</v>
      </c>
      <c r="F22630">
        <v>0</v>
      </c>
      <c r="G22630">
        <v>73797</v>
      </c>
      <c r="H22630">
        <v>0</v>
      </c>
      <c r="I22630">
        <v>2184238</v>
      </c>
      <c r="J22630">
        <v>73797</v>
      </c>
      <c r="K22630">
        <v>2184238</v>
      </c>
      <c r="L22630" s="2">
        <v>42743842</v>
      </c>
      <c r="M22630" s="2">
        <v>1265128996</v>
      </c>
      <c r="N22630" t="s">
        <v>2167</v>
      </c>
      <c r="O22630">
        <v>1948731</v>
      </c>
      <c r="P22630">
        <v>52017</v>
      </c>
      <c r="Q22630">
        <v>2313502</v>
      </c>
      <c r="R22630" s="2">
        <v>1339999790</v>
      </c>
      <c r="S22630">
        <v>14266692</v>
      </c>
      <c r="T22630" s="2">
        <v>8263388</v>
      </c>
      <c r="U22630">
        <v>12682987</v>
      </c>
      <c r="V22630" s="2">
        <v>7346093</v>
      </c>
      <c r="W22630">
        <v>396333</v>
      </c>
      <c r="X22630" s="2">
        <v>229559</v>
      </c>
      <c r="Y22630">
        <v>7381689</v>
      </c>
      <c r="Z22630" s="2">
        <v>4275536</v>
      </c>
    </row>
    <row r="22631" spans="1:26" x14ac:dyDescent="0.3">
      <c r="A22631">
        <v>222</v>
      </c>
      <c r="B22631" s="1">
        <v>44710</v>
      </c>
      <c r="C22631" t="s">
        <v>26</v>
      </c>
      <c r="D22631" t="s">
        <v>78</v>
      </c>
      <c r="E22631" t="s">
        <v>28</v>
      </c>
      <c r="F22631">
        <v>0</v>
      </c>
      <c r="G22631">
        <v>8202</v>
      </c>
      <c r="H22631">
        <v>24</v>
      </c>
      <c r="I22631">
        <v>505448</v>
      </c>
      <c r="J22631">
        <v>8202</v>
      </c>
      <c r="K22631">
        <v>505448</v>
      </c>
      <c r="L22631" s="2">
        <v>23388491</v>
      </c>
      <c r="M22631" s="2">
        <v>1441315048</v>
      </c>
      <c r="N22631" t="s">
        <v>5811</v>
      </c>
      <c r="O22631">
        <v>379975</v>
      </c>
      <c r="P22631">
        <v>206249</v>
      </c>
      <c r="Q22631">
        <v>1066514</v>
      </c>
      <c r="R22631" s="2">
        <v>3041228132</v>
      </c>
      <c r="S22631">
        <v>2900618</v>
      </c>
      <c r="T22631" s="2">
        <v>8271285</v>
      </c>
      <c r="U22631">
        <v>2620661</v>
      </c>
      <c r="V22631" s="2">
        <v>7472971</v>
      </c>
      <c r="W22631">
        <v>66235</v>
      </c>
      <c r="X22631" s="2">
        <v>188873</v>
      </c>
      <c r="Y22631">
        <v>1576351</v>
      </c>
      <c r="Z22631" s="2">
        <v>4495059</v>
      </c>
    </row>
    <row r="22632" spans="1:26" x14ac:dyDescent="0.3">
      <c r="A22632">
        <v>222</v>
      </c>
      <c r="B22632" s="1">
        <v>44710</v>
      </c>
      <c r="C22632" t="s">
        <v>26</v>
      </c>
      <c r="D22632" t="s">
        <v>207</v>
      </c>
      <c r="E22632" t="s">
        <v>28</v>
      </c>
      <c r="F22632">
        <v>0</v>
      </c>
      <c r="G22632">
        <v>7214</v>
      </c>
      <c r="H22632">
        <v>18</v>
      </c>
      <c r="I22632">
        <v>403900</v>
      </c>
      <c r="J22632">
        <v>7214</v>
      </c>
      <c r="K22632">
        <v>403900</v>
      </c>
      <c r="L22632" s="2">
        <v>40591371</v>
      </c>
      <c r="M22632" s="2">
        <v>2272644150</v>
      </c>
      <c r="N22632" t="s">
        <v>391</v>
      </c>
      <c r="O22632">
        <v>358683</v>
      </c>
      <c r="P22632">
        <v>394865</v>
      </c>
      <c r="Q22632">
        <v>1110979</v>
      </c>
      <c r="R22632" s="2">
        <v>6251200608</v>
      </c>
      <c r="S22632">
        <v>1291655</v>
      </c>
      <c r="T22632" s="2">
        <v>7267819</v>
      </c>
      <c r="U22632">
        <v>1115365</v>
      </c>
      <c r="V22632" s="2">
        <v>6275880</v>
      </c>
      <c r="W22632">
        <v>37458</v>
      </c>
      <c r="X22632" s="2">
        <v>210767</v>
      </c>
      <c r="Y22632">
        <v>460959</v>
      </c>
      <c r="Z22632" s="2">
        <v>2593701</v>
      </c>
    </row>
    <row r="22633" spans="1:26" x14ac:dyDescent="0.3">
      <c r="A22633">
        <v>222</v>
      </c>
      <c r="B22633" s="1">
        <v>44710</v>
      </c>
      <c r="C22633" t="s">
        <v>26</v>
      </c>
      <c r="D22633" t="s">
        <v>234</v>
      </c>
      <c r="E22633" t="s">
        <v>28</v>
      </c>
      <c r="F22633">
        <v>0</v>
      </c>
      <c r="G22633">
        <v>2152</v>
      </c>
      <c r="H22633">
        <v>0</v>
      </c>
      <c r="I22633">
        <v>155745</v>
      </c>
      <c r="J22633">
        <v>2152</v>
      </c>
      <c r="K22633">
        <v>155745</v>
      </c>
      <c r="L22633" s="2">
        <v>35525562</v>
      </c>
      <c r="M22633" s="2">
        <v>2571063505</v>
      </c>
      <c r="N22633" t="s">
        <v>3353</v>
      </c>
      <c r="O22633">
        <v>151889</v>
      </c>
      <c r="P22633">
        <v>5095</v>
      </c>
      <c r="Q22633">
        <v>403774</v>
      </c>
      <c r="R22633" s="2">
        <v>6665566123</v>
      </c>
      <c r="S22633">
        <v>428986</v>
      </c>
      <c r="T22633" s="2">
        <v>7081770</v>
      </c>
      <c r="U22633">
        <v>323670</v>
      </c>
      <c r="V22633" s="2">
        <v>5343196</v>
      </c>
      <c r="W22633">
        <v>11436</v>
      </c>
      <c r="X22633" s="2">
        <v>188787</v>
      </c>
      <c r="Y22633">
        <v>97610</v>
      </c>
      <c r="Z22633" s="2">
        <v>1611362</v>
      </c>
    </row>
    <row r="22634" spans="1:26" x14ac:dyDescent="0.3">
      <c r="A22634">
        <v>222</v>
      </c>
      <c r="B22634" s="1">
        <v>44710</v>
      </c>
      <c r="C22634" t="s">
        <v>26</v>
      </c>
      <c r="D22634" t="s">
        <v>60</v>
      </c>
      <c r="E22634" t="s">
        <v>28</v>
      </c>
      <c r="F22634">
        <v>28</v>
      </c>
      <c r="G22634">
        <v>39518</v>
      </c>
      <c r="H22634">
        <v>2095</v>
      </c>
      <c r="I22634">
        <v>2428217</v>
      </c>
      <c r="J22634">
        <v>39518</v>
      </c>
      <c r="K22634">
        <v>2428217</v>
      </c>
      <c r="L22634" s="2">
        <v>34734262</v>
      </c>
      <c r="M22634" s="2">
        <v>2134276163</v>
      </c>
      <c r="N22634" t="s">
        <v>5344</v>
      </c>
      <c r="O22634">
        <v>2146461</v>
      </c>
      <c r="P22634">
        <v>10647</v>
      </c>
      <c r="Q22634">
        <v>7749875</v>
      </c>
      <c r="R22634" s="2">
        <v>6811736134</v>
      </c>
      <c r="S22634">
        <v>9692812</v>
      </c>
      <c r="T22634" s="2">
        <v>8519476</v>
      </c>
      <c r="U22634">
        <v>8873116</v>
      </c>
      <c r="V22634" s="2">
        <v>7799006</v>
      </c>
      <c r="W22634">
        <v>324854</v>
      </c>
      <c r="X22634" s="2">
        <v>285530</v>
      </c>
      <c r="Y22634">
        <v>5732382</v>
      </c>
      <c r="Z22634" s="2">
        <v>5038465</v>
      </c>
    </row>
    <row r="22635" spans="1:26" x14ac:dyDescent="0.3">
      <c r="A22635">
        <v>222</v>
      </c>
      <c r="B22635" s="1">
        <v>44710</v>
      </c>
      <c r="C22635" t="s">
        <v>26</v>
      </c>
      <c r="D22635" t="s">
        <v>81</v>
      </c>
      <c r="E22635" t="s">
        <v>28</v>
      </c>
      <c r="F22635">
        <v>3</v>
      </c>
      <c r="G22635">
        <v>21846</v>
      </c>
      <c r="H22635">
        <v>637</v>
      </c>
      <c r="I22635">
        <v>1738012</v>
      </c>
      <c r="J22635">
        <v>21846</v>
      </c>
      <c r="K22635">
        <v>1738012</v>
      </c>
      <c r="L22635" s="2">
        <v>30490784</v>
      </c>
      <c r="M22635" s="2">
        <v>2425768913</v>
      </c>
      <c r="N22635" t="s">
        <v>4017</v>
      </c>
      <c r="O22635">
        <v>1607144</v>
      </c>
      <c r="P22635">
        <v>268966</v>
      </c>
      <c r="Q22635">
        <v>2568392</v>
      </c>
      <c r="R22635" s="2">
        <v>3584742493</v>
      </c>
      <c r="S22635">
        <v>6181508</v>
      </c>
      <c r="T22635" s="2">
        <v>8627622</v>
      </c>
      <c r="U22635">
        <v>5560284</v>
      </c>
      <c r="V22635" s="2">
        <v>7760570</v>
      </c>
      <c r="W22635">
        <v>277356</v>
      </c>
      <c r="X22635" s="2">
        <v>387110</v>
      </c>
      <c r="Y22635">
        <v>2838527</v>
      </c>
      <c r="Z22635" s="2">
        <v>3961774</v>
      </c>
    </row>
    <row r="22636" spans="1:26" x14ac:dyDescent="0.3">
      <c r="A22636">
        <v>222</v>
      </c>
      <c r="B22636" s="1">
        <v>44710</v>
      </c>
      <c r="C22636" t="s">
        <v>26</v>
      </c>
      <c r="D22636" t="s">
        <v>100</v>
      </c>
      <c r="E22636" t="s">
        <v>28</v>
      </c>
      <c r="F22636">
        <v>0</v>
      </c>
      <c r="G22636">
        <v>6348</v>
      </c>
      <c r="H22636">
        <v>3</v>
      </c>
      <c r="I22636">
        <v>327442</v>
      </c>
      <c r="J22636">
        <v>6348</v>
      </c>
      <c r="K22636">
        <v>327442</v>
      </c>
      <c r="L22636" s="2">
        <v>27615657</v>
      </c>
      <c r="M22636" s="2">
        <v>1424468481</v>
      </c>
      <c r="N22636" t="s">
        <v>2238</v>
      </c>
      <c r="O22636">
        <v>313577</v>
      </c>
      <c r="P22636">
        <v>445</v>
      </c>
      <c r="Q22636">
        <v>604183</v>
      </c>
      <c r="R22636" s="2">
        <v>2628372782</v>
      </c>
      <c r="S22636">
        <v>1966243</v>
      </c>
      <c r="T22636" s="2">
        <v>8553732</v>
      </c>
      <c r="U22636">
        <v>1776946</v>
      </c>
      <c r="V22636" s="2">
        <v>7730235</v>
      </c>
      <c r="W22636">
        <v>41410</v>
      </c>
      <c r="X22636" s="2">
        <v>180146</v>
      </c>
      <c r="Y22636">
        <v>960320</v>
      </c>
      <c r="Z22636" s="2">
        <v>4177673</v>
      </c>
    </row>
    <row r="22637" spans="1:26" x14ac:dyDescent="0.3">
      <c r="A22637">
        <v>222</v>
      </c>
      <c r="B22637" s="1">
        <v>44710</v>
      </c>
      <c r="C22637" t="s">
        <v>26</v>
      </c>
      <c r="D22637" t="s">
        <v>27</v>
      </c>
      <c r="E22637" t="s">
        <v>28</v>
      </c>
      <c r="F22637">
        <v>21</v>
      </c>
      <c r="G22637">
        <v>169234</v>
      </c>
      <c r="H22637">
        <v>2822</v>
      </c>
      <c r="I22637">
        <v>5502590</v>
      </c>
      <c r="J22637">
        <v>169234</v>
      </c>
      <c r="K22637">
        <v>5502590</v>
      </c>
      <c r="L22637" s="2">
        <v>36854857</v>
      </c>
      <c r="M22637" s="2">
        <v>1198324033</v>
      </c>
      <c r="N22637" t="s">
        <v>4811</v>
      </c>
      <c r="O22637">
        <v>4850000</v>
      </c>
      <c r="P22637">
        <v>876238</v>
      </c>
      <c r="Q22637">
        <v>19501783</v>
      </c>
      <c r="R22637" s="2">
        <v>4246991918</v>
      </c>
      <c r="S22637">
        <v>42521825</v>
      </c>
      <c r="T22637" s="2">
        <v>9260171</v>
      </c>
      <c r="U22637">
        <v>39071855</v>
      </c>
      <c r="V22637" s="2">
        <v>8508855</v>
      </c>
      <c r="W22637">
        <v>1262666</v>
      </c>
      <c r="X22637" s="2">
        <v>274977</v>
      </c>
      <c r="Y22637">
        <v>23944492</v>
      </c>
      <c r="Z22637" s="2">
        <v>5214501</v>
      </c>
    </row>
    <row r="22638" spans="1:26" x14ac:dyDescent="0.3">
      <c r="A22638">
        <v>222</v>
      </c>
      <c r="B22638" s="1">
        <v>44710</v>
      </c>
      <c r="C22638" t="s">
        <v>26</v>
      </c>
      <c r="D22638" t="s">
        <v>159</v>
      </c>
      <c r="E22638" t="s">
        <v>28</v>
      </c>
      <c r="F22638">
        <v>0</v>
      </c>
      <c r="G22638">
        <v>4157</v>
      </c>
      <c r="H22638">
        <v>0</v>
      </c>
      <c r="I22638">
        <v>306119</v>
      </c>
      <c r="J22638">
        <v>4157</v>
      </c>
      <c r="K22638">
        <v>306119</v>
      </c>
      <c r="L22638" s="2">
        <v>26429461</v>
      </c>
      <c r="M22638" s="2">
        <v>1946249712</v>
      </c>
      <c r="N22638" t="s">
        <v>3287</v>
      </c>
      <c r="O22638">
        <v>281464</v>
      </c>
      <c r="P22638">
        <v>359</v>
      </c>
      <c r="Q22638">
        <v>903975</v>
      </c>
      <c r="R22638" s="2">
        <v>5747310960</v>
      </c>
      <c r="S22638">
        <v>1147477</v>
      </c>
      <c r="T22638" s="2">
        <v>7295453</v>
      </c>
      <c r="U22638">
        <v>953454</v>
      </c>
      <c r="V22638" s="2">
        <v>6061890</v>
      </c>
      <c r="W22638">
        <v>50891</v>
      </c>
      <c r="X22638" s="2">
        <v>323556</v>
      </c>
      <c r="Y22638">
        <v>383076</v>
      </c>
      <c r="Z22638" s="2">
        <v>2435529</v>
      </c>
    </row>
    <row r="22639" spans="1:26" x14ac:dyDescent="0.3">
      <c r="A22639">
        <v>222</v>
      </c>
      <c r="B22639" s="1">
        <v>44710</v>
      </c>
      <c r="C22639" t="s">
        <v>26</v>
      </c>
      <c r="D22639" t="s">
        <v>28</v>
      </c>
      <c r="E22639" t="s">
        <v>28</v>
      </c>
      <c r="F22639">
        <v>62</v>
      </c>
      <c r="G22639">
        <v>666453</v>
      </c>
      <c r="H22639">
        <v>8195</v>
      </c>
      <c r="I22639">
        <v>30953579</v>
      </c>
      <c r="J22639">
        <v>666453</v>
      </c>
      <c r="K22639">
        <v>30953579</v>
      </c>
      <c r="L22639" s="2">
        <v>31242283</v>
      </c>
      <c r="M22639" s="2">
        <v>1451055766</v>
      </c>
      <c r="N22639" t="s">
        <v>2806</v>
      </c>
      <c r="O22639">
        <v>27381416</v>
      </c>
      <c r="P22639">
        <v>8866327</v>
      </c>
      <c r="Q22639">
        <v>70923215</v>
      </c>
      <c r="R22639" s="2">
        <v>3324770297</v>
      </c>
      <c r="S22639">
        <v>178933049</v>
      </c>
      <c r="T22639" s="2">
        <v>8388104</v>
      </c>
      <c r="U22639">
        <v>160472023</v>
      </c>
      <c r="V22639" s="2">
        <v>7522680</v>
      </c>
      <c r="W22639">
        <v>5278424</v>
      </c>
      <c r="X22639" s="2">
        <v>247444</v>
      </c>
      <c r="Y22639">
        <v>91683367</v>
      </c>
      <c r="Z22639" s="2">
        <v>4297974</v>
      </c>
    </row>
    <row r="22640" spans="1:26" x14ac:dyDescent="0.3">
      <c r="A22640">
        <v>222</v>
      </c>
      <c r="B22640" s="1">
        <v>44711</v>
      </c>
      <c r="C22640" t="s">
        <v>26</v>
      </c>
      <c r="D22640" t="s">
        <v>124</v>
      </c>
      <c r="E22640" t="s">
        <v>28</v>
      </c>
      <c r="F22640">
        <v>0</v>
      </c>
      <c r="G22640">
        <v>2002</v>
      </c>
      <c r="H22640">
        <v>136</v>
      </c>
      <c r="I22640">
        <v>125111</v>
      </c>
      <c r="J22640">
        <v>2002</v>
      </c>
      <c r="K22640">
        <v>125111</v>
      </c>
      <c r="L22640" s="2">
        <v>22700086</v>
      </c>
      <c r="M22640" s="2">
        <v>1418596609</v>
      </c>
      <c r="N22640" t="s">
        <v>373</v>
      </c>
      <c r="O22640">
        <v>119470</v>
      </c>
      <c r="P22640">
        <v>48179</v>
      </c>
      <c r="Q22640">
        <v>318928</v>
      </c>
      <c r="R22640" s="2">
        <v>3616230221</v>
      </c>
      <c r="S22640">
        <v>658343</v>
      </c>
      <c r="T22640" s="2">
        <v>7464756</v>
      </c>
      <c r="U22640">
        <v>536163</v>
      </c>
      <c r="V22640" s="2">
        <v>6079394</v>
      </c>
      <c r="W22640">
        <v>13118</v>
      </c>
      <c r="X22640" s="2">
        <v>148741</v>
      </c>
      <c r="Y22640">
        <v>227493</v>
      </c>
      <c r="Z22640" s="2">
        <v>2579476</v>
      </c>
    </row>
    <row r="22641" spans="1:26" x14ac:dyDescent="0.3">
      <c r="A22641">
        <v>222</v>
      </c>
      <c r="B22641" s="1">
        <v>44711</v>
      </c>
      <c r="C22641" t="s">
        <v>26</v>
      </c>
      <c r="D22641" t="s">
        <v>52</v>
      </c>
      <c r="E22641" t="s">
        <v>28</v>
      </c>
      <c r="F22641">
        <v>0</v>
      </c>
      <c r="G22641">
        <v>6936</v>
      </c>
      <c r="H22641">
        <v>158</v>
      </c>
      <c r="I22641">
        <v>299233</v>
      </c>
      <c r="J22641">
        <v>6936</v>
      </c>
      <c r="K22641">
        <v>299233</v>
      </c>
      <c r="L22641" s="2">
        <v>20782913</v>
      </c>
      <c r="M22641" s="2">
        <v>896616694</v>
      </c>
      <c r="N22641" t="s">
        <v>2402</v>
      </c>
      <c r="O22641">
        <v>286515</v>
      </c>
      <c r="P22641">
        <v>7363</v>
      </c>
      <c r="Q22641">
        <v>789028</v>
      </c>
      <c r="R22641" s="2">
        <v>2364230138</v>
      </c>
      <c r="S22641">
        <v>2579253</v>
      </c>
      <c r="T22641" s="2">
        <v>7728430</v>
      </c>
      <c r="U22641">
        <v>2206322</v>
      </c>
      <c r="V22641" s="2">
        <v>6610986</v>
      </c>
      <c r="W22641">
        <v>58151</v>
      </c>
      <c r="X22641" s="2">
        <v>174243</v>
      </c>
      <c r="Y22641">
        <v>1082087</v>
      </c>
      <c r="Z22641" s="2">
        <v>3242347</v>
      </c>
    </row>
    <row r="22642" spans="1:26" x14ac:dyDescent="0.3">
      <c r="A22642">
        <v>222</v>
      </c>
      <c r="B22642" s="1">
        <v>44711</v>
      </c>
      <c r="C22642" t="s">
        <v>26</v>
      </c>
      <c r="D22642" t="s">
        <v>85</v>
      </c>
      <c r="E22642" t="s">
        <v>28</v>
      </c>
      <c r="F22642">
        <v>0</v>
      </c>
      <c r="G22642">
        <v>14174</v>
      </c>
      <c r="H22642">
        <v>4</v>
      </c>
      <c r="I22642">
        <v>582775</v>
      </c>
      <c r="J22642">
        <v>14174</v>
      </c>
      <c r="K22642">
        <v>582775</v>
      </c>
      <c r="L22642" s="2">
        <v>34198741</v>
      </c>
      <c r="M22642" s="2">
        <v>1406107759</v>
      </c>
      <c r="N22642" t="s">
        <v>3448</v>
      </c>
      <c r="O22642">
        <v>559537</v>
      </c>
      <c r="P22642">
        <v>3123</v>
      </c>
      <c r="Q22642">
        <v>1166605</v>
      </c>
      <c r="R22642" s="2">
        <v>2814761001</v>
      </c>
      <c r="S22642">
        <v>3169211</v>
      </c>
      <c r="T22642" s="2">
        <v>7646608</v>
      </c>
      <c r="U22642">
        <v>2613825</v>
      </c>
      <c r="V22642" s="2">
        <v>6306584</v>
      </c>
      <c r="W22642">
        <v>84223</v>
      </c>
      <c r="X22642" s="2">
        <v>203212</v>
      </c>
      <c r="Y22642">
        <v>1181508</v>
      </c>
      <c r="Z22642" s="2">
        <v>2850719</v>
      </c>
    </row>
    <row r="22643" spans="1:26" x14ac:dyDescent="0.3">
      <c r="A22643">
        <v>222</v>
      </c>
      <c r="B22643" s="1">
        <v>44711</v>
      </c>
      <c r="C22643" t="s">
        <v>26</v>
      </c>
      <c r="D22643" t="s">
        <v>188</v>
      </c>
      <c r="E22643" t="s">
        <v>28</v>
      </c>
      <c r="F22643">
        <v>0</v>
      </c>
      <c r="G22643">
        <v>2134</v>
      </c>
      <c r="H22643">
        <v>2</v>
      </c>
      <c r="I22643">
        <v>160423</v>
      </c>
      <c r="J22643">
        <v>2134</v>
      </c>
      <c r="K22643">
        <v>160423</v>
      </c>
      <c r="L22643" s="2">
        <v>25232609</v>
      </c>
      <c r="M22643" s="2">
        <v>1896856093</v>
      </c>
      <c r="N22643" t="s">
        <v>3733</v>
      </c>
      <c r="O22643">
        <v>126023</v>
      </c>
      <c r="P22643">
        <v>960</v>
      </c>
      <c r="Q22643">
        <v>227745</v>
      </c>
      <c r="R22643" s="2">
        <v>2692877523</v>
      </c>
      <c r="S22643">
        <v>570925</v>
      </c>
      <c r="T22643" s="2">
        <v>6750669</v>
      </c>
      <c r="U22643">
        <v>439640</v>
      </c>
      <c r="V22643" s="2">
        <v>5198343</v>
      </c>
      <c r="W22643">
        <v>15852</v>
      </c>
      <c r="X22643" s="2">
        <v>187435</v>
      </c>
      <c r="Y22643">
        <v>161870</v>
      </c>
      <c r="Z22643" s="2">
        <v>1913966</v>
      </c>
    </row>
    <row r="22644" spans="1:26" x14ac:dyDescent="0.3">
      <c r="A22644">
        <v>222</v>
      </c>
      <c r="B22644" s="1">
        <v>44711</v>
      </c>
      <c r="C22644" t="s">
        <v>26</v>
      </c>
      <c r="D22644" t="s">
        <v>40</v>
      </c>
      <c r="E22644" t="s">
        <v>28</v>
      </c>
      <c r="F22644">
        <v>9</v>
      </c>
      <c r="G22644">
        <v>29935</v>
      </c>
      <c r="H22644">
        <v>15</v>
      </c>
      <c r="I22644">
        <v>1548499</v>
      </c>
      <c r="J22644">
        <v>29935</v>
      </c>
      <c r="K22644">
        <v>1548499</v>
      </c>
      <c r="L22644" s="2">
        <v>20126989</v>
      </c>
      <c r="M22644" s="2">
        <v>1041143237</v>
      </c>
      <c r="N22644" t="s">
        <v>2854</v>
      </c>
      <c r="O22644">
        <v>1484295</v>
      </c>
      <c r="P22644">
        <v>302676</v>
      </c>
      <c r="Q22644">
        <v>2689354</v>
      </c>
      <c r="R22644" s="2">
        <v>1808204416</v>
      </c>
      <c r="S22644">
        <v>11640959</v>
      </c>
      <c r="T22644" s="2">
        <v>7826873</v>
      </c>
      <c r="U22644">
        <v>10414547</v>
      </c>
      <c r="V22644" s="2">
        <v>7002287</v>
      </c>
      <c r="W22644">
        <v>275063</v>
      </c>
      <c r="X22644" s="2">
        <v>184940</v>
      </c>
      <c r="Y22644">
        <v>5868017</v>
      </c>
      <c r="Z22644" s="2">
        <v>3945399</v>
      </c>
    </row>
    <row r="22645" spans="1:26" x14ac:dyDescent="0.3">
      <c r="A22645">
        <v>222</v>
      </c>
      <c r="B22645" s="1">
        <v>44711</v>
      </c>
      <c r="C22645" t="s">
        <v>26</v>
      </c>
      <c r="D22645" t="s">
        <v>112</v>
      </c>
      <c r="E22645" t="s">
        <v>28</v>
      </c>
      <c r="F22645">
        <v>8</v>
      </c>
      <c r="G22645">
        <v>27074</v>
      </c>
      <c r="H22645">
        <v>57</v>
      </c>
      <c r="I22645">
        <v>1246305</v>
      </c>
      <c r="J22645">
        <v>27074</v>
      </c>
      <c r="K22645">
        <v>1246305</v>
      </c>
      <c r="L22645" s="2">
        <v>29647141</v>
      </c>
      <c r="M22645" s="2">
        <v>1364755097</v>
      </c>
      <c r="N22645" t="s">
        <v>3919</v>
      </c>
      <c r="O22645">
        <v>1110838</v>
      </c>
      <c r="P22645">
        <v>87312</v>
      </c>
      <c r="Q22645">
        <v>3702346</v>
      </c>
      <c r="R22645" s="2">
        <v>4054220737</v>
      </c>
      <c r="S22645">
        <v>8062701</v>
      </c>
      <c r="T22645" s="2">
        <v>8828988</v>
      </c>
      <c r="U22645">
        <v>7446387</v>
      </c>
      <c r="V22645" s="2">
        <v>8154099</v>
      </c>
      <c r="W22645">
        <v>201164</v>
      </c>
      <c r="X22645" s="2">
        <v>220283</v>
      </c>
      <c r="Y22645">
        <v>4377139</v>
      </c>
      <c r="Z22645" s="2">
        <v>4793147</v>
      </c>
    </row>
    <row r="22646" spans="1:26" x14ac:dyDescent="0.3">
      <c r="A22646">
        <v>222</v>
      </c>
      <c r="B22646" s="1">
        <v>44711</v>
      </c>
      <c r="C22646" t="s">
        <v>26</v>
      </c>
      <c r="D22646" t="s">
        <v>48</v>
      </c>
      <c r="E22646" t="s">
        <v>28</v>
      </c>
      <c r="F22646">
        <v>1</v>
      </c>
      <c r="G22646">
        <v>11691</v>
      </c>
      <c r="H22646">
        <v>2604</v>
      </c>
      <c r="I22646">
        <v>708552</v>
      </c>
      <c r="J22646">
        <v>11691</v>
      </c>
      <c r="K22646">
        <v>708552</v>
      </c>
      <c r="L22646" s="2">
        <v>38772673</v>
      </c>
      <c r="M22646" s="2">
        <v>2349880674</v>
      </c>
      <c r="N22646" t="s">
        <v>6054</v>
      </c>
      <c r="O22646">
        <v>672192</v>
      </c>
      <c r="P22646">
        <v>663</v>
      </c>
      <c r="Q22646">
        <v>782118</v>
      </c>
      <c r="R22646" s="2">
        <v>2593858987</v>
      </c>
      <c r="S22646">
        <v>2511181</v>
      </c>
      <c r="T22646" s="2">
        <v>8328218</v>
      </c>
      <c r="U22646">
        <v>2344674</v>
      </c>
      <c r="V22646" s="2">
        <v>7776005</v>
      </c>
      <c r="W22646">
        <v>66512</v>
      </c>
      <c r="X22646" s="2">
        <v>220584</v>
      </c>
      <c r="Y22646">
        <v>1288071</v>
      </c>
      <c r="Z22646" s="2">
        <v>4271829</v>
      </c>
    </row>
    <row r="22647" spans="1:26" x14ac:dyDescent="0.3">
      <c r="A22647">
        <v>222</v>
      </c>
      <c r="B22647" s="1">
        <v>44711</v>
      </c>
      <c r="C22647" t="s">
        <v>26</v>
      </c>
      <c r="D22647" t="s">
        <v>42</v>
      </c>
      <c r="E22647" t="s">
        <v>28</v>
      </c>
      <c r="F22647">
        <v>1</v>
      </c>
      <c r="G22647">
        <v>14409</v>
      </c>
      <c r="H22647">
        <v>364</v>
      </c>
      <c r="I22647">
        <v>1053064</v>
      </c>
      <c r="J22647">
        <v>14409</v>
      </c>
      <c r="K22647">
        <v>1053064</v>
      </c>
      <c r="L22647" s="2">
        <v>35855325</v>
      </c>
      <c r="M22647" s="2">
        <v>2620442188</v>
      </c>
      <c r="N22647" t="s">
        <v>4438</v>
      </c>
      <c r="O22647">
        <v>961369</v>
      </c>
      <c r="P22647">
        <v>451323</v>
      </c>
      <c r="Q22647">
        <v>2396293</v>
      </c>
      <c r="R22647" s="2">
        <v>5962930337</v>
      </c>
      <c r="S22647">
        <v>3380209</v>
      </c>
      <c r="T22647" s="2">
        <v>8411305</v>
      </c>
      <c r="U22647">
        <v>2997802</v>
      </c>
      <c r="V22647" s="2">
        <v>7459724</v>
      </c>
      <c r="W22647">
        <v>126919</v>
      </c>
      <c r="X22647" s="2">
        <v>315825</v>
      </c>
      <c r="Y22647">
        <v>1631005</v>
      </c>
      <c r="Z22647" s="2">
        <v>4058589</v>
      </c>
    </row>
    <row r="22648" spans="1:26" x14ac:dyDescent="0.3">
      <c r="A22648">
        <v>222</v>
      </c>
      <c r="B22648" s="1">
        <v>44711</v>
      </c>
      <c r="C22648" t="s">
        <v>26</v>
      </c>
      <c r="D22648" t="s">
        <v>70</v>
      </c>
      <c r="E22648" t="s">
        <v>28</v>
      </c>
      <c r="F22648">
        <v>1</v>
      </c>
      <c r="G22648">
        <v>26649</v>
      </c>
      <c r="H22648">
        <v>1954</v>
      </c>
      <c r="I22648">
        <v>1369130</v>
      </c>
      <c r="J22648">
        <v>26649</v>
      </c>
      <c r="K22648">
        <v>1369130</v>
      </c>
      <c r="L22648" s="2">
        <v>37970442</v>
      </c>
      <c r="M22648" s="2">
        <v>1950785042</v>
      </c>
      <c r="N22648" t="s">
        <v>4908</v>
      </c>
      <c r="O22648">
        <v>1176485</v>
      </c>
      <c r="P22648">
        <v>693823</v>
      </c>
      <c r="Q22648">
        <v>1619728</v>
      </c>
      <c r="R22648" s="2">
        <v>2307845971</v>
      </c>
      <c r="S22648">
        <v>5773298</v>
      </c>
      <c r="T22648" s="2">
        <v>8226000</v>
      </c>
      <c r="U22648">
        <v>4971923</v>
      </c>
      <c r="V22648" s="2">
        <v>7084172</v>
      </c>
      <c r="W22648">
        <v>161249</v>
      </c>
      <c r="X22648" s="2">
        <v>229753</v>
      </c>
      <c r="Y22648">
        <v>2607407</v>
      </c>
      <c r="Z22648" s="2">
        <v>3715126</v>
      </c>
    </row>
    <row r="22649" spans="1:26" x14ac:dyDescent="0.3">
      <c r="A22649">
        <v>222</v>
      </c>
      <c r="B22649" s="1">
        <v>44711</v>
      </c>
      <c r="C22649" t="s">
        <v>26</v>
      </c>
      <c r="D22649" t="s">
        <v>194</v>
      </c>
      <c r="E22649" t="s">
        <v>28</v>
      </c>
      <c r="F22649">
        <v>0</v>
      </c>
      <c r="G22649">
        <v>10888</v>
      </c>
      <c r="H22649">
        <v>225</v>
      </c>
      <c r="I22649">
        <v>437926</v>
      </c>
      <c r="J22649">
        <v>10888</v>
      </c>
      <c r="K22649">
        <v>437926</v>
      </c>
      <c r="L22649" s="2">
        <v>15389006</v>
      </c>
      <c r="M22649" s="2">
        <v>618960844</v>
      </c>
      <c r="N22649" t="s">
        <v>3293</v>
      </c>
      <c r="O22649">
        <v>402551</v>
      </c>
      <c r="P22649">
        <v>1326</v>
      </c>
      <c r="Q22649">
        <v>1023271</v>
      </c>
      <c r="R22649" s="2">
        <v>1446282434</v>
      </c>
      <c r="S22649">
        <v>5531766</v>
      </c>
      <c r="T22649" s="2">
        <v>7818551</v>
      </c>
      <c r="U22649">
        <v>4342014</v>
      </c>
      <c r="V22649" s="2">
        <v>6136965</v>
      </c>
      <c r="W22649">
        <v>123916</v>
      </c>
      <c r="X22649" s="2">
        <v>175142</v>
      </c>
      <c r="Y22649">
        <v>1791234</v>
      </c>
      <c r="Z22649" s="2">
        <v>2531715</v>
      </c>
    </row>
    <row r="22650" spans="1:26" x14ac:dyDescent="0.3">
      <c r="A22650">
        <v>222</v>
      </c>
      <c r="B22650" s="1">
        <v>44711</v>
      </c>
      <c r="C22650" t="s">
        <v>26</v>
      </c>
      <c r="D22650" t="s">
        <v>54</v>
      </c>
      <c r="E22650" t="s">
        <v>28</v>
      </c>
      <c r="F22650">
        <v>5</v>
      </c>
      <c r="G22650">
        <v>61549</v>
      </c>
      <c r="H22650">
        <v>7460</v>
      </c>
      <c r="I22650">
        <v>3410610</v>
      </c>
      <c r="J22650">
        <v>61549</v>
      </c>
      <c r="K22650">
        <v>3410610</v>
      </c>
      <c r="L22650" s="2">
        <v>29075350</v>
      </c>
      <c r="M22650" s="2">
        <v>1611150112</v>
      </c>
      <c r="N22650" t="s">
        <v>5486</v>
      </c>
      <c r="O22650">
        <v>3112513</v>
      </c>
      <c r="P22650">
        <v>4962858</v>
      </c>
      <c r="Q22650">
        <v>6625144</v>
      </c>
      <c r="R22650" s="2">
        <v>3129675190</v>
      </c>
      <c r="S22650">
        <v>17925688</v>
      </c>
      <c r="T22650" s="2">
        <v>8467979</v>
      </c>
      <c r="U22650">
        <v>16238205</v>
      </c>
      <c r="V22650" s="2">
        <v>7670823</v>
      </c>
      <c r="W22650">
        <v>521701</v>
      </c>
      <c r="X22650" s="2">
        <v>246448</v>
      </c>
      <c r="Y22650">
        <v>10671352</v>
      </c>
      <c r="Z22650" s="2">
        <v>5041078</v>
      </c>
    </row>
    <row r="22651" spans="1:26" x14ac:dyDescent="0.3">
      <c r="A22651">
        <v>222</v>
      </c>
      <c r="B22651" s="1">
        <v>44711</v>
      </c>
      <c r="C22651" t="s">
        <v>26</v>
      </c>
      <c r="D22651" t="s">
        <v>94</v>
      </c>
      <c r="E22651" t="s">
        <v>28</v>
      </c>
      <c r="F22651">
        <v>0</v>
      </c>
      <c r="G22651">
        <v>10565</v>
      </c>
      <c r="H22651">
        <v>87</v>
      </c>
      <c r="I22651">
        <v>534115</v>
      </c>
      <c r="J22651">
        <v>10565</v>
      </c>
      <c r="K22651">
        <v>534115</v>
      </c>
      <c r="L22651" s="2">
        <v>38017464</v>
      </c>
      <c r="M22651" s="2">
        <v>1921978016</v>
      </c>
      <c r="N22651" t="s">
        <v>4279</v>
      </c>
      <c r="O22651">
        <v>496655</v>
      </c>
      <c r="P22651">
        <v>33</v>
      </c>
      <c r="Q22651">
        <v>1387627</v>
      </c>
      <c r="R22651" s="2">
        <v>4993285321</v>
      </c>
      <c r="S22651">
        <v>2235771</v>
      </c>
      <c r="T22651" s="2">
        <v>8045276</v>
      </c>
      <c r="U22651">
        <v>1934763</v>
      </c>
      <c r="V22651" s="2">
        <v>6962119</v>
      </c>
      <c r="W22651">
        <v>258398</v>
      </c>
      <c r="X22651" s="2">
        <v>929828</v>
      </c>
      <c r="Y22651">
        <v>1224143</v>
      </c>
      <c r="Z22651" s="2">
        <v>4404999</v>
      </c>
    </row>
    <row r="22652" spans="1:26" x14ac:dyDescent="0.3">
      <c r="A22652">
        <v>222</v>
      </c>
      <c r="B22652" s="1">
        <v>44711</v>
      </c>
      <c r="C22652" t="s">
        <v>26</v>
      </c>
      <c r="D22652" t="s">
        <v>198</v>
      </c>
      <c r="E22652" t="s">
        <v>28</v>
      </c>
      <c r="F22652">
        <v>3</v>
      </c>
      <c r="G22652">
        <v>14633</v>
      </c>
      <c r="H22652">
        <v>442</v>
      </c>
      <c r="I22652">
        <v>732520</v>
      </c>
      <c r="J22652">
        <v>14633</v>
      </c>
      <c r="K22652">
        <v>732520</v>
      </c>
      <c r="L22652" s="2">
        <v>41994957</v>
      </c>
      <c r="M22652" s="2">
        <v>2102244648</v>
      </c>
      <c r="N22652" t="s">
        <v>2496</v>
      </c>
      <c r="O22652">
        <v>715724</v>
      </c>
      <c r="P22652">
        <v>78332</v>
      </c>
      <c r="Q22652">
        <v>557142</v>
      </c>
      <c r="R22652" s="2">
        <v>1598930797</v>
      </c>
      <c r="S22652">
        <v>2768345</v>
      </c>
      <c r="T22652" s="2">
        <v>7944819</v>
      </c>
      <c r="U22652">
        <v>2336622</v>
      </c>
      <c r="V22652" s="2">
        <v>6705825</v>
      </c>
      <c r="W22652">
        <v>94904</v>
      </c>
      <c r="X22652" s="2">
        <v>272363</v>
      </c>
      <c r="Y22652">
        <v>969908</v>
      </c>
      <c r="Z22652" s="2">
        <v>2783520</v>
      </c>
    </row>
    <row r="22653" spans="1:26" x14ac:dyDescent="0.3">
      <c r="A22653">
        <v>222</v>
      </c>
      <c r="B22653" s="1">
        <v>44711</v>
      </c>
      <c r="C22653" t="s">
        <v>26</v>
      </c>
      <c r="D22653" t="s">
        <v>146</v>
      </c>
      <c r="E22653" t="s">
        <v>28</v>
      </c>
      <c r="F22653">
        <v>1</v>
      </c>
      <c r="G22653">
        <v>18371</v>
      </c>
      <c r="H22653">
        <v>17</v>
      </c>
      <c r="I22653">
        <v>774513</v>
      </c>
      <c r="J22653">
        <v>18371</v>
      </c>
      <c r="K22653">
        <v>774513</v>
      </c>
      <c r="L22653" s="2">
        <v>21354514</v>
      </c>
      <c r="M22653" s="2">
        <v>900296587</v>
      </c>
      <c r="N22653" t="s">
        <v>3087</v>
      </c>
      <c r="O22653">
        <v>693000</v>
      </c>
      <c r="P22653">
        <v>4167</v>
      </c>
      <c r="Q22653">
        <v>999004</v>
      </c>
      <c r="R22653" s="2">
        <v>1161245701</v>
      </c>
      <c r="S22653">
        <v>6866954</v>
      </c>
      <c r="T22653" s="2">
        <v>7982171</v>
      </c>
      <c r="U22653">
        <v>6442110</v>
      </c>
      <c r="V22653" s="2">
        <v>7488331</v>
      </c>
      <c r="W22653">
        <v>140643</v>
      </c>
      <c r="X22653" s="2">
        <v>163484</v>
      </c>
      <c r="Y22653">
        <v>1994784</v>
      </c>
      <c r="Z22653" s="2">
        <v>2318744</v>
      </c>
    </row>
    <row r="22654" spans="1:26" x14ac:dyDescent="0.3">
      <c r="A22654">
        <v>222</v>
      </c>
      <c r="B22654" s="1">
        <v>44711</v>
      </c>
      <c r="C22654" t="s">
        <v>26</v>
      </c>
      <c r="D22654" t="s">
        <v>148</v>
      </c>
      <c r="E22654" t="s">
        <v>28</v>
      </c>
      <c r="F22654">
        <v>0</v>
      </c>
      <c r="G22654">
        <v>10220</v>
      </c>
      <c r="H22654">
        <v>248</v>
      </c>
      <c r="I22654">
        <v>605292</v>
      </c>
      <c r="J22654">
        <v>10220</v>
      </c>
      <c r="K22654">
        <v>605292</v>
      </c>
      <c r="L22654" s="2">
        <v>25434736</v>
      </c>
      <c r="M22654" s="2">
        <v>1506403357</v>
      </c>
      <c r="N22654" t="s">
        <v>3899</v>
      </c>
      <c r="O22654">
        <v>429753</v>
      </c>
      <c r="P22654">
        <v>401683</v>
      </c>
      <c r="Q22654">
        <v>1152470</v>
      </c>
      <c r="R22654" s="2">
        <v>2868177138</v>
      </c>
      <c r="S22654">
        <v>3541754</v>
      </c>
      <c r="T22654" s="2">
        <v>8814440</v>
      </c>
      <c r="U22654">
        <v>3230064</v>
      </c>
      <c r="V22654" s="2">
        <v>8038730</v>
      </c>
      <c r="W22654">
        <v>85736</v>
      </c>
      <c r="X22654" s="2">
        <v>213373</v>
      </c>
      <c r="Y22654">
        <v>1923287</v>
      </c>
      <c r="Z22654" s="2">
        <v>4786526</v>
      </c>
    </row>
    <row r="22655" spans="1:26" x14ac:dyDescent="0.3">
      <c r="A22655">
        <v>222</v>
      </c>
      <c r="B22655" s="1">
        <v>44711</v>
      </c>
      <c r="C22655" t="s">
        <v>26</v>
      </c>
      <c r="D22655" t="s">
        <v>73</v>
      </c>
      <c r="E22655" t="s">
        <v>28</v>
      </c>
      <c r="F22655">
        <v>3</v>
      </c>
      <c r="G22655">
        <v>21721</v>
      </c>
      <c r="H22655">
        <v>138</v>
      </c>
      <c r="I22655">
        <v>936810</v>
      </c>
      <c r="J22655">
        <v>21721</v>
      </c>
      <c r="K22655">
        <v>936810</v>
      </c>
      <c r="L22655" s="2">
        <v>22727675</v>
      </c>
      <c r="M22655" s="2">
        <v>980227101</v>
      </c>
      <c r="N22655" t="s">
        <v>3033</v>
      </c>
      <c r="O22655">
        <v>699477</v>
      </c>
      <c r="P22655">
        <v>2386</v>
      </c>
      <c r="Q22655">
        <v>3390139</v>
      </c>
      <c r="R22655" s="2">
        <v>3547257313</v>
      </c>
      <c r="S22655">
        <v>8242510</v>
      </c>
      <c r="T22655" s="2">
        <v>8624515</v>
      </c>
      <c r="U22655">
        <v>7183135</v>
      </c>
      <c r="V22655" s="2">
        <v>7516042</v>
      </c>
      <c r="W22655">
        <v>191791</v>
      </c>
      <c r="X22655" s="2">
        <v>200680</v>
      </c>
      <c r="Y22655">
        <v>3739248</v>
      </c>
      <c r="Z22655" s="2">
        <v>3912546</v>
      </c>
    </row>
    <row r="22656" spans="1:26" x14ac:dyDescent="0.3">
      <c r="A22656">
        <v>222</v>
      </c>
      <c r="B22656" s="1">
        <v>44711</v>
      </c>
      <c r="C22656" t="s">
        <v>26</v>
      </c>
      <c r="D22656" t="s">
        <v>174</v>
      </c>
      <c r="E22656" t="s">
        <v>28</v>
      </c>
      <c r="F22656">
        <v>0</v>
      </c>
      <c r="G22656">
        <v>7746</v>
      </c>
      <c r="H22656">
        <v>0</v>
      </c>
      <c r="I22656">
        <v>368086</v>
      </c>
      <c r="J22656">
        <v>7746</v>
      </c>
      <c r="K22656">
        <v>368086</v>
      </c>
      <c r="L22656" s="2">
        <v>23664720</v>
      </c>
      <c r="M22656" s="2">
        <v>1124535512</v>
      </c>
      <c r="N22656" t="s">
        <v>2598</v>
      </c>
      <c r="O22656">
        <v>358596</v>
      </c>
      <c r="P22656">
        <v>566</v>
      </c>
      <c r="Q22656">
        <v>673401</v>
      </c>
      <c r="R22656" s="2">
        <v>2057300028</v>
      </c>
      <c r="S22656">
        <v>3074907</v>
      </c>
      <c r="T22656" s="2">
        <v>9394115</v>
      </c>
      <c r="U22656">
        <v>2741098</v>
      </c>
      <c r="V22656" s="2">
        <v>8374299</v>
      </c>
      <c r="W22656">
        <v>54945</v>
      </c>
      <c r="X22656" s="2">
        <v>167862</v>
      </c>
      <c r="Y22656">
        <v>1733426</v>
      </c>
      <c r="Z22656" s="2">
        <v>5295771</v>
      </c>
    </row>
    <row r="22657" spans="1:26" x14ac:dyDescent="0.3">
      <c r="A22657">
        <v>222</v>
      </c>
      <c r="B22657" s="1">
        <v>44711</v>
      </c>
      <c r="C22657" t="s">
        <v>26</v>
      </c>
      <c r="D22657" t="s">
        <v>75</v>
      </c>
      <c r="E22657" t="s">
        <v>28</v>
      </c>
      <c r="F22657">
        <v>0</v>
      </c>
      <c r="G22657">
        <v>43320</v>
      </c>
      <c r="H22657">
        <v>1127</v>
      </c>
      <c r="I22657">
        <v>2523942</v>
      </c>
      <c r="J22657">
        <v>43320</v>
      </c>
      <c r="K22657">
        <v>2523942</v>
      </c>
      <c r="L22657" s="2">
        <v>37887146</v>
      </c>
      <c r="M22657" s="2">
        <v>2207409036</v>
      </c>
      <c r="N22657" t="s">
        <v>3990</v>
      </c>
      <c r="O22657">
        <v>1938499</v>
      </c>
      <c r="P22657">
        <v>4673</v>
      </c>
      <c r="Q22657">
        <v>5199895</v>
      </c>
      <c r="R22657" s="2">
        <v>4547765048</v>
      </c>
      <c r="S22657">
        <v>10019992</v>
      </c>
      <c r="T22657" s="2">
        <v>8763363</v>
      </c>
      <c r="U22657">
        <v>9108642</v>
      </c>
      <c r="V22657" s="2">
        <v>7966308</v>
      </c>
      <c r="W22657">
        <v>335937</v>
      </c>
      <c r="X22657" s="2">
        <v>293806</v>
      </c>
      <c r="Y22657">
        <v>5908669</v>
      </c>
      <c r="Z22657" s="2">
        <v>5167650</v>
      </c>
    </row>
    <row r="22658" spans="1:26" x14ac:dyDescent="0.3">
      <c r="A22658">
        <v>222</v>
      </c>
      <c r="B22658" s="1">
        <v>44711</v>
      </c>
      <c r="C22658" t="s">
        <v>26</v>
      </c>
      <c r="D22658" t="s">
        <v>36</v>
      </c>
      <c r="E22658" t="s">
        <v>28</v>
      </c>
      <c r="F22658">
        <v>9</v>
      </c>
      <c r="G22658">
        <v>73806</v>
      </c>
      <c r="H22658">
        <v>5290</v>
      </c>
      <c r="I22658">
        <v>2189528</v>
      </c>
      <c r="J22658">
        <v>73806</v>
      </c>
      <c r="K22658">
        <v>2189528</v>
      </c>
      <c r="L22658" s="2">
        <v>42749055</v>
      </c>
      <c r="M22658" s="2">
        <v>1268193008</v>
      </c>
      <c r="N22658" t="s">
        <v>4160</v>
      </c>
      <c r="O22658">
        <v>1948731</v>
      </c>
      <c r="P22658">
        <v>52017</v>
      </c>
      <c r="Q22658">
        <v>2313502</v>
      </c>
      <c r="R22658" s="2">
        <v>1339999790</v>
      </c>
      <c r="S22658">
        <v>14266804</v>
      </c>
      <c r="T22658" s="2">
        <v>8263453</v>
      </c>
      <c r="U22658">
        <v>12683094</v>
      </c>
      <c r="V22658" s="2">
        <v>7346155</v>
      </c>
      <c r="W22658">
        <v>396333</v>
      </c>
      <c r="X22658" s="2">
        <v>229559</v>
      </c>
      <c r="Y22658">
        <v>7382878</v>
      </c>
      <c r="Z22658" s="2">
        <v>4276225</v>
      </c>
    </row>
    <row r="22659" spans="1:26" x14ac:dyDescent="0.3">
      <c r="A22659">
        <v>222</v>
      </c>
      <c r="B22659" s="1">
        <v>44711</v>
      </c>
      <c r="C22659" t="s">
        <v>26</v>
      </c>
      <c r="D22659" t="s">
        <v>78</v>
      </c>
      <c r="E22659" t="s">
        <v>28</v>
      </c>
      <c r="F22659">
        <v>0</v>
      </c>
      <c r="G22659">
        <v>8202</v>
      </c>
      <c r="H22659">
        <v>928</v>
      </c>
      <c r="I22659">
        <v>506376</v>
      </c>
      <c r="J22659">
        <v>8202</v>
      </c>
      <c r="K22659">
        <v>506376</v>
      </c>
      <c r="L22659" s="2">
        <v>23388491</v>
      </c>
      <c r="M22659" s="2">
        <v>1443961295</v>
      </c>
      <c r="N22659" t="s">
        <v>5382</v>
      </c>
      <c r="O22659">
        <v>379975</v>
      </c>
      <c r="P22659">
        <v>206249</v>
      </c>
      <c r="Q22659">
        <v>1066514</v>
      </c>
      <c r="R22659" s="2">
        <v>3041228132</v>
      </c>
      <c r="S22659">
        <v>2900929</v>
      </c>
      <c r="T22659" s="2">
        <v>8272172</v>
      </c>
      <c r="U22659">
        <v>2621720</v>
      </c>
      <c r="V22659" s="2">
        <v>7475991</v>
      </c>
      <c r="W22659">
        <v>66277</v>
      </c>
      <c r="X22659" s="2">
        <v>188993</v>
      </c>
      <c r="Y22659">
        <v>1577819</v>
      </c>
      <c r="Z22659" s="2">
        <v>4499245</v>
      </c>
    </row>
    <row r="22660" spans="1:26" x14ac:dyDescent="0.3">
      <c r="A22660">
        <v>222</v>
      </c>
      <c r="B22660" s="1">
        <v>44711</v>
      </c>
      <c r="C22660" t="s">
        <v>26</v>
      </c>
      <c r="D22660" t="s">
        <v>207</v>
      </c>
      <c r="E22660" t="s">
        <v>28</v>
      </c>
      <c r="F22660">
        <v>1</v>
      </c>
      <c r="G22660">
        <v>7215</v>
      </c>
      <c r="H22660">
        <v>102</v>
      </c>
      <c r="I22660">
        <v>404002</v>
      </c>
      <c r="J22660">
        <v>7215</v>
      </c>
      <c r="K22660">
        <v>404002</v>
      </c>
      <c r="L22660" s="2">
        <v>40596998</v>
      </c>
      <c r="M22660" s="2">
        <v>2273218079</v>
      </c>
      <c r="N22660" t="s">
        <v>391</v>
      </c>
      <c r="O22660">
        <v>358683</v>
      </c>
      <c r="P22660">
        <v>394865</v>
      </c>
      <c r="Q22660">
        <v>1110979</v>
      </c>
      <c r="R22660" s="2">
        <v>6251200608</v>
      </c>
      <c r="S22660">
        <v>1291972</v>
      </c>
      <c r="T22660" s="2">
        <v>7269603</v>
      </c>
      <c r="U22660">
        <v>1116313</v>
      </c>
      <c r="V22660" s="2">
        <v>6281214</v>
      </c>
      <c r="W22660">
        <v>37458</v>
      </c>
      <c r="X22660" s="2">
        <v>210767</v>
      </c>
      <c r="Y22660">
        <v>461127</v>
      </c>
      <c r="Z22660" s="2">
        <v>2594646</v>
      </c>
    </row>
    <row r="22661" spans="1:26" x14ac:dyDescent="0.3">
      <c r="A22661">
        <v>222</v>
      </c>
      <c r="B22661" s="1">
        <v>44711</v>
      </c>
      <c r="C22661" t="s">
        <v>26</v>
      </c>
      <c r="D22661" t="s">
        <v>234</v>
      </c>
      <c r="E22661" t="s">
        <v>28</v>
      </c>
      <c r="F22661">
        <v>0</v>
      </c>
      <c r="G22661">
        <v>2152</v>
      </c>
      <c r="H22661">
        <v>8</v>
      </c>
      <c r="I22661">
        <v>155753</v>
      </c>
      <c r="J22661">
        <v>2152</v>
      </c>
      <c r="K22661">
        <v>155753</v>
      </c>
      <c r="L22661" s="2">
        <v>35525562</v>
      </c>
      <c r="M22661" s="2">
        <v>2571195571</v>
      </c>
      <c r="N22661" t="s">
        <v>3353</v>
      </c>
      <c r="O22661">
        <v>151889</v>
      </c>
      <c r="P22661">
        <v>5095</v>
      </c>
      <c r="Q22661">
        <v>403774</v>
      </c>
      <c r="R22661" s="2">
        <v>6665566123</v>
      </c>
      <c r="S22661">
        <v>429083</v>
      </c>
      <c r="T22661" s="2">
        <v>7083371</v>
      </c>
      <c r="U22661">
        <v>323810</v>
      </c>
      <c r="V22661" s="2">
        <v>5345508</v>
      </c>
      <c r="W22661">
        <v>11436</v>
      </c>
      <c r="X22661" s="2">
        <v>188787</v>
      </c>
      <c r="Y22661">
        <v>97941</v>
      </c>
      <c r="Z22661" s="2">
        <v>1616826</v>
      </c>
    </row>
    <row r="22662" spans="1:26" x14ac:dyDescent="0.3">
      <c r="A22662">
        <v>222</v>
      </c>
      <c r="B22662" s="1">
        <v>44711</v>
      </c>
      <c r="C22662" t="s">
        <v>26</v>
      </c>
      <c r="D22662" t="s">
        <v>60</v>
      </c>
      <c r="E22662" t="s">
        <v>28</v>
      </c>
      <c r="F22662">
        <v>10</v>
      </c>
      <c r="G22662">
        <v>39528</v>
      </c>
      <c r="H22662">
        <v>1255</v>
      </c>
      <c r="I22662">
        <v>2429472</v>
      </c>
      <c r="J22662">
        <v>39528</v>
      </c>
      <c r="K22662">
        <v>2429472</v>
      </c>
      <c r="L22662" s="2">
        <v>34743051</v>
      </c>
      <c r="M22662" s="2">
        <v>2135379243</v>
      </c>
      <c r="N22662" t="s">
        <v>5344</v>
      </c>
      <c r="O22662">
        <v>2146461</v>
      </c>
      <c r="P22662">
        <v>10647</v>
      </c>
      <c r="Q22662">
        <v>7749875</v>
      </c>
      <c r="R22662" s="2">
        <v>6811736134</v>
      </c>
      <c r="S22662">
        <v>9692897</v>
      </c>
      <c r="T22662" s="2">
        <v>8519551</v>
      </c>
      <c r="U22662">
        <v>8873376</v>
      </c>
      <c r="V22662" s="2">
        <v>7799235</v>
      </c>
      <c r="W22662">
        <v>324854</v>
      </c>
      <c r="X22662" s="2">
        <v>285530</v>
      </c>
      <c r="Y22662">
        <v>5733764</v>
      </c>
      <c r="Z22662" s="2">
        <v>5039680</v>
      </c>
    </row>
    <row r="22663" spans="1:26" x14ac:dyDescent="0.3">
      <c r="A22663">
        <v>222</v>
      </c>
      <c r="B22663" s="1">
        <v>44711</v>
      </c>
      <c r="C22663" t="s">
        <v>26</v>
      </c>
      <c r="D22663" t="s">
        <v>81</v>
      </c>
      <c r="E22663" t="s">
        <v>28</v>
      </c>
      <c r="F22663">
        <v>4</v>
      </c>
      <c r="G22663">
        <v>21850</v>
      </c>
      <c r="H22663">
        <v>480</v>
      </c>
      <c r="I22663">
        <v>1738492</v>
      </c>
      <c r="J22663">
        <v>21850</v>
      </c>
      <c r="K22663">
        <v>1738492</v>
      </c>
      <c r="L22663" s="2">
        <v>30496366</v>
      </c>
      <c r="M22663" s="2">
        <v>2426438856</v>
      </c>
      <c r="N22663" t="s">
        <v>4017</v>
      </c>
      <c r="O22663">
        <v>1607144</v>
      </c>
      <c r="P22663">
        <v>268966</v>
      </c>
      <c r="Q22663">
        <v>2568392</v>
      </c>
      <c r="R22663" s="2">
        <v>3584742493</v>
      </c>
      <c r="S22663">
        <v>6181591</v>
      </c>
      <c r="T22663" s="2">
        <v>8627737</v>
      </c>
      <c r="U22663">
        <v>5560454</v>
      </c>
      <c r="V22663" s="2">
        <v>7760807</v>
      </c>
      <c r="W22663">
        <v>277356</v>
      </c>
      <c r="X22663" s="2">
        <v>387110</v>
      </c>
      <c r="Y22663">
        <v>2839870</v>
      </c>
      <c r="Z22663" s="2">
        <v>3963648</v>
      </c>
    </row>
    <row r="22664" spans="1:26" x14ac:dyDescent="0.3">
      <c r="A22664">
        <v>222</v>
      </c>
      <c r="B22664" s="1">
        <v>44711</v>
      </c>
      <c r="C22664" t="s">
        <v>26</v>
      </c>
      <c r="D22664" t="s">
        <v>100</v>
      </c>
      <c r="E22664" t="s">
        <v>28</v>
      </c>
      <c r="F22664">
        <v>0</v>
      </c>
      <c r="G22664">
        <v>6348</v>
      </c>
      <c r="H22664">
        <v>9</v>
      </c>
      <c r="I22664">
        <v>327451</v>
      </c>
      <c r="J22664">
        <v>6348</v>
      </c>
      <c r="K22664">
        <v>327451</v>
      </c>
      <c r="L22664" s="2">
        <v>27615657</v>
      </c>
      <c r="M22664" s="2">
        <v>1424507634</v>
      </c>
      <c r="N22664" t="s">
        <v>2238</v>
      </c>
      <c r="O22664">
        <v>313577</v>
      </c>
      <c r="P22664">
        <v>445</v>
      </c>
      <c r="Q22664">
        <v>604183</v>
      </c>
      <c r="R22664" s="2">
        <v>2628372782</v>
      </c>
      <c r="S22664">
        <v>1966364</v>
      </c>
      <c r="T22664" s="2">
        <v>8554259</v>
      </c>
      <c r="U22664">
        <v>1777891</v>
      </c>
      <c r="V22664" s="2">
        <v>7734346</v>
      </c>
      <c r="W22664">
        <v>41462</v>
      </c>
      <c r="X22664" s="2">
        <v>180372</v>
      </c>
      <c r="Y22664">
        <v>961729</v>
      </c>
      <c r="Z22664" s="2">
        <v>4183802</v>
      </c>
    </row>
    <row r="22665" spans="1:26" x14ac:dyDescent="0.3">
      <c r="A22665">
        <v>222</v>
      </c>
      <c r="B22665" s="1">
        <v>44711</v>
      </c>
      <c r="C22665" t="s">
        <v>26</v>
      </c>
      <c r="D22665" t="s">
        <v>27</v>
      </c>
      <c r="E22665" t="s">
        <v>28</v>
      </c>
      <c r="F22665">
        <v>7</v>
      </c>
      <c r="G22665">
        <v>169241</v>
      </c>
      <c r="H22665">
        <v>928</v>
      </c>
      <c r="I22665">
        <v>5503518</v>
      </c>
      <c r="J22665">
        <v>169241</v>
      </c>
      <c r="K22665">
        <v>5503518</v>
      </c>
      <c r="L22665" s="2">
        <v>36856382</v>
      </c>
      <c r="M22665" s="2">
        <v>1198526128</v>
      </c>
      <c r="N22665" t="s">
        <v>4366</v>
      </c>
      <c r="O22665">
        <v>4850000</v>
      </c>
      <c r="P22665">
        <v>876238</v>
      </c>
      <c r="Q22665">
        <v>19501783</v>
      </c>
      <c r="R22665" s="2">
        <v>4246991918</v>
      </c>
      <c r="S22665">
        <v>42521825</v>
      </c>
      <c r="T22665" s="2">
        <v>9260171</v>
      </c>
      <c r="U22665">
        <v>39071855</v>
      </c>
      <c r="V22665" s="2">
        <v>8508855</v>
      </c>
      <c r="W22665">
        <v>1262666</v>
      </c>
      <c r="X22665" s="2">
        <v>274977</v>
      </c>
      <c r="Y22665">
        <v>23944492</v>
      </c>
      <c r="Z22665" s="2">
        <v>5214501</v>
      </c>
    </row>
    <row r="22666" spans="1:26" x14ac:dyDescent="0.3">
      <c r="A22666">
        <v>222</v>
      </c>
      <c r="B22666" s="1">
        <v>44711</v>
      </c>
      <c r="C22666" t="s">
        <v>26</v>
      </c>
      <c r="D22666" t="s">
        <v>159</v>
      </c>
      <c r="E22666" t="s">
        <v>28</v>
      </c>
      <c r="F22666">
        <v>0</v>
      </c>
      <c r="G22666">
        <v>4157</v>
      </c>
      <c r="H22666">
        <v>44</v>
      </c>
      <c r="I22666">
        <v>306163</v>
      </c>
      <c r="J22666">
        <v>4157</v>
      </c>
      <c r="K22666">
        <v>306163</v>
      </c>
      <c r="L22666" s="2">
        <v>26429461</v>
      </c>
      <c r="M22666" s="2">
        <v>1946529456</v>
      </c>
      <c r="N22666" t="s">
        <v>3287</v>
      </c>
      <c r="O22666">
        <v>281464</v>
      </c>
      <c r="P22666">
        <v>359</v>
      </c>
      <c r="Q22666">
        <v>903975</v>
      </c>
      <c r="R22666" s="2">
        <v>5747310960</v>
      </c>
      <c r="S22666">
        <v>1147481</v>
      </c>
      <c r="T22666" s="2">
        <v>7295478</v>
      </c>
      <c r="U22666">
        <v>953475</v>
      </c>
      <c r="V22666" s="2">
        <v>6062023</v>
      </c>
      <c r="W22666">
        <v>50891</v>
      </c>
      <c r="X22666" s="2">
        <v>323556</v>
      </c>
      <c r="Y22666">
        <v>383182</v>
      </c>
      <c r="Z22666" s="2">
        <v>2436202</v>
      </c>
    </row>
    <row r="22667" spans="1:26" x14ac:dyDescent="0.3">
      <c r="A22667">
        <v>222</v>
      </c>
      <c r="B22667" s="1">
        <v>44711</v>
      </c>
      <c r="C22667" t="s">
        <v>26</v>
      </c>
      <c r="D22667" t="s">
        <v>28</v>
      </c>
      <c r="E22667" t="s">
        <v>28</v>
      </c>
      <c r="F22667">
        <v>63</v>
      </c>
      <c r="G22667">
        <v>666516</v>
      </c>
      <c r="H22667">
        <v>24082</v>
      </c>
      <c r="I22667">
        <v>30977661</v>
      </c>
      <c r="J22667">
        <v>666516</v>
      </c>
      <c r="K22667">
        <v>30977661</v>
      </c>
      <c r="L22667" s="2">
        <v>31245236</v>
      </c>
      <c r="M22667" s="2">
        <v>1452184693</v>
      </c>
      <c r="N22667" t="s">
        <v>2177</v>
      </c>
      <c r="O22667">
        <v>27381416</v>
      </c>
      <c r="P22667">
        <v>8866327</v>
      </c>
      <c r="Q22667">
        <v>70923215</v>
      </c>
      <c r="R22667" s="2">
        <v>3324770297</v>
      </c>
      <c r="S22667">
        <v>178952713</v>
      </c>
      <c r="T22667" s="2">
        <v>8389026</v>
      </c>
      <c r="U22667">
        <v>160509924</v>
      </c>
      <c r="V22667" s="2">
        <v>7524456</v>
      </c>
      <c r="W22667">
        <v>5278955</v>
      </c>
      <c r="X22667" s="2">
        <v>247469</v>
      </c>
      <c r="Y22667">
        <v>91763450</v>
      </c>
      <c r="Z22667" s="2">
        <v>4301728</v>
      </c>
    </row>
    <row r="22668" spans="1:26" x14ac:dyDescent="0.3">
      <c r="A22668">
        <v>222</v>
      </c>
      <c r="B22668" s="1">
        <v>44712</v>
      </c>
      <c r="C22668" t="s">
        <v>26</v>
      </c>
      <c r="D22668" t="s">
        <v>124</v>
      </c>
      <c r="E22668" t="s">
        <v>28</v>
      </c>
      <c r="F22668">
        <v>0</v>
      </c>
      <c r="G22668">
        <v>2002</v>
      </c>
      <c r="H22668">
        <v>0</v>
      </c>
      <c r="I22668">
        <v>125111</v>
      </c>
      <c r="J22668">
        <v>2002</v>
      </c>
      <c r="K22668">
        <v>125111</v>
      </c>
      <c r="L22668" s="2">
        <v>22700086</v>
      </c>
      <c r="M22668" s="2">
        <v>1418596609</v>
      </c>
      <c r="N22668" t="s">
        <v>373</v>
      </c>
      <c r="O22668">
        <v>119470</v>
      </c>
      <c r="P22668">
        <v>48179</v>
      </c>
      <c r="Q22668">
        <v>318928</v>
      </c>
      <c r="R22668" s="2">
        <v>3616230221</v>
      </c>
      <c r="S22668">
        <v>658343</v>
      </c>
      <c r="T22668" s="2">
        <v>7464756</v>
      </c>
      <c r="U22668">
        <v>536163</v>
      </c>
      <c r="V22668" s="2">
        <v>6079394</v>
      </c>
      <c r="W22668">
        <v>13118</v>
      </c>
      <c r="X22668" s="2">
        <v>148741</v>
      </c>
      <c r="Y22668">
        <v>227493</v>
      </c>
      <c r="Z22668" s="2">
        <v>2579476</v>
      </c>
    </row>
    <row r="22669" spans="1:26" x14ac:dyDescent="0.3">
      <c r="A22669">
        <v>222</v>
      </c>
      <c r="B22669" s="1">
        <v>44712</v>
      </c>
      <c r="C22669" t="s">
        <v>26</v>
      </c>
      <c r="D22669" t="s">
        <v>52</v>
      </c>
      <c r="E22669" t="s">
        <v>28</v>
      </c>
      <c r="F22669">
        <v>0</v>
      </c>
      <c r="G22669">
        <v>6936</v>
      </c>
      <c r="H22669">
        <v>59</v>
      </c>
      <c r="I22669">
        <v>299292</v>
      </c>
      <c r="J22669">
        <v>6936</v>
      </c>
      <c r="K22669">
        <v>299292</v>
      </c>
      <c r="L22669" s="2">
        <v>20782913</v>
      </c>
      <c r="M22669" s="2">
        <v>896793481</v>
      </c>
      <c r="N22669" t="s">
        <v>276</v>
      </c>
      <c r="O22669">
        <v>286515</v>
      </c>
      <c r="P22669">
        <v>7363</v>
      </c>
      <c r="Q22669">
        <v>789028</v>
      </c>
      <c r="R22669" s="2">
        <v>2364230138</v>
      </c>
      <c r="S22669">
        <v>2579253</v>
      </c>
      <c r="T22669" s="2">
        <v>7728430</v>
      </c>
      <c r="U22669">
        <v>2206322</v>
      </c>
      <c r="V22669" s="2">
        <v>6610986</v>
      </c>
      <c r="W22669">
        <v>58151</v>
      </c>
      <c r="X22669" s="2">
        <v>174243</v>
      </c>
      <c r="Y22669">
        <v>1082087</v>
      </c>
      <c r="Z22669" s="2">
        <v>3242347</v>
      </c>
    </row>
    <row r="22670" spans="1:26" x14ac:dyDescent="0.3">
      <c r="A22670">
        <v>222</v>
      </c>
      <c r="B22670" s="1">
        <v>44712</v>
      </c>
      <c r="C22670" t="s">
        <v>26</v>
      </c>
      <c r="D22670" t="s">
        <v>85</v>
      </c>
      <c r="E22670" t="s">
        <v>28</v>
      </c>
      <c r="F22670">
        <v>0</v>
      </c>
      <c r="G22670">
        <v>14174</v>
      </c>
      <c r="H22670">
        <v>12</v>
      </c>
      <c r="I22670">
        <v>582787</v>
      </c>
      <c r="J22670">
        <v>14174</v>
      </c>
      <c r="K22670">
        <v>582787</v>
      </c>
      <c r="L22670" s="2">
        <v>34198741</v>
      </c>
      <c r="M22670" s="2">
        <v>1406136712</v>
      </c>
      <c r="N22670" t="s">
        <v>3448</v>
      </c>
      <c r="O22670">
        <v>559537</v>
      </c>
      <c r="P22670">
        <v>3123</v>
      </c>
      <c r="Q22670">
        <v>1166605</v>
      </c>
      <c r="R22670" s="2">
        <v>2814761001</v>
      </c>
      <c r="S22670">
        <v>3169211</v>
      </c>
      <c r="T22670" s="2">
        <v>7646608</v>
      </c>
      <c r="U22670">
        <v>2613825</v>
      </c>
      <c r="V22670" s="2">
        <v>6306584</v>
      </c>
      <c r="W22670">
        <v>84223</v>
      </c>
      <c r="X22670" s="2">
        <v>203212</v>
      </c>
      <c r="Y22670">
        <v>1187141</v>
      </c>
      <c r="Z22670" s="2">
        <v>2864310</v>
      </c>
    </row>
    <row r="22671" spans="1:26" x14ac:dyDescent="0.3">
      <c r="A22671">
        <v>222</v>
      </c>
      <c r="B22671" s="1">
        <v>44712</v>
      </c>
      <c r="C22671" t="s">
        <v>26</v>
      </c>
      <c r="D22671" t="s">
        <v>188</v>
      </c>
      <c r="E22671" t="s">
        <v>28</v>
      </c>
      <c r="F22671">
        <v>0</v>
      </c>
      <c r="G22671">
        <v>2134</v>
      </c>
      <c r="H22671">
        <v>3</v>
      </c>
      <c r="I22671">
        <v>160426</v>
      </c>
      <c r="J22671">
        <v>2134</v>
      </c>
      <c r="K22671">
        <v>160426</v>
      </c>
      <c r="L22671" s="2">
        <v>25232609</v>
      </c>
      <c r="M22671" s="2">
        <v>1896891565</v>
      </c>
      <c r="N22671" t="s">
        <v>3733</v>
      </c>
      <c r="O22671">
        <v>126023</v>
      </c>
      <c r="P22671">
        <v>960</v>
      </c>
      <c r="Q22671">
        <v>227745</v>
      </c>
      <c r="R22671" s="2">
        <v>2692877523</v>
      </c>
      <c r="S22671">
        <v>570925</v>
      </c>
      <c r="T22671" s="2">
        <v>6750669</v>
      </c>
      <c r="U22671">
        <v>439640</v>
      </c>
      <c r="V22671" s="2">
        <v>5198343</v>
      </c>
      <c r="W22671">
        <v>15852</v>
      </c>
      <c r="X22671" s="2">
        <v>187435</v>
      </c>
      <c r="Y22671">
        <v>161870</v>
      </c>
      <c r="Z22671" s="2">
        <v>1913966</v>
      </c>
    </row>
    <row r="22672" spans="1:26" x14ac:dyDescent="0.3">
      <c r="A22672">
        <v>222</v>
      </c>
      <c r="B22672" s="1">
        <v>44712</v>
      </c>
      <c r="C22672" t="s">
        <v>26</v>
      </c>
      <c r="D22672" t="s">
        <v>40</v>
      </c>
      <c r="E22672" t="s">
        <v>28</v>
      </c>
      <c r="F22672">
        <v>3</v>
      </c>
      <c r="G22672">
        <v>29938</v>
      </c>
      <c r="H22672">
        <v>493</v>
      </c>
      <c r="I22672">
        <v>1548992</v>
      </c>
      <c r="J22672">
        <v>29938</v>
      </c>
      <c r="K22672">
        <v>1548992</v>
      </c>
      <c r="L22672" s="2">
        <v>20129006</v>
      </c>
      <c r="M22672" s="2">
        <v>1041474709</v>
      </c>
      <c r="N22672" t="s">
        <v>2854</v>
      </c>
      <c r="O22672">
        <v>1484295</v>
      </c>
      <c r="P22672">
        <v>302676</v>
      </c>
      <c r="Q22672">
        <v>2689354</v>
      </c>
      <c r="R22672" s="2">
        <v>1808204416</v>
      </c>
      <c r="S22672">
        <v>11640959</v>
      </c>
      <c r="T22672" s="2">
        <v>7826873</v>
      </c>
      <c r="U22672">
        <v>10414547</v>
      </c>
      <c r="V22672" s="2">
        <v>7002287</v>
      </c>
      <c r="W22672">
        <v>275063</v>
      </c>
      <c r="X22672" s="2">
        <v>184940</v>
      </c>
      <c r="Y22672">
        <v>5868017</v>
      </c>
      <c r="Z22672" s="2">
        <v>3945399</v>
      </c>
    </row>
    <row r="22673" spans="1:26" x14ac:dyDescent="0.3">
      <c r="A22673">
        <v>222</v>
      </c>
      <c r="B22673" s="1">
        <v>44712</v>
      </c>
      <c r="C22673" t="s">
        <v>26</v>
      </c>
      <c r="D22673" t="s">
        <v>112</v>
      </c>
      <c r="E22673" t="s">
        <v>28</v>
      </c>
      <c r="F22673">
        <v>8</v>
      </c>
      <c r="G22673">
        <v>27082</v>
      </c>
      <c r="H22673">
        <v>45</v>
      </c>
      <c r="I22673">
        <v>1246350</v>
      </c>
      <c r="J22673">
        <v>27082</v>
      </c>
      <c r="K22673">
        <v>1246350</v>
      </c>
      <c r="L22673" s="2">
        <v>29655901</v>
      </c>
      <c r="M22673" s="2">
        <v>1364804374</v>
      </c>
      <c r="N22673" t="s">
        <v>2900</v>
      </c>
      <c r="O22673">
        <v>1110838</v>
      </c>
      <c r="P22673">
        <v>87312</v>
      </c>
      <c r="Q22673">
        <v>3702346</v>
      </c>
      <c r="R22673" s="2">
        <v>4054220737</v>
      </c>
      <c r="S22673">
        <v>8064862</v>
      </c>
      <c r="T22673" s="2">
        <v>8831355</v>
      </c>
      <c r="U22673">
        <v>7457011</v>
      </c>
      <c r="V22673" s="2">
        <v>8165733</v>
      </c>
      <c r="W22673">
        <v>201164</v>
      </c>
      <c r="X22673" s="2">
        <v>220283</v>
      </c>
      <c r="Y22673">
        <v>4377139</v>
      </c>
      <c r="Z22673" s="2">
        <v>4793147</v>
      </c>
    </row>
    <row r="22674" spans="1:26" x14ac:dyDescent="0.3">
      <c r="A22674">
        <v>222</v>
      </c>
      <c r="B22674" s="1">
        <v>44712</v>
      </c>
      <c r="C22674" t="s">
        <v>26</v>
      </c>
      <c r="D22674" t="s">
        <v>48</v>
      </c>
      <c r="E22674" t="s">
        <v>28</v>
      </c>
      <c r="F22674">
        <v>0</v>
      </c>
      <c r="G22674">
        <v>11691</v>
      </c>
      <c r="H22674">
        <v>2142</v>
      </c>
      <c r="I22674">
        <v>710694</v>
      </c>
      <c r="J22674">
        <v>11691</v>
      </c>
      <c r="K22674">
        <v>710694</v>
      </c>
      <c r="L22674" s="2">
        <v>38772673</v>
      </c>
      <c r="M22674" s="2">
        <v>2356984520</v>
      </c>
      <c r="N22674" t="s">
        <v>2134</v>
      </c>
      <c r="O22674">
        <v>672192</v>
      </c>
      <c r="P22674">
        <v>663</v>
      </c>
      <c r="Q22674">
        <v>782118</v>
      </c>
      <c r="R22674" s="2">
        <v>2593858987</v>
      </c>
      <c r="S22674">
        <v>2511181</v>
      </c>
      <c r="T22674" s="2">
        <v>8328218</v>
      </c>
      <c r="U22674">
        <v>2344674</v>
      </c>
      <c r="V22674" s="2">
        <v>7776005</v>
      </c>
      <c r="W22674">
        <v>66512</v>
      </c>
      <c r="X22674" s="2">
        <v>220584</v>
      </c>
      <c r="Y22674">
        <v>1288071</v>
      </c>
      <c r="Z22674" s="2">
        <v>4271829</v>
      </c>
    </row>
    <row r="22675" spans="1:26" x14ac:dyDescent="0.3">
      <c r="A22675">
        <v>222</v>
      </c>
      <c r="B22675" s="1">
        <v>44712</v>
      </c>
      <c r="C22675" t="s">
        <v>26</v>
      </c>
      <c r="D22675" t="s">
        <v>42</v>
      </c>
      <c r="E22675" t="s">
        <v>28</v>
      </c>
      <c r="F22675">
        <v>2</v>
      </c>
      <c r="G22675">
        <v>14411</v>
      </c>
      <c r="H22675">
        <v>625</v>
      </c>
      <c r="I22675">
        <v>1053689</v>
      </c>
      <c r="J22675">
        <v>14411</v>
      </c>
      <c r="K22675">
        <v>1053689</v>
      </c>
      <c r="L22675" s="2">
        <v>35860301</v>
      </c>
      <c r="M22675" s="2">
        <v>2621997437</v>
      </c>
      <c r="N22675" t="s">
        <v>4438</v>
      </c>
      <c r="O22675">
        <v>961369</v>
      </c>
      <c r="P22675">
        <v>451323</v>
      </c>
      <c r="Q22675">
        <v>2396293</v>
      </c>
      <c r="R22675" s="2">
        <v>5962930337</v>
      </c>
      <c r="S22675">
        <v>3380839</v>
      </c>
      <c r="T22675" s="2">
        <v>8412872</v>
      </c>
      <c r="U22675">
        <v>2998935</v>
      </c>
      <c r="V22675" s="2">
        <v>7462543</v>
      </c>
      <c r="W22675">
        <v>126919</v>
      </c>
      <c r="X22675" s="2">
        <v>315825</v>
      </c>
      <c r="Y22675">
        <v>1633568</v>
      </c>
      <c r="Z22675" s="2">
        <v>4064967</v>
      </c>
    </row>
    <row r="22676" spans="1:26" x14ac:dyDescent="0.3">
      <c r="A22676">
        <v>222</v>
      </c>
      <c r="B22676" s="1">
        <v>44712</v>
      </c>
      <c r="C22676" t="s">
        <v>26</v>
      </c>
      <c r="D22676" t="s">
        <v>70</v>
      </c>
      <c r="E22676" t="s">
        <v>28</v>
      </c>
      <c r="F22676">
        <v>6</v>
      </c>
      <c r="G22676">
        <v>26655</v>
      </c>
      <c r="H22676">
        <v>3875</v>
      </c>
      <c r="I22676">
        <v>1373005</v>
      </c>
      <c r="J22676">
        <v>26655</v>
      </c>
      <c r="K22676">
        <v>1373005</v>
      </c>
      <c r="L22676" s="2">
        <v>37978991</v>
      </c>
      <c r="M22676" s="2">
        <v>1956306279</v>
      </c>
      <c r="N22676" t="s">
        <v>4083</v>
      </c>
      <c r="O22676">
        <v>1176485</v>
      </c>
      <c r="P22676">
        <v>693823</v>
      </c>
      <c r="Q22676">
        <v>1619728</v>
      </c>
      <c r="R22676" s="2">
        <v>2307845971</v>
      </c>
      <c r="S22676">
        <v>5773298</v>
      </c>
      <c r="T22676" s="2">
        <v>8226000</v>
      </c>
      <c r="U22676">
        <v>4971923</v>
      </c>
      <c r="V22676" s="2">
        <v>7084172</v>
      </c>
      <c r="W22676">
        <v>161249</v>
      </c>
      <c r="X22676" s="2">
        <v>229753</v>
      </c>
      <c r="Y22676">
        <v>2607407</v>
      </c>
      <c r="Z22676" s="2">
        <v>3715126</v>
      </c>
    </row>
    <row r="22677" spans="1:26" x14ac:dyDescent="0.3">
      <c r="A22677">
        <v>222</v>
      </c>
      <c r="B22677" s="1">
        <v>44712</v>
      </c>
      <c r="C22677" t="s">
        <v>26</v>
      </c>
      <c r="D22677" t="s">
        <v>194</v>
      </c>
      <c r="E22677" t="s">
        <v>28</v>
      </c>
      <c r="F22677">
        <v>1</v>
      </c>
      <c r="G22677">
        <v>10889</v>
      </c>
      <c r="H22677">
        <v>140</v>
      </c>
      <c r="I22677">
        <v>438066</v>
      </c>
      <c r="J22677">
        <v>10889</v>
      </c>
      <c r="K22677">
        <v>438066</v>
      </c>
      <c r="L22677" s="2">
        <v>15390419</v>
      </c>
      <c r="M22677" s="2">
        <v>619158718</v>
      </c>
      <c r="N22677" t="s">
        <v>3293</v>
      </c>
      <c r="O22677">
        <v>402551</v>
      </c>
      <c r="P22677">
        <v>1326</v>
      </c>
      <c r="Q22677">
        <v>1023271</v>
      </c>
      <c r="R22677" s="2">
        <v>1446282434</v>
      </c>
      <c r="S22677">
        <v>5531766</v>
      </c>
      <c r="T22677" s="2">
        <v>7818551</v>
      </c>
      <c r="U22677">
        <v>4342014</v>
      </c>
      <c r="V22677" s="2">
        <v>6136965</v>
      </c>
      <c r="W22677">
        <v>123916</v>
      </c>
      <c r="X22677" s="2">
        <v>175142</v>
      </c>
      <c r="Y22677">
        <v>1791234</v>
      </c>
      <c r="Z22677" s="2">
        <v>2531715</v>
      </c>
    </row>
    <row r="22678" spans="1:26" x14ac:dyDescent="0.3">
      <c r="A22678">
        <v>222</v>
      </c>
      <c r="B22678" s="1">
        <v>44712</v>
      </c>
      <c r="C22678" t="s">
        <v>26</v>
      </c>
      <c r="D22678" t="s">
        <v>54</v>
      </c>
      <c r="E22678" t="s">
        <v>28</v>
      </c>
      <c r="F22678">
        <v>17</v>
      </c>
      <c r="G22678">
        <v>61566</v>
      </c>
      <c r="H22678">
        <v>5081</v>
      </c>
      <c r="I22678">
        <v>3415691</v>
      </c>
      <c r="J22678">
        <v>61566</v>
      </c>
      <c r="K22678">
        <v>3415691</v>
      </c>
      <c r="L22678" s="2">
        <v>29083380</v>
      </c>
      <c r="M22678" s="2">
        <v>1613550344</v>
      </c>
      <c r="N22678" t="s">
        <v>4683</v>
      </c>
      <c r="O22678">
        <v>3112513</v>
      </c>
      <c r="P22678">
        <v>4962858</v>
      </c>
      <c r="Q22678">
        <v>6625144</v>
      </c>
      <c r="R22678" s="2">
        <v>3129675190</v>
      </c>
      <c r="S22678">
        <v>17925688</v>
      </c>
      <c r="T22678" s="2">
        <v>8467979</v>
      </c>
      <c r="U22678">
        <v>16238205</v>
      </c>
      <c r="V22678" s="2">
        <v>7670823</v>
      </c>
      <c r="W22678">
        <v>521701</v>
      </c>
      <c r="X22678" s="2">
        <v>246448</v>
      </c>
      <c r="Y22678">
        <v>10671352</v>
      </c>
      <c r="Z22678" s="2">
        <v>5041078</v>
      </c>
    </row>
    <row r="22679" spans="1:26" x14ac:dyDescent="0.3">
      <c r="A22679">
        <v>222</v>
      </c>
      <c r="B22679" s="1">
        <v>44712</v>
      </c>
      <c r="C22679" t="s">
        <v>26</v>
      </c>
      <c r="D22679" t="s">
        <v>94</v>
      </c>
      <c r="E22679" t="s">
        <v>28</v>
      </c>
      <c r="F22679">
        <v>4</v>
      </c>
      <c r="G22679">
        <v>10569</v>
      </c>
      <c r="H22679">
        <v>527</v>
      </c>
      <c r="I22679">
        <v>534642</v>
      </c>
      <c r="J22679">
        <v>10569</v>
      </c>
      <c r="K22679">
        <v>534642</v>
      </c>
      <c r="L22679" s="2">
        <v>38031858</v>
      </c>
      <c r="M22679" s="2">
        <v>1923874392</v>
      </c>
      <c r="N22679" t="s">
        <v>4472</v>
      </c>
      <c r="O22679">
        <v>496655</v>
      </c>
      <c r="P22679">
        <v>33</v>
      </c>
      <c r="Q22679">
        <v>1387627</v>
      </c>
      <c r="R22679" s="2">
        <v>4993285321</v>
      </c>
      <c r="S22679">
        <v>2235882</v>
      </c>
      <c r="T22679" s="2">
        <v>8045676</v>
      </c>
      <c r="U22679">
        <v>1934763</v>
      </c>
      <c r="V22679" s="2">
        <v>6962119</v>
      </c>
      <c r="W22679">
        <v>258398</v>
      </c>
      <c r="X22679" s="2">
        <v>929828</v>
      </c>
      <c r="Y22679">
        <v>1224143</v>
      </c>
      <c r="Z22679" s="2">
        <v>4404999</v>
      </c>
    </row>
    <row r="22680" spans="1:26" x14ac:dyDescent="0.3">
      <c r="A22680">
        <v>222</v>
      </c>
      <c r="B22680" s="1">
        <v>44712</v>
      </c>
      <c r="C22680" t="s">
        <v>26</v>
      </c>
      <c r="D22680" t="s">
        <v>198</v>
      </c>
      <c r="E22680" t="s">
        <v>28</v>
      </c>
      <c r="F22680">
        <v>2</v>
      </c>
      <c r="G22680">
        <v>14635</v>
      </c>
      <c r="H22680">
        <v>283</v>
      </c>
      <c r="I22680">
        <v>732803</v>
      </c>
      <c r="J22680">
        <v>14635</v>
      </c>
      <c r="K22680">
        <v>732803</v>
      </c>
      <c r="L22680" s="2">
        <v>42000697</v>
      </c>
      <c r="M22680" s="2">
        <v>2103056824</v>
      </c>
      <c r="N22680" t="s">
        <v>4406</v>
      </c>
      <c r="O22680">
        <v>715724</v>
      </c>
      <c r="P22680">
        <v>78332</v>
      </c>
      <c r="Q22680">
        <v>557142</v>
      </c>
      <c r="R22680" s="2">
        <v>1598930797</v>
      </c>
      <c r="S22680">
        <v>2768345</v>
      </c>
      <c r="T22680" s="2">
        <v>7944819</v>
      </c>
      <c r="U22680">
        <v>2336622</v>
      </c>
      <c r="V22680" s="2">
        <v>6705825</v>
      </c>
      <c r="W22680">
        <v>94904</v>
      </c>
      <c r="X22680" s="2">
        <v>272363</v>
      </c>
      <c r="Y22680">
        <v>969908</v>
      </c>
      <c r="Z22680" s="2">
        <v>2783520</v>
      </c>
    </row>
    <row r="22681" spans="1:26" x14ac:dyDescent="0.3">
      <c r="A22681">
        <v>222</v>
      </c>
      <c r="B22681" s="1">
        <v>44712</v>
      </c>
      <c r="C22681" t="s">
        <v>26</v>
      </c>
      <c r="D22681" t="s">
        <v>146</v>
      </c>
      <c r="E22681" t="s">
        <v>28</v>
      </c>
      <c r="F22681">
        <v>2</v>
      </c>
      <c r="G22681">
        <v>18373</v>
      </c>
      <c r="H22681">
        <v>206</v>
      </c>
      <c r="I22681">
        <v>774719</v>
      </c>
      <c r="J22681">
        <v>18373</v>
      </c>
      <c r="K22681">
        <v>774719</v>
      </c>
      <c r="L22681" s="2">
        <v>21356839</v>
      </c>
      <c r="M22681" s="2">
        <v>900536042</v>
      </c>
      <c r="N22681" t="s">
        <v>3087</v>
      </c>
      <c r="O22681">
        <v>693000</v>
      </c>
      <c r="P22681">
        <v>4167</v>
      </c>
      <c r="Q22681">
        <v>999004</v>
      </c>
      <c r="R22681" s="2">
        <v>1161245701</v>
      </c>
      <c r="S22681">
        <v>6867218</v>
      </c>
      <c r="T22681" s="2">
        <v>7982478</v>
      </c>
      <c r="U22681">
        <v>6443609</v>
      </c>
      <c r="V22681" s="2">
        <v>7490073</v>
      </c>
      <c r="W22681">
        <v>140643</v>
      </c>
      <c r="X22681" s="2">
        <v>163484</v>
      </c>
      <c r="Y22681">
        <v>2003754</v>
      </c>
      <c r="Z22681" s="2">
        <v>2329171</v>
      </c>
    </row>
    <row r="22682" spans="1:26" x14ac:dyDescent="0.3">
      <c r="A22682">
        <v>222</v>
      </c>
      <c r="B22682" s="1">
        <v>44712</v>
      </c>
      <c r="C22682" t="s">
        <v>26</v>
      </c>
      <c r="D22682" t="s">
        <v>148</v>
      </c>
      <c r="E22682" t="s">
        <v>28</v>
      </c>
      <c r="F22682">
        <v>0</v>
      </c>
      <c r="G22682">
        <v>10220</v>
      </c>
      <c r="H22682">
        <v>24</v>
      </c>
      <c r="I22682">
        <v>605316</v>
      </c>
      <c r="J22682">
        <v>10220</v>
      </c>
      <c r="K22682">
        <v>605316</v>
      </c>
      <c r="L22682" s="2">
        <v>25434736</v>
      </c>
      <c r="M22682" s="2">
        <v>1506463086</v>
      </c>
      <c r="N22682" t="s">
        <v>3899</v>
      </c>
      <c r="O22682">
        <v>429753</v>
      </c>
      <c r="P22682">
        <v>401683</v>
      </c>
      <c r="Q22682">
        <v>1152470</v>
      </c>
      <c r="R22682" s="2">
        <v>2868177138</v>
      </c>
      <c r="S22682">
        <v>3541754</v>
      </c>
      <c r="T22682" s="2">
        <v>8814440</v>
      </c>
      <c r="U22682">
        <v>3231299</v>
      </c>
      <c r="V22682" s="2">
        <v>8041804</v>
      </c>
      <c r="W22682">
        <v>85749</v>
      </c>
      <c r="X22682" s="2">
        <v>213405</v>
      </c>
      <c r="Y22682">
        <v>1925569</v>
      </c>
      <c r="Z22682" s="2">
        <v>4792205</v>
      </c>
    </row>
    <row r="22683" spans="1:26" x14ac:dyDescent="0.3">
      <c r="A22683">
        <v>222</v>
      </c>
      <c r="B22683" s="1">
        <v>44712</v>
      </c>
      <c r="C22683" t="s">
        <v>26</v>
      </c>
      <c r="D22683" t="s">
        <v>73</v>
      </c>
      <c r="E22683" t="s">
        <v>28</v>
      </c>
      <c r="F22683">
        <v>3</v>
      </c>
      <c r="G22683">
        <v>21724</v>
      </c>
      <c r="H22683">
        <v>455</v>
      </c>
      <c r="I22683">
        <v>937265</v>
      </c>
      <c r="J22683">
        <v>21724</v>
      </c>
      <c r="K22683">
        <v>937265</v>
      </c>
      <c r="L22683" s="2">
        <v>22730814</v>
      </c>
      <c r="M22683" s="2">
        <v>980703188</v>
      </c>
      <c r="N22683" t="s">
        <v>2402</v>
      </c>
      <c r="O22683">
        <v>699477</v>
      </c>
      <c r="P22683">
        <v>2386</v>
      </c>
      <c r="Q22683">
        <v>3390139</v>
      </c>
      <c r="R22683" s="2">
        <v>3547257313</v>
      </c>
      <c r="S22683">
        <v>8242784</v>
      </c>
      <c r="T22683" s="2">
        <v>8624801</v>
      </c>
      <c r="U22683">
        <v>7185747</v>
      </c>
      <c r="V22683" s="2">
        <v>7518775</v>
      </c>
      <c r="W22683">
        <v>191791</v>
      </c>
      <c r="X22683" s="2">
        <v>200680</v>
      </c>
      <c r="Y22683">
        <v>3739248</v>
      </c>
      <c r="Z22683" s="2">
        <v>3912546</v>
      </c>
    </row>
    <row r="22684" spans="1:26" x14ac:dyDescent="0.3">
      <c r="A22684">
        <v>222</v>
      </c>
      <c r="B22684" s="1">
        <v>44712</v>
      </c>
      <c r="C22684" t="s">
        <v>26</v>
      </c>
      <c r="D22684" t="s">
        <v>174</v>
      </c>
      <c r="E22684" t="s">
        <v>28</v>
      </c>
      <c r="F22684">
        <v>0</v>
      </c>
      <c r="G22684">
        <v>7746</v>
      </c>
      <c r="H22684">
        <v>1</v>
      </c>
      <c r="I22684">
        <v>368087</v>
      </c>
      <c r="J22684">
        <v>7746</v>
      </c>
      <c r="K22684">
        <v>368087</v>
      </c>
      <c r="L22684" s="2">
        <v>23664720</v>
      </c>
      <c r="M22684" s="2">
        <v>1124538567</v>
      </c>
      <c r="N22684" t="s">
        <v>2598</v>
      </c>
      <c r="O22684">
        <v>358596</v>
      </c>
      <c r="P22684">
        <v>566</v>
      </c>
      <c r="Q22684">
        <v>673401</v>
      </c>
      <c r="R22684" s="2">
        <v>2057300028</v>
      </c>
      <c r="S22684">
        <v>3074907</v>
      </c>
      <c r="T22684" s="2">
        <v>9394115</v>
      </c>
      <c r="U22684">
        <v>2741098</v>
      </c>
      <c r="V22684" s="2">
        <v>8374299</v>
      </c>
      <c r="W22684">
        <v>54945</v>
      </c>
      <c r="X22684" s="2">
        <v>167862</v>
      </c>
      <c r="Y22684">
        <v>1733426</v>
      </c>
      <c r="Z22684" s="2">
        <v>5295771</v>
      </c>
    </row>
    <row r="22685" spans="1:26" x14ac:dyDescent="0.3">
      <c r="A22685">
        <v>222</v>
      </c>
      <c r="B22685" s="1">
        <v>44712</v>
      </c>
      <c r="C22685" t="s">
        <v>26</v>
      </c>
      <c r="D22685" t="s">
        <v>75</v>
      </c>
      <c r="E22685" t="s">
        <v>28</v>
      </c>
      <c r="F22685">
        <v>16</v>
      </c>
      <c r="G22685">
        <v>43336</v>
      </c>
      <c r="H22685">
        <v>5433</v>
      </c>
      <c r="I22685">
        <v>2529375</v>
      </c>
      <c r="J22685">
        <v>43336</v>
      </c>
      <c r="K22685">
        <v>2529375</v>
      </c>
      <c r="L22685" s="2">
        <v>37901140</v>
      </c>
      <c r="M22685" s="2">
        <v>2212160672</v>
      </c>
      <c r="N22685" t="s">
        <v>4282</v>
      </c>
      <c r="O22685">
        <v>1938499</v>
      </c>
      <c r="P22685">
        <v>4673</v>
      </c>
      <c r="Q22685">
        <v>5199895</v>
      </c>
      <c r="R22685" s="2">
        <v>4547765048</v>
      </c>
      <c r="S22685">
        <v>10019992</v>
      </c>
      <c r="T22685" s="2">
        <v>8763363</v>
      </c>
      <c r="U22685">
        <v>9108642</v>
      </c>
      <c r="V22685" s="2">
        <v>7966308</v>
      </c>
      <c r="W22685">
        <v>335937</v>
      </c>
      <c r="X22685" s="2">
        <v>293806</v>
      </c>
      <c r="Y22685">
        <v>5908669</v>
      </c>
      <c r="Z22685" s="2">
        <v>5167650</v>
      </c>
    </row>
    <row r="22686" spans="1:26" x14ac:dyDescent="0.3">
      <c r="A22686">
        <v>222</v>
      </c>
      <c r="B22686" s="1">
        <v>44712</v>
      </c>
      <c r="C22686" t="s">
        <v>26</v>
      </c>
      <c r="D22686" t="s">
        <v>36</v>
      </c>
      <c r="E22686" t="s">
        <v>28</v>
      </c>
      <c r="F22686">
        <v>24</v>
      </c>
      <c r="G22686">
        <v>73830</v>
      </c>
      <c r="H22686">
        <v>3776</v>
      </c>
      <c r="I22686">
        <v>2193304</v>
      </c>
      <c r="J22686">
        <v>73830</v>
      </c>
      <c r="K22686">
        <v>2193304</v>
      </c>
      <c r="L22686" s="2">
        <v>42762956</v>
      </c>
      <c r="M22686" s="2">
        <v>1270380099</v>
      </c>
      <c r="N22686" t="s">
        <v>6704</v>
      </c>
      <c r="O22686">
        <v>1948731</v>
      </c>
      <c r="P22686">
        <v>52017</v>
      </c>
      <c r="Q22686">
        <v>2313502</v>
      </c>
      <c r="R22686" s="2">
        <v>1339999790</v>
      </c>
      <c r="S22686">
        <v>14266804</v>
      </c>
      <c r="T22686" s="2">
        <v>8263453</v>
      </c>
      <c r="U22686">
        <v>12683094</v>
      </c>
      <c r="V22686" s="2">
        <v>7346155</v>
      </c>
      <c r="W22686">
        <v>396333</v>
      </c>
      <c r="X22686" s="2">
        <v>229559</v>
      </c>
      <c r="Y22686">
        <v>7382878</v>
      </c>
      <c r="Z22686" s="2">
        <v>4276225</v>
      </c>
    </row>
    <row r="22687" spans="1:26" x14ac:dyDescent="0.3">
      <c r="A22687">
        <v>222</v>
      </c>
      <c r="B22687" s="1">
        <v>44712</v>
      </c>
      <c r="C22687" t="s">
        <v>26</v>
      </c>
      <c r="D22687" t="s">
        <v>78</v>
      </c>
      <c r="E22687" t="s">
        <v>28</v>
      </c>
      <c r="F22687">
        <v>0</v>
      </c>
      <c r="G22687">
        <v>8202</v>
      </c>
      <c r="H22687">
        <v>198</v>
      </c>
      <c r="I22687">
        <v>506574</v>
      </c>
      <c r="J22687">
        <v>8202</v>
      </c>
      <c r="K22687">
        <v>506574</v>
      </c>
      <c r="L22687" s="2">
        <v>23388491</v>
      </c>
      <c r="M22687" s="2">
        <v>1444525904</v>
      </c>
      <c r="N22687" t="s">
        <v>5674</v>
      </c>
      <c r="O22687">
        <v>379975</v>
      </c>
      <c r="P22687">
        <v>206249</v>
      </c>
      <c r="Q22687">
        <v>1066514</v>
      </c>
      <c r="R22687" s="2">
        <v>3041228132</v>
      </c>
      <c r="S22687">
        <v>2901279</v>
      </c>
      <c r="T22687" s="2">
        <v>8273170</v>
      </c>
      <c r="U22687">
        <v>2623002</v>
      </c>
      <c r="V22687" s="2">
        <v>7479646</v>
      </c>
      <c r="W22687">
        <v>66277</v>
      </c>
      <c r="X22687" s="2">
        <v>188993</v>
      </c>
      <c r="Y22687">
        <v>1577819</v>
      </c>
      <c r="Z22687" s="2">
        <v>4499245</v>
      </c>
    </row>
    <row r="22688" spans="1:26" x14ac:dyDescent="0.3">
      <c r="A22688">
        <v>222</v>
      </c>
      <c r="B22688" s="1">
        <v>44712</v>
      </c>
      <c r="C22688" t="s">
        <v>26</v>
      </c>
      <c r="D22688" t="s">
        <v>207</v>
      </c>
      <c r="E22688" t="s">
        <v>28</v>
      </c>
      <c r="F22688">
        <v>2</v>
      </c>
      <c r="G22688">
        <v>7217</v>
      </c>
      <c r="H22688">
        <v>115</v>
      </c>
      <c r="I22688">
        <v>404117</v>
      </c>
      <c r="J22688">
        <v>7217</v>
      </c>
      <c r="K22688">
        <v>404117</v>
      </c>
      <c r="L22688" s="2">
        <v>40608252</v>
      </c>
      <c r="M22688" s="2">
        <v>2273865155</v>
      </c>
      <c r="N22688" t="s">
        <v>391</v>
      </c>
      <c r="O22688">
        <v>358683</v>
      </c>
      <c r="P22688">
        <v>394865</v>
      </c>
      <c r="Q22688">
        <v>1110979</v>
      </c>
      <c r="R22688" s="2">
        <v>6251200608</v>
      </c>
      <c r="S22688">
        <v>1291972</v>
      </c>
      <c r="T22688" s="2">
        <v>7269603</v>
      </c>
      <c r="U22688">
        <v>1116313</v>
      </c>
      <c r="V22688" s="2">
        <v>6281214</v>
      </c>
      <c r="W22688">
        <v>37458</v>
      </c>
      <c r="X22688" s="2">
        <v>210767</v>
      </c>
      <c r="Y22688">
        <v>461127</v>
      </c>
      <c r="Z22688" s="2">
        <v>2594646</v>
      </c>
    </row>
    <row r="22689" spans="1:26" x14ac:dyDescent="0.3">
      <c r="A22689">
        <v>222</v>
      </c>
      <c r="B22689" s="1">
        <v>44712</v>
      </c>
      <c r="C22689" t="s">
        <v>26</v>
      </c>
      <c r="D22689" t="s">
        <v>234</v>
      </c>
      <c r="E22689" t="s">
        <v>28</v>
      </c>
      <c r="F22689">
        <v>0</v>
      </c>
      <c r="G22689">
        <v>2152</v>
      </c>
      <c r="H22689">
        <v>13</v>
      </c>
      <c r="I22689">
        <v>155766</v>
      </c>
      <c r="J22689">
        <v>2152</v>
      </c>
      <c r="K22689">
        <v>155766</v>
      </c>
      <c r="L22689" s="2">
        <v>35525562</v>
      </c>
      <c r="M22689" s="2">
        <v>2571410177</v>
      </c>
      <c r="N22689" t="s">
        <v>3353</v>
      </c>
      <c r="O22689">
        <v>151889</v>
      </c>
      <c r="P22689">
        <v>5095</v>
      </c>
      <c r="Q22689">
        <v>403774</v>
      </c>
      <c r="R22689" s="2">
        <v>6665566123</v>
      </c>
      <c r="S22689">
        <v>429083</v>
      </c>
      <c r="T22689" s="2">
        <v>7083371</v>
      </c>
      <c r="U22689">
        <v>323810</v>
      </c>
      <c r="V22689" s="2">
        <v>5345508</v>
      </c>
      <c r="W22689">
        <v>11436</v>
      </c>
      <c r="X22689" s="2">
        <v>188787</v>
      </c>
      <c r="Y22689">
        <v>97941</v>
      </c>
      <c r="Z22689" s="2">
        <v>1616826</v>
      </c>
    </row>
    <row r="22690" spans="1:26" x14ac:dyDescent="0.3">
      <c r="A22690">
        <v>222</v>
      </c>
      <c r="B22690" s="1">
        <v>44712</v>
      </c>
      <c r="C22690" t="s">
        <v>26</v>
      </c>
      <c r="D22690" t="s">
        <v>60</v>
      </c>
      <c r="E22690" t="s">
        <v>28</v>
      </c>
      <c r="F22690">
        <v>22</v>
      </c>
      <c r="G22690">
        <v>39550</v>
      </c>
      <c r="H22690">
        <v>6411</v>
      </c>
      <c r="I22690">
        <v>2435883</v>
      </c>
      <c r="J22690">
        <v>39550</v>
      </c>
      <c r="K22690">
        <v>2435883</v>
      </c>
      <c r="L22690" s="2">
        <v>34762388</v>
      </c>
      <c r="M22690" s="2">
        <v>2141014178</v>
      </c>
      <c r="N22690" t="s">
        <v>3449</v>
      </c>
      <c r="O22690">
        <v>2146461</v>
      </c>
      <c r="P22690">
        <v>10647</v>
      </c>
      <c r="Q22690">
        <v>7749875</v>
      </c>
      <c r="R22690" s="2">
        <v>6811736134</v>
      </c>
      <c r="S22690">
        <v>9692897</v>
      </c>
      <c r="T22690" s="2">
        <v>8519551</v>
      </c>
      <c r="U22690">
        <v>8873376</v>
      </c>
      <c r="V22690" s="2">
        <v>7799235</v>
      </c>
      <c r="W22690">
        <v>324854</v>
      </c>
      <c r="X22690" s="2">
        <v>285530</v>
      </c>
      <c r="Y22690">
        <v>5733764</v>
      </c>
      <c r="Z22690" s="2">
        <v>5039680</v>
      </c>
    </row>
    <row r="22691" spans="1:26" x14ac:dyDescent="0.3">
      <c r="A22691">
        <v>222</v>
      </c>
      <c r="B22691" s="1">
        <v>44712</v>
      </c>
      <c r="C22691" t="s">
        <v>26</v>
      </c>
      <c r="D22691" t="s">
        <v>81</v>
      </c>
      <c r="E22691" t="s">
        <v>28</v>
      </c>
      <c r="F22691">
        <v>5</v>
      </c>
      <c r="G22691">
        <v>21855</v>
      </c>
      <c r="H22691">
        <v>2742</v>
      </c>
      <c r="I22691">
        <v>1741234</v>
      </c>
      <c r="J22691">
        <v>21855</v>
      </c>
      <c r="K22691">
        <v>1741234</v>
      </c>
      <c r="L22691" s="2">
        <v>30503345</v>
      </c>
      <c r="M22691" s="2">
        <v>2430265906</v>
      </c>
      <c r="N22691" t="s">
        <v>4043</v>
      </c>
      <c r="O22691">
        <v>1607144</v>
      </c>
      <c r="P22691">
        <v>268966</v>
      </c>
      <c r="Q22691">
        <v>2568392</v>
      </c>
      <c r="R22691" s="2">
        <v>3584742493</v>
      </c>
      <c r="S22691">
        <v>6181591</v>
      </c>
      <c r="T22691" s="2">
        <v>8627737</v>
      </c>
      <c r="U22691">
        <v>5560454</v>
      </c>
      <c r="V22691" s="2">
        <v>7760807</v>
      </c>
      <c r="W22691">
        <v>277356</v>
      </c>
      <c r="X22691" s="2">
        <v>387110</v>
      </c>
      <c r="Y22691">
        <v>2839870</v>
      </c>
      <c r="Z22691" s="2">
        <v>3963648</v>
      </c>
    </row>
    <row r="22692" spans="1:26" x14ac:dyDescent="0.3">
      <c r="A22692">
        <v>222</v>
      </c>
      <c r="B22692" s="1">
        <v>44712</v>
      </c>
      <c r="C22692" t="s">
        <v>26</v>
      </c>
      <c r="D22692" t="s">
        <v>100</v>
      </c>
      <c r="E22692" t="s">
        <v>28</v>
      </c>
      <c r="F22692">
        <v>0</v>
      </c>
      <c r="G22692">
        <v>6348</v>
      </c>
      <c r="H22692">
        <v>7</v>
      </c>
      <c r="I22692">
        <v>327458</v>
      </c>
      <c r="J22692">
        <v>6348</v>
      </c>
      <c r="K22692">
        <v>327458</v>
      </c>
      <c r="L22692" s="2">
        <v>27615657</v>
      </c>
      <c r="M22692" s="2">
        <v>1424538086</v>
      </c>
      <c r="N22692" t="s">
        <v>2238</v>
      </c>
      <c r="O22692">
        <v>313577</v>
      </c>
      <c r="P22692">
        <v>445</v>
      </c>
      <c r="Q22692">
        <v>604183</v>
      </c>
      <c r="R22692" s="2">
        <v>2628372782</v>
      </c>
      <c r="S22692">
        <v>1966364</v>
      </c>
      <c r="T22692" s="2">
        <v>8554259</v>
      </c>
      <c r="U22692">
        <v>1777891</v>
      </c>
      <c r="V22692" s="2">
        <v>7734346</v>
      </c>
      <c r="W22692">
        <v>41462</v>
      </c>
      <c r="X22692" s="2">
        <v>180372</v>
      </c>
      <c r="Y22692">
        <v>961729</v>
      </c>
      <c r="Z22692" s="2">
        <v>4183802</v>
      </c>
    </row>
    <row r="22693" spans="1:26" x14ac:dyDescent="0.3">
      <c r="A22693">
        <v>222</v>
      </c>
      <c r="B22693" s="1">
        <v>44712</v>
      </c>
      <c r="C22693" t="s">
        <v>26</v>
      </c>
      <c r="D22693" t="s">
        <v>27</v>
      </c>
      <c r="E22693" t="s">
        <v>28</v>
      </c>
      <c r="F22693">
        <v>43</v>
      </c>
      <c r="G22693">
        <v>169284</v>
      </c>
      <c r="H22693">
        <v>8421</v>
      </c>
      <c r="I22693">
        <v>5511939</v>
      </c>
      <c r="J22693">
        <v>169284</v>
      </c>
      <c r="K22693">
        <v>5511939</v>
      </c>
      <c r="L22693" s="2">
        <v>36865746</v>
      </c>
      <c r="M22693" s="2">
        <v>1200360007</v>
      </c>
      <c r="N22693" t="s">
        <v>2757</v>
      </c>
      <c r="O22693">
        <v>4850000</v>
      </c>
      <c r="P22693">
        <v>876238</v>
      </c>
      <c r="Q22693">
        <v>19501783</v>
      </c>
      <c r="R22693" s="2">
        <v>4246991918</v>
      </c>
      <c r="S22693">
        <v>42526773</v>
      </c>
      <c r="T22693" s="2">
        <v>9261249</v>
      </c>
      <c r="U22693">
        <v>39084605</v>
      </c>
      <c r="V22693" s="2">
        <v>8511632</v>
      </c>
      <c r="W22693">
        <v>1263135</v>
      </c>
      <c r="X22693" s="2">
        <v>275079</v>
      </c>
      <c r="Y22693">
        <v>24010271</v>
      </c>
      <c r="Z22693" s="2">
        <v>5228826</v>
      </c>
    </row>
    <row r="22694" spans="1:26" x14ac:dyDescent="0.3">
      <c r="A22694">
        <v>222</v>
      </c>
      <c r="B22694" s="1">
        <v>44712</v>
      </c>
      <c r="C22694" t="s">
        <v>26</v>
      </c>
      <c r="D22694" t="s">
        <v>159</v>
      </c>
      <c r="E22694" t="s">
        <v>28</v>
      </c>
      <c r="F22694">
        <v>0</v>
      </c>
      <c r="G22694">
        <v>4157</v>
      </c>
      <c r="H22694">
        <v>290</v>
      </c>
      <c r="I22694">
        <v>306453</v>
      </c>
      <c r="J22694">
        <v>4157</v>
      </c>
      <c r="K22694">
        <v>306453</v>
      </c>
      <c r="L22694" s="2">
        <v>26429461</v>
      </c>
      <c r="M22694" s="2">
        <v>1948373224</v>
      </c>
      <c r="N22694" t="s">
        <v>3670</v>
      </c>
      <c r="O22694">
        <v>281464</v>
      </c>
      <c r="P22694">
        <v>359</v>
      </c>
      <c r="Q22694">
        <v>903975</v>
      </c>
      <c r="R22694" s="2">
        <v>5747310960</v>
      </c>
      <c r="S22694">
        <v>1147481</v>
      </c>
      <c r="T22694" s="2">
        <v>7295478</v>
      </c>
      <c r="U22694">
        <v>953475</v>
      </c>
      <c r="V22694" s="2">
        <v>6062023</v>
      </c>
      <c r="W22694">
        <v>50891</v>
      </c>
      <c r="X22694" s="2">
        <v>323556</v>
      </c>
      <c r="Y22694">
        <v>383182</v>
      </c>
      <c r="Z22694" s="2">
        <v>2436202</v>
      </c>
    </row>
    <row r="22695" spans="1:26" x14ac:dyDescent="0.3">
      <c r="A22695">
        <v>222</v>
      </c>
      <c r="B22695" s="1">
        <v>44712</v>
      </c>
      <c r="C22695" t="s">
        <v>26</v>
      </c>
      <c r="D22695" t="s">
        <v>28</v>
      </c>
      <c r="E22695" t="s">
        <v>28</v>
      </c>
      <c r="F22695">
        <v>160</v>
      </c>
      <c r="G22695">
        <v>666676</v>
      </c>
      <c r="H22695">
        <v>41377</v>
      </c>
      <c r="I22695">
        <v>31019038</v>
      </c>
      <c r="J22695">
        <v>666676</v>
      </c>
      <c r="K22695">
        <v>31019038</v>
      </c>
      <c r="L22695" s="2">
        <v>31252737</v>
      </c>
      <c r="M22695" s="2">
        <v>1454124382</v>
      </c>
      <c r="N22695" t="s">
        <v>2797</v>
      </c>
      <c r="O22695">
        <v>27381416</v>
      </c>
      <c r="P22695">
        <v>8866327</v>
      </c>
      <c r="Q22695">
        <v>70923215</v>
      </c>
      <c r="R22695" s="2">
        <v>3324770297</v>
      </c>
      <c r="S22695">
        <v>178961451</v>
      </c>
      <c r="T22695" s="2">
        <v>8389435</v>
      </c>
      <c r="U22695">
        <v>160541059</v>
      </c>
      <c r="V22695" s="2">
        <v>7525916</v>
      </c>
      <c r="W22695">
        <v>5279437</v>
      </c>
      <c r="X22695" s="2">
        <v>247492</v>
      </c>
      <c r="Y22695">
        <v>91848677</v>
      </c>
      <c r="Z22695" s="2">
        <v>4305723</v>
      </c>
    </row>
    <row r="22696" spans="1:26" x14ac:dyDescent="0.3">
      <c r="A22696">
        <v>222</v>
      </c>
      <c r="B22696" s="1">
        <v>44713</v>
      </c>
      <c r="C22696" t="s">
        <v>26</v>
      </c>
      <c r="D22696" t="s">
        <v>124</v>
      </c>
      <c r="E22696" t="s">
        <v>28</v>
      </c>
      <c r="F22696">
        <v>0</v>
      </c>
      <c r="G22696">
        <v>2002</v>
      </c>
      <c r="H22696">
        <v>0</v>
      </c>
      <c r="I22696">
        <v>125111</v>
      </c>
      <c r="J22696">
        <v>2002</v>
      </c>
      <c r="K22696">
        <v>125111</v>
      </c>
      <c r="L22696" s="2">
        <v>22700086</v>
      </c>
      <c r="M22696" s="2">
        <v>1418596609</v>
      </c>
      <c r="N22696" t="s">
        <v>373</v>
      </c>
      <c r="O22696">
        <v>119470</v>
      </c>
      <c r="P22696">
        <v>48179</v>
      </c>
      <c r="Q22696">
        <v>318928</v>
      </c>
      <c r="R22696" s="2">
        <v>3616230221</v>
      </c>
      <c r="S22696">
        <v>658343</v>
      </c>
      <c r="T22696" s="2">
        <v>7464756</v>
      </c>
      <c r="U22696">
        <v>536163</v>
      </c>
      <c r="V22696" s="2">
        <v>6079394</v>
      </c>
      <c r="W22696">
        <v>13118</v>
      </c>
      <c r="X22696" s="2">
        <v>148741</v>
      </c>
      <c r="Y22696">
        <v>227493</v>
      </c>
      <c r="Z22696" s="2">
        <v>2579476</v>
      </c>
    </row>
    <row r="22697" spans="1:26" x14ac:dyDescent="0.3">
      <c r="A22697">
        <v>222</v>
      </c>
      <c r="B22697" s="1">
        <v>44713</v>
      </c>
      <c r="C22697" t="s">
        <v>26</v>
      </c>
      <c r="D22697" t="s">
        <v>52</v>
      </c>
      <c r="E22697" t="s">
        <v>28</v>
      </c>
      <c r="F22697">
        <v>0</v>
      </c>
      <c r="G22697">
        <v>6936</v>
      </c>
      <c r="H22697">
        <v>63</v>
      </c>
      <c r="I22697">
        <v>299355</v>
      </c>
      <c r="J22697">
        <v>6936</v>
      </c>
      <c r="K22697">
        <v>299355</v>
      </c>
      <c r="L22697" s="2">
        <v>20782913</v>
      </c>
      <c r="M22697" s="2">
        <v>896982253</v>
      </c>
      <c r="N22697" t="s">
        <v>276</v>
      </c>
      <c r="O22697">
        <v>286515</v>
      </c>
      <c r="P22697">
        <v>7363</v>
      </c>
      <c r="Q22697">
        <v>789028</v>
      </c>
      <c r="R22697" s="2">
        <v>2364230138</v>
      </c>
      <c r="S22697">
        <v>2579253</v>
      </c>
      <c r="T22697" s="2">
        <v>7728430</v>
      </c>
      <c r="U22697">
        <v>2206322</v>
      </c>
      <c r="V22697" s="2">
        <v>6610986</v>
      </c>
      <c r="W22697">
        <v>58151</v>
      </c>
      <c r="X22697" s="2">
        <v>174243</v>
      </c>
      <c r="Y22697">
        <v>1082087</v>
      </c>
      <c r="Z22697" s="2">
        <v>3242347</v>
      </c>
    </row>
    <row r="22698" spans="1:26" x14ac:dyDescent="0.3">
      <c r="A22698">
        <v>222</v>
      </c>
      <c r="B22698" s="1">
        <v>44713</v>
      </c>
      <c r="C22698" t="s">
        <v>26</v>
      </c>
      <c r="D22698" t="s">
        <v>85</v>
      </c>
      <c r="E22698" t="s">
        <v>28</v>
      </c>
      <c r="F22698">
        <v>1</v>
      </c>
      <c r="G22698">
        <v>14175</v>
      </c>
      <c r="H22698">
        <v>12</v>
      </c>
      <c r="I22698">
        <v>582799</v>
      </c>
      <c r="J22698">
        <v>14175</v>
      </c>
      <c r="K22698">
        <v>582799</v>
      </c>
      <c r="L22698" s="2">
        <v>34201154</v>
      </c>
      <c r="M22698" s="2">
        <v>1406165666</v>
      </c>
      <c r="N22698" t="s">
        <v>3448</v>
      </c>
      <c r="O22698">
        <v>559537</v>
      </c>
      <c r="P22698">
        <v>3123</v>
      </c>
      <c r="Q22698">
        <v>1166605</v>
      </c>
      <c r="R22698" s="2">
        <v>2814761001</v>
      </c>
      <c r="S22698">
        <v>3169211</v>
      </c>
      <c r="T22698" s="2">
        <v>7646608</v>
      </c>
      <c r="U22698">
        <v>2618557</v>
      </c>
      <c r="V22698" s="2">
        <v>6318001</v>
      </c>
      <c r="W22698">
        <v>84223</v>
      </c>
      <c r="X22698" s="2">
        <v>203212</v>
      </c>
      <c r="Y22698">
        <v>1187141</v>
      </c>
      <c r="Z22698" s="2">
        <v>2864310</v>
      </c>
    </row>
    <row r="22699" spans="1:26" x14ac:dyDescent="0.3">
      <c r="A22699">
        <v>222</v>
      </c>
      <c r="B22699" s="1">
        <v>44713</v>
      </c>
      <c r="C22699" t="s">
        <v>26</v>
      </c>
      <c r="D22699" t="s">
        <v>188</v>
      </c>
      <c r="E22699" t="s">
        <v>28</v>
      </c>
      <c r="F22699">
        <v>0</v>
      </c>
      <c r="G22699">
        <v>2134</v>
      </c>
      <c r="H22699">
        <v>0</v>
      </c>
      <c r="I22699">
        <v>160426</v>
      </c>
      <c r="J22699">
        <v>2134</v>
      </c>
      <c r="K22699">
        <v>160426</v>
      </c>
      <c r="L22699" s="2">
        <v>25232609</v>
      </c>
      <c r="M22699" s="2">
        <v>1896891565</v>
      </c>
      <c r="N22699" t="s">
        <v>3733</v>
      </c>
      <c r="O22699">
        <v>126023</v>
      </c>
      <c r="P22699">
        <v>960</v>
      </c>
      <c r="Q22699">
        <v>227745</v>
      </c>
      <c r="R22699" s="2">
        <v>2692877523</v>
      </c>
      <c r="S22699">
        <v>570965</v>
      </c>
      <c r="T22699" s="2">
        <v>6751142</v>
      </c>
      <c r="U22699">
        <v>439745</v>
      </c>
      <c r="V22699" s="2">
        <v>5199585</v>
      </c>
      <c r="W22699">
        <v>15936</v>
      </c>
      <c r="X22699" s="2">
        <v>188429</v>
      </c>
      <c r="Y22699">
        <v>164014</v>
      </c>
      <c r="Z22699" s="2">
        <v>1939316</v>
      </c>
    </row>
    <row r="22700" spans="1:26" x14ac:dyDescent="0.3">
      <c r="A22700">
        <v>222</v>
      </c>
      <c r="B22700" s="1">
        <v>44713</v>
      </c>
      <c r="C22700" t="s">
        <v>26</v>
      </c>
      <c r="D22700" t="s">
        <v>40</v>
      </c>
      <c r="E22700" t="s">
        <v>28</v>
      </c>
      <c r="F22700">
        <v>1</v>
      </c>
      <c r="G22700">
        <v>29939</v>
      </c>
      <c r="H22700">
        <v>472</v>
      </c>
      <c r="I22700">
        <v>1549464</v>
      </c>
      <c r="J22700">
        <v>29939</v>
      </c>
      <c r="K22700">
        <v>1549464</v>
      </c>
      <c r="L22700" s="2">
        <v>20129679</v>
      </c>
      <c r="M22700" s="2">
        <v>1041792061</v>
      </c>
      <c r="N22700" t="s">
        <v>4021</v>
      </c>
      <c r="O22700">
        <v>1484295</v>
      </c>
      <c r="P22700">
        <v>302676</v>
      </c>
      <c r="Q22700">
        <v>2689354</v>
      </c>
      <c r="R22700" s="2">
        <v>1808204416</v>
      </c>
      <c r="S22700">
        <v>11640959</v>
      </c>
      <c r="T22700" s="2">
        <v>7826873</v>
      </c>
      <c r="U22700">
        <v>10414547</v>
      </c>
      <c r="V22700" s="2">
        <v>7002287</v>
      </c>
      <c r="W22700">
        <v>275063</v>
      </c>
      <c r="X22700" s="2">
        <v>184940</v>
      </c>
      <c r="Y22700">
        <v>5868017</v>
      </c>
      <c r="Z22700" s="2">
        <v>3945399</v>
      </c>
    </row>
    <row r="22701" spans="1:26" x14ac:dyDescent="0.3">
      <c r="A22701">
        <v>222</v>
      </c>
      <c r="B22701" s="1">
        <v>44713</v>
      </c>
      <c r="C22701" t="s">
        <v>26</v>
      </c>
      <c r="D22701" t="s">
        <v>112</v>
      </c>
      <c r="E22701" t="s">
        <v>28</v>
      </c>
      <c r="F22701">
        <v>7</v>
      </c>
      <c r="G22701">
        <v>27089</v>
      </c>
      <c r="H22701">
        <v>93</v>
      </c>
      <c r="I22701">
        <v>1246443</v>
      </c>
      <c r="J22701">
        <v>27089</v>
      </c>
      <c r="K22701">
        <v>1246443</v>
      </c>
      <c r="L22701" s="2">
        <v>29663566</v>
      </c>
      <c r="M22701" s="2">
        <v>1364906213</v>
      </c>
      <c r="N22701" t="s">
        <v>2900</v>
      </c>
      <c r="O22701">
        <v>1110838</v>
      </c>
      <c r="P22701">
        <v>87312</v>
      </c>
      <c r="Q22701">
        <v>3702346</v>
      </c>
      <c r="R22701" s="2">
        <v>4054220737</v>
      </c>
      <c r="S22701">
        <v>8065609</v>
      </c>
      <c r="T22701" s="2">
        <v>8832173</v>
      </c>
      <c r="U22701">
        <v>7460198</v>
      </c>
      <c r="V22701" s="2">
        <v>8169223</v>
      </c>
      <c r="W22701">
        <v>201164</v>
      </c>
      <c r="X22701" s="2">
        <v>220283</v>
      </c>
      <c r="Y22701">
        <v>4383407</v>
      </c>
      <c r="Z22701" s="2">
        <v>4800010</v>
      </c>
    </row>
    <row r="22702" spans="1:26" x14ac:dyDescent="0.3">
      <c r="A22702">
        <v>222</v>
      </c>
      <c r="B22702" s="1">
        <v>44713</v>
      </c>
      <c r="C22702" t="s">
        <v>26</v>
      </c>
      <c r="D22702" t="s">
        <v>48</v>
      </c>
      <c r="E22702" t="s">
        <v>28</v>
      </c>
      <c r="F22702">
        <v>1</v>
      </c>
      <c r="G22702">
        <v>11692</v>
      </c>
      <c r="H22702">
        <v>2274</v>
      </c>
      <c r="I22702">
        <v>712968</v>
      </c>
      <c r="J22702">
        <v>11692</v>
      </c>
      <c r="K22702">
        <v>712968</v>
      </c>
      <c r="L22702" s="2">
        <v>38775989</v>
      </c>
      <c r="M22702" s="2">
        <v>2364526138</v>
      </c>
      <c r="N22702" t="s">
        <v>3241</v>
      </c>
      <c r="O22702">
        <v>672192</v>
      </c>
      <c r="P22702">
        <v>663</v>
      </c>
      <c r="Q22702">
        <v>782118</v>
      </c>
      <c r="R22702" s="2">
        <v>2593858987</v>
      </c>
      <c r="S22702">
        <v>2511958</v>
      </c>
      <c r="T22702" s="2">
        <v>8330795</v>
      </c>
      <c r="U22702">
        <v>2344674</v>
      </c>
      <c r="V22702" s="2">
        <v>7776005</v>
      </c>
      <c r="W22702">
        <v>66512</v>
      </c>
      <c r="X22702" s="2">
        <v>220584</v>
      </c>
      <c r="Y22702">
        <v>1288071</v>
      </c>
      <c r="Z22702" s="2">
        <v>4271829</v>
      </c>
    </row>
    <row r="22703" spans="1:26" x14ac:dyDescent="0.3">
      <c r="A22703">
        <v>222</v>
      </c>
      <c r="B22703" s="1">
        <v>44713</v>
      </c>
      <c r="C22703" t="s">
        <v>26</v>
      </c>
      <c r="D22703" t="s">
        <v>42</v>
      </c>
      <c r="E22703" t="s">
        <v>28</v>
      </c>
      <c r="F22703">
        <v>1</v>
      </c>
      <c r="G22703">
        <v>14412</v>
      </c>
      <c r="H22703">
        <v>666</v>
      </c>
      <c r="I22703">
        <v>1054355</v>
      </c>
      <c r="J22703">
        <v>14412</v>
      </c>
      <c r="K22703">
        <v>1054355</v>
      </c>
      <c r="L22703" s="2">
        <v>35862790</v>
      </c>
      <c r="M22703" s="2">
        <v>2623654710</v>
      </c>
      <c r="N22703" t="s">
        <v>2742</v>
      </c>
      <c r="O22703">
        <v>961369</v>
      </c>
      <c r="P22703">
        <v>451323</v>
      </c>
      <c r="Q22703">
        <v>2396293</v>
      </c>
      <c r="R22703" s="2">
        <v>5962930337</v>
      </c>
      <c r="S22703">
        <v>3381424</v>
      </c>
      <c r="T22703" s="2">
        <v>8414328</v>
      </c>
      <c r="U22703">
        <v>3000063</v>
      </c>
      <c r="V22703" s="2">
        <v>7465350</v>
      </c>
      <c r="W22703">
        <v>126919</v>
      </c>
      <c r="X22703" s="2">
        <v>315825</v>
      </c>
      <c r="Y22703">
        <v>1636576</v>
      </c>
      <c r="Z22703" s="2">
        <v>4072452</v>
      </c>
    </row>
    <row r="22704" spans="1:26" x14ac:dyDescent="0.3">
      <c r="A22704">
        <v>222</v>
      </c>
      <c r="B22704" s="1">
        <v>44713</v>
      </c>
      <c r="C22704" t="s">
        <v>26</v>
      </c>
      <c r="D22704" t="s">
        <v>70</v>
      </c>
      <c r="E22704" t="s">
        <v>28</v>
      </c>
      <c r="F22704">
        <v>6</v>
      </c>
      <c r="G22704">
        <v>26661</v>
      </c>
      <c r="H22704">
        <v>1963</v>
      </c>
      <c r="I22704">
        <v>1374968</v>
      </c>
      <c r="J22704">
        <v>26661</v>
      </c>
      <c r="K22704">
        <v>1374968</v>
      </c>
      <c r="L22704" s="2">
        <v>37987540</v>
      </c>
      <c r="M22704" s="2">
        <v>1959103231</v>
      </c>
      <c r="N22704" t="s">
        <v>2238</v>
      </c>
      <c r="O22704">
        <v>1176485</v>
      </c>
      <c r="P22704">
        <v>693823</v>
      </c>
      <c r="Q22704">
        <v>1619728</v>
      </c>
      <c r="R22704" s="2">
        <v>2307845971</v>
      </c>
      <c r="S22704">
        <v>5773298</v>
      </c>
      <c r="T22704" s="2">
        <v>8226000</v>
      </c>
      <c r="U22704">
        <v>4971923</v>
      </c>
      <c r="V22704" s="2">
        <v>7084172</v>
      </c>
      <c r="W22704">
        <v>161249</v>
      </c>
      <c r="X22704" s="2">
        <v>229753</v>
      </c>
      <c r="Y22704">
        <v>2607407</v>
      </c>
      <c r="Z22704" s="2">
        <v>3715126</v>
      </c>
    </row>
    <row r="22705" spans="1:26" x14ac:dyDescent="0.3">
      <c r="A22705">
        <v>222</v>
      </c>
      <c r="B22705" s="1">
        <v>44713</v>
      </c>
      <c r="C22705" t="s">
        <v>26</v>
      </c>
      <c r="D22705" t="s">
        <v>194</v>
      </c>
      <c r="E22705" t="s">
        <v>28</v>
      </c>
      <c r="F22705">
        <v>0</v>
      </c>
      <c r="G22705">
        <v>10889</v>
      </c>
      <c r="H22705">
        <v>365</v>
      </c>
      <c r="I22705">
        <v>438431</v>
      </c>
      <c r="J22705">
        <v>10889</v>
      </c>
      <c r="K22705">
        <v>438431</v>
      </c>
      <c r="L22705" s="2">
        <v>15390419</v>
      </c>
      <c r="M22705" s="2">
        <v>619674606</v>
      </c>
      <c r="N22705" t="s">
        <v>3480</v>
      </c>
      <c r="O22705">
        <v>402551</v>
      </c>
      <c r="P22705">
        <v>1326</v>
      </c>
      <c r="Q22705">
        <v>1023271</v>
      </c>
      <c r="R22705" s="2">
        <v>1446282434</v>
      </c>
      <c r="S22705">
        <v>5552623</v>
      </c>
      <c r="T22705" s="2">
        <v>7848030</v>
      </c>
      <c r="U22705">
        <v>4372815</v>
      </c>
      <c r="V22705" s="2">
        <v>6180499</v>
      </c>
      <c r="W22705">
        <v>124354</v>
      </c>
      <c r="X22705" s="2">
        <v>175761</v>
      </c>
      <c r="Y22705">
        <v>1791234</v>
      </c>
      <c r="Z22705" s="2">
        <v>2531715</v>
      </c>
    </row>
    <row r="22706" spans="1:26" x14ac:dyDescent="0.3">
      <c r="A22706">
        <v>222</v>
      </c>
      <c r="B22706" s="1">
        <v>44713</v>
      </c>
      <c r="C22706" t="s">
        <v>26</v>
      </c>
      <c r="D22706" t="s">
        <v>54</v>
      </c>
      <c r="E22706" t="s">
        <v>28</v>
      </c>
      <c r="F22706">
        <v>13</v>
      </c>
      <c r="G22706">
        <v>61579</v>
      </c>
      <c r="H22706">
        <v>6809</v>
      </c>
      <c r="I22706">
        <v>3422500</v>
      </c>
      <c r="J22706">
        <v>61579</v>
      </c>
      <c r="K22706">
        <v>3422500</v>
      </c>
      <c r="L22706" s="2">
        <v>29089521</v>
      </c>
      <c r="M22706" s="2">
        <v>1616766872</v>
      </c>
      <c r="N22706" t="s">
        <v>4652</v>
      </c>
      <c r="O22706">
        <v>3112513</v>
      </c>
      <c r="P22706">
        <v>4962858</v>
      </c>
      <c r="Q22706">
        <v>6625144</v>
      </c>
      <c r="R22706" s="2">
        <v>3129675190</v>
      </c>
      <c r="S22706">
        <v>17925688</v>
      </c>
      <c r="T22706" s="2">
        <v>8467979</v>
      </c>
      <c r="U22706">
        <v>16238205</v>
      </c>
      <c r="V22706" s="2">
        <v>7670823</v>
      </c>
      <c r="W22706">
        <v>521701</v>
      </c>
      <c r="X22706" s="2">
        <v>246448</v>
      </c>
      <c r="Y22706">
        <v>10671352</v>
      </c>
      <c r="Z22706" s="2">
        <v>5041078</v>
      </c>
    </row>
    <row r="22707" spans="1:26" x14ac:dyDescent="0.3">
      <c r="A22707">
        <v>222</v>
      </c>
      <c r="B22707" s="1">
        <v>44713</v>
      </c>
      <c r="C22707" t="s">
        <v>26</v>
      </c>
      <c r="D22707" t="s">
        <v>94</v>
      </c>
      <c r="E22707" t="s">
        <v>28</v>
      </c>
      <c r="F22707">
        <v>0</v>
      </c>
      <c r="G22707">
        <v>10569</v>
      </c>
      <c r="H22707">
        <v>441</v>
      </c>
      <c r="I22707">
        <v>535083</v>
      </c>
      <c r="J22707">
        <v>10569</v>
      </c>
      <c r="K22707">
        <v>535083</v>
      </c>
      <c r="L22707" s="2">
        <v>38031858</v>
      </c>
      <c r="M22707" s="2">
        <v>1925461301</v>
      </c>
      <c r="N22707" t="s">
        <v>4429</v>
      </c>
      <c r="O22707">
        <v>496655</v>
      </c>
      <c r="P22707">
        <v>33</v>
      </c>
      <c r="Q22707">
        <v>1387627</v>
      </c>
      <c r="R22707" s="2">
        <v>4993285321</v>
      </c>
      <c r="S22707">
        <v>2236191</v>
      </c>
      <c r="T22707" s="2">
        <v>8046788</v>
      </c>
      <c r="U22707">
        <v>1934763</v>
      </c>
      <c r="V22707" s="2">
        <v>6962119</v>
      </c>
      <c r="W22707">
        <v>258398</v>
      </c>
      <c r="X22707" s="2">
        <v>929828</v>
      </c>
      <c r="Y22707">
        <v>1224143</v>
      </c>
      <c r="Z22707" s="2">
        <v>4404999</v>
      </c>
    </row>
    <row r="22708" spans="1:26" x14ac:dyDescent="0.3">
      <c r="A22708">
        <v>222</v>
      </c>
      <c r="B22708" s="1">
        <v>44713</v>
      </c>
      <c r="C22708" t="s">
        <v>26</v>
      </c>
      <c r="D22708" t="s">
        <v>198</v>
      </c>
      <c r="E22708" t="s">
        <v>28</v>
      </c>
      <c r="F22708">
        <v>3</v>
      </c>
      <c r="G22708">
        <v>14638</v>
      </c>
      <c r="H22708">
        <v>388</v>
      </c>
      <c r="I22708">
        <v>733191</v>
      </c>
      <c r="J22708">
        <v>14638</v>
      </c>
      <c r="K22708">
        <v>733191</v>
      </c>
      <c r="L22708" s="2">
        <v>42009306</v>
      </c>
      <c r="M22708" s="2">
        <v>2104170338</v>
      </c>
      <c r="N22708" t="s">
        <v>2619</v>
      </c>
      <c r="O22708">
        <v>715724</v>
      </c>
      <c r="P22708">
        <v>78332</v>
      </c>
      <c r="Q22708">
        <v>557142</v>
      </c>
      <c r="R22708" s="2">
        <v>1598930797</v>
      </c>
      <c r="S22708">
        <v>2768345</v>
      </c>
      <c r="T22708" s="2">
        <v>7944819</v>
      </c>
      <c r="U22708">
        <v>2336622</v>
      </c>
      <c r="V22708" s="2">
        <v>6705825</v>
      </c>
      <c r="W22708">
        <v>94904</v>
      </c>
      <c r="X22708" s="2">
        <v>272363</v>
      </c>
      <c r="Y22708">
        <v>969908</v>
      </c>
      <c r="Z22708" s="2">
        <v>2783520</v>
      </c>
    </row>
    <row r="22709" spans="1:26" x14ac:dyDescent="0.3">
      <c r="A22709">
        <v>222</v>
      </c>
      <c r="B22709" s="1">
        <v>44713</v>
      </c>
      <c r="C22709" t="s">
        <v>26</v>
      </c>
      <c r="D22709" t="s">
        <v>146</v>
      </c>
      <c r="E22709" t="s">
        <v>28</v>
      </c>
      <c r="F22709">
        <v>1</v>
      </c>
      <c r="G22709">
        <v>18374</v>
      </c>
      <c r="H22709">
        <v>242</v>
      </c>
      <c r="I22709">
        <v>774961</v>
      </c>
      <c r="J22709">
        <v>18374</v>
      </c>
      <c r="K22709">
        <v>774961</v>
      </c>
      <c r="L22709" s="2">
        <v>21358001</v>
      </c>
      <c r="M22709" s="2">
        <v>900817344</v>
      </c>
      <c r="N22709" t="s">
        <v>3708</v>
      </c>
      <c r="O22709">
        <v>693000</v>
      </c>
      <c r="P22709">
        <v>4167</v>
      </c>
      <c r="Q22709">
        <v>999004</v>
      </c>
      <c r="R22709" s="2">
        <v>1161245701</v>
      </c>
      <c r="S22709">
        <v>6867218</v>
      </c>
      <c r="T22709" s="2">
        <v>7982478</v>
      </c>
      <c r="U22709">
        <v>6444540</v>
      </c>
      <c r="V22709" s="2">
        <v>7491156</v>
      </c>
      <c r="W22709">
        <v>140643</v>
      </c>
      <c r="X22709" s="2">
        <v>163484</v>
      </c>
      <c r="Y22709">
        <v>2011769</v>
      </c>
      <c r="Z22709" s="2">
        <v>2338487</v>
      </c>
    </row>
    <row r="22710" spans="1:26" x14ac:dyDescent="0.3">
      <c r="A22710">
        <v>222</v>
      </c>
      <c r="B22710" s="1">
        <v>44713</v>
      </c>
      <c r="C22710" t="s">
        <v>26</v>
      </c>
      <c r="D22710" t="s">
        <v>148</v>
      </c>
      <c r="E22710" t="s">
        <v>28</v>
      </c>
      <c r="F22710">
        <v>0</v>
      </c>
      <c r="G22710">
        <v>10220</v>
      </c>
      <c r="H22710">
        <v>233</v>
      </c>
      <c r="I22710">
        <v>605549</v>
      </c>
      <c r="J22710">
        <v>10220</v>
      </c>
      <c r="K22710">
        <v>605549</v>
      </c>
      <c r="L22710" s="2">
        <v>25434736</v>
      </c>
      <c r="M22710" s="2">
        <v>1507042958</v>
      </c>
      <c r="N22710" t="s">
        <v>3899</v>
      </c>
      <c r="O22710">
        <v>429753</v>
      </c>
      <c r="P22710">
        <v>401683</v>
      </c>
      <c r="Q22710">
        <v>1152470</v>
      </c>
      <c r="R22710" s="2">
        <v>2868177138</v>
      </c>
      <c r="S22710">
        <v>3541754</v>
      </c>
      <c r="T22710" s="2">
        <v>8814440</v>
      </c>
      <c r="U22710">
        <v>3231844</v>
      </c>
      <c r="V22710" s="2">
        <v>8043160</v>
      </c>
      <c r="W22710">
        <v>85751</v>
      </c>
      <c r="X22710" s="2">
        <v>213410</v>
      </c>
      <c r="Y22710">
        <v>1926315</v>
      </c>
      <c r="Z22710" s="2">
        <v>4794062</v>
      </c>
    </row>
    <row r="22711" spans="1:26" x14ac:dyDescent="0.3">
      <c r="A22711">
        <v>222</v>
      </c>
      <c r="B22711" s="1">
        <v>44713</v>
      </c>
      <c r="C22711" t="s">
        <v>26</v>
      </c>
      <c r="D22711" t="s">
        <v>73</v>
      </c>
      <c r="E22711" t="s">
        <v>28</v>
      </c>
      <c r="F22711">
        <v>3</v>
      </c>
      <c r="G22711">
        <v>21727</v>
      </c>
      <c r="H22711">
        <v>772</v>
      </c>
      <c r="I22711">
        <v>938037</v>
      </c>
      <c r="J22711">
        <v>21727</v>
      </c>
      <c r="K22711">
        <v>938037</v>
      </c>
      <c r="L22711" s="2">
        <v>22733953</v>
      </c>
      <c r="M22711" s="2">
        <v>981510967</v>
      </c>
      <c r="N22711" t="s">
        <v>3700</v>
      </c>
      <c r="O22711">
        <v>699477</v>
      </c>
      <c r="P22711">
        <v>2386</v>
      </c>
      <c r="Q22711">
        <v>3390139</v>
      </c>
      <c r="R22711" s="2">
        <v>3547257313</v>
      </c>
      <c r="S22711">
        <v>8243367</v>
      </c>
      <c r="T22711" s="2">
        <v>8625411</v>
      </c>
      <c r="U22711">
        <v>7187964</v>
      </c>
      <c r="V22711" s="2">
        <v>7521095</v>
      </c>
      <c r="W22711">
        <v>191791</v>
      </c>
      <c r="X22711" s="2">
        <v>200680</v>
      </c>
      <c r="Y22711">
        <v>3748935</v>
      </c>
      <c r="Z22711" s="2">
        <v>3922682</v>
      </c>
    </row>
    <row r="22712" spans="1:26" x14ac:dyDescent="0.3">
      <c r="A22712">
        <v>222</v>
      </c>
      <c r="B22712" s="1">
        <v>44713</v>
      </c>
      <c r="C22712" t="s">
        <v>26</v>
      </c>
      <c r="D22712" t="s">
        <v>174</v>
      </c>
      <c r="E22712" t="s">
        <v>28</v>
      </c>
      <c r="F22712">
        <v>0</v>
      </c>
      <c r="G22712">
        <v>7746</v>
      </c>
      <c r="H22712">
        <v>10</v>
      </c>
      <c r="I22712">
        <v>368097</v>
      </c>
      <c r="J22712">
        <v>7746</v>
      </c>
      <c r="K22712">
        <v>368097</v>
      </c>
      <c r="L22712" s="2">
        <v>23664720</v>
      </c>
      <c r="M22712" s="2">
        <v>1124569118</v>
      </c>
      <c r="N22712" t="s">
        <v>2598</v>
      </c>
      <c r="O22712">
        <v>358596</v>
      </c>
      <c r="P22712">
        <v>566</v>
      </c>
      <c r="Q22712">
        <v>673401</v>
      </c>
      <c r="R22712" s="2">
        <v>2057300028</v>
      </c>
      <c r="S22712">
        <v>3075129</v>
      </c>
      <c r="T22712" s="2">
        <v>9394793</v>
      </c>
      <c r="U22712">
        <v>2793413</v>
      </c>
      <c r="V22712" s="2">
        <v>8534125</v>
      </c>
      <c r="W22712">
        <v>54945</v>
      </c>
      <c r="X22712" s="2">
        <v>167862</v>
      </c>
      <c r="Y22712">
        <v>1733426</v>
      </c>
      <c r="Z22712" s="2">
        <v>5295771</v>
      </c>
    </row>
    <row r="22713" spans="1:26" x14ac:dyDescent="0.3">
      <c r="A22713">
        <v>222</v>
      </c>
      <c r="B22713" s="1">
        <v>44713</v>
      </c>
      <c r="C22713" t="s">
        <v>26</v>
      </c>
      <c r="D22713" t="s">
        <v>75</v>
      </c>
      <c r="E22713" t="s">
        <v>28</v>
      </c>
      <c r="F22713">
        <v>15</v>
      </c>
      <c r="G22713">
        <v>43351</v>
      </c>
      <c r="H22713">
        <v>4426</v>
      </c>
      <c r="I22713">
        <v>2533801</v>
      </c>
      <c r="J22713">
        <v>43351</v>
      </c>
      <c r="K22713">
        <v>2533801</v>
      </c>
      <c r="L22713" s="2">
        <v>37914258</v>
      </c>
      <c r="M22713" s="2">
        <v>2216031598</v>
      </c>
      <c r="N22713" t="s">
        <v>1650</v>
      </c>
      <c r="O22713">
        <v>1938499</v>
      </c>
      <c r="P22713">
        <v>4673</v>
      </c>
      <c r="Q22713">
        <v>5199895</v>
      </c>
      <c r="R22713" s="2">
        <v>4547765048</v>
      </c>
      <c r="S22713">
        <v>10019992</v>
      </c>
      <c r="T22713" s="2">
        <v>8763363</v>
      </c>
      <c r="U22713">
        <v>9108642</v>
      </c>
      <c r="V22713" s="2">
        <v>7966308</v>
      </c>
      <c r="W22713">
        <v>335937</v>
      </c>
      <c r="X22713" s="2">
        <v>293806</v>
      </c>
      <c r="Y22713">
        <v>5908669</v>
      </c>
      <c r="Z22713" s="2">
        <v>5167650</v>
      </c>
    </row>
    <row r="22714" spans="1:26" x14ac:dyDescent="0.3">
      <c r="A22714">
        <v>222</v>
      </c>
      <c r="B22714" s="1">
        <v>44713</v>
      </c>
      <c r="C22714" t="s">
        <v>26</v>
      </c>
      <c r="D22714" t="s">
        <v>36</v>
      </c>
      <c r="E22714" t="s">
        <v>28</v>
      </c>
      <c r="F22714">
        <v>0</v>
      </c>
      <c r="G22714">
        <v>73830</v>
      </c>
      <c r="H22714">
        <v>4943</v>
      </c>
      <c r="I22714">
        <v>2198247</v>
      </c>
      <c r="J22714">
        <v>73830</v>
      </c>
      <c r="K22714">
        <v>2198247</v>
      </c>
      <c r="L22714" s="2">
        <v>42762956</v>
      </c>
      <c r="M22714" s="2">
        <v>1273243126</v>
      </c>
      <c r="N22714" t="s">
        <v>6708</v>
      </c>
      <c r="O22714">
        <v>1948731</v>
      </c>
      <c r="P22714">
        <v>52017</v>
      </c>
      <c r="Q22714">
        <v>2313502</v>
      </c>
      <c r="R22714" s="2">
        <v>1339999790</v>
      </c>
      <c r="S22714">
        <v>14266804</v>
      </c>
      <c r="T22714" s="2">
        <v>8263453</v>
      </c>
      <c r="U22714">
        <v>12683094</v>
      </c>
      <c r="V22714" s="2">
        <v>7346155</v>
      </c>
      <c r="W22714">
        <v>396333</v>
      </c>
      <c r="X22714" s="2">
        <v>229559</v>
      </c>
      <c r="Y22714">
        <v>7382878</v>
      </c>
      <c r="Z22714" s="2">
        <v>4276225</v>
      </c>
    </row>
    <row r="22715" spans="1:26" x14ac:dyDescent="0.3">
      <c r="A22715">
        <v>222</v>
      </c>
      <c r="B22715" s="1">
        <v>44713</v>
      </c>
      <c r="C22715" t="s">
        <v>26</v>
      </c>
      <c r="D22715" t="s">
        <v>78</v>
      </c>
      <c r="E22715" t="s">
        <v>28</v>
      </c>
      <c r="F22715">
        <v>6</v>
      </c>
      <c r="G22715">
        <v>8208</v>
      </c>
      <c r="H22715">
        <v>170</v>
      </c>
      <c r="I22715">
        <v>506744</v>
      </c>
      <c r="J22715">
        <v>8208</v>
      </c>
      <c r="K22715">
        <v>506744</v>
      </c>
      <c r="L22715" s="2">
        <v>23405600</v>
      </c>
      <c r="M22715" s="2">
        <v>1445010669</v>
      </c>
      <c r="N22715" t="s">
        <v>5382</v>
      </c>
      <c r="O22715">
        <v>379975</v>
      </c>
      <c r="P22715">
        <v>206249</v>
      </c>
      <c r="Q22715">
        <v>1066514</v>
      </c>
      <c r="R22715" s="2">
        <v>3041228132</v>
      </c>
      <c r="S22715">
        <v>2901668</v>
      </c>
      <c r="T22715" s="2">
        <v>8274279</v>
      </c>
      <c r="U22715">
        <v>2624281</v>
      </c>
      <c r="V22715" s="2">
        <v>7483293</v>
      </c>
      <c r="W22715">
        <v>66277</v>
      </c>
      <c r="X22715" s="2">
        <v>188993</v>
      </c>
      <c r="Y22715">
        <v>1577819</v>
      </c>
      <c r="Z22715" s="2">
        <v>4499245</v>
      </c>
    </row>
    <row r="22716" spans="1:26" x14ac:dyDescent="0.3">
      <c r="A22716">
        <v>222</v>
      </c>
      <c r="B22716" s="1">
        <v>44713</v>
      </c>
      <c r="C22716" t="s">
        <v>26</v>
      </c>
      <c r="D22716" t="s">
        <v>207</v>
      </c>
      <c r="E22716" t="s">
        <v>28</v>
      </c>
      <c r="F22716">
        <v>2</v>
      </c>
      <c r="G22716">
        <v>7219</v>
      </c>
      <c r="H22716">
        <v>183</v>
      </c>
      <c r="I22716">
        <v>404300</v>
      </c>
      <c r="J22716">
        <v>7219</v>
      </c>
      <c r="K22716">
        <v>404300</v>
      </c>
      <c r="L22716" s="2">
        <v>40619505</v>
      </c>
      <c r="M22716" s="2">
        <v>2274894850</v>
      </c>
      <c r="N22716" t="s">
        <v>391</v>
      </c>
      <c r="O22716">
        <v>358683</v>
      </c>
      <c r="P22716">
        <v>394865</v>
      </c>
      <c r="Q22716">
        <v>1110979</v>
      </c>
      <c r="R22716" s="2">
        <v>6251200608</v>
      </c>
      <c r="S22716">
        <v>1292459</v>
      </c>
      <c r="T22716" s="2">
        <v>7272343</v>
      </c>
      <c r="U22716">
        <v>1117104</v>
      </c>
      <c r="V22716" s="2">
        <v>6285664</v>
      </c>
      <c r="W22716">
        <v>37458</v>
      </c>
      <c r="X22716" s="2">
        <v>210767</v>
      </c>
      <c r="Y22716">
        <v>461127</v>
      </c>
      <c r="Z22716" s="2">
        <v>2594646</v>
      </c>
    </row>
    <row r="22717" spans="1:26" x14ac:dyDescent="0.3">
      <c r="A22717">
        <v>222</v>
      </c>
      <c r="B22717" s="1">
        <v>44713</v>
      </c>
      <c r="C22717" t="s">
        <v>26</v>
      </c>
      <c r="D22717" t="s">
        <v>234</v>
      </c>
      <c r="E22717" t="s">
        <v>28</v>
      </c>
      <c r="F22717">
        <v>0</v>
      </c>
      <c r="G22717">
        <v>2152</v>
      </c>
      <c r="H22717">
        <v>29</v>
      </c>
      <c r="I22717">
        <v>155795</v>
      </c>
      <c r="J22717">
        <v>2152</v>
      </c>
      <c r="K22717">
        <v>155795</v>
      </c>
      <c r="L22717" s="2">
        <v>35525562</v>
      </c>
      <c r="M22717" s="2">
        <v>2571888913</v>
      </c>
      <c r="N22717" t="s">
        <v>3314</v>
      </c>
      <c r="O22717">
        <v>151889</v>
      </c>
      <c r="P22717">
        <v>5095</v>
      </c>
      <c r="Q22717">
        <v>403774</v>
      </c>
      <c r="R22717" s="2">
        <v>6665566123</v>
      </c>
      <c r="S22717">
        <v>429083</v>
      </c>
      <c r="T22717" s="2">
        <v>7083371</v>
      </c>
      <c r="U22717">
        <v>323810</v>
      </c>
      <c r="V22717" s="2">
        <v>5345508</v>
      </c>
      <c r="W22717">
        <v>11436</v>
      </c>
      <c r="X22717" s="2">
        <v>188787</v>
      </c>
      <c r="Y22717">
        <v>97941</v>
      </c>
      <c r="Z22717" s="2">
        <v>1616826</v>
      </c>
    </row>
    <row r="22718" spans="1:26" x14ac:dyDescent="0.3">
      <c r="A22718">
        <v>222</v>
      </c>
      <c r="B22718" s="1">
        <v>44713</v>
      </c>
      <c r="C22718" t="s">
        <v>26</v>
      </c>
      <c r="D22718" t="s">
        <v>60</v>
      </c>
      <c r="E22718" t="s">
        <v>28</v>
      </c>
      <c r="F22718">
        <v>15</v>
      </c>
      <c r="G22718">
        <v>39565</v>
      </c>
      <c r="H22718">
        <v>5375</v>
      </c>
      <c r="I22718">
        <v>2441258</v>
      </c>
      <c r="J22718">
        <v>39565</v>
      </c>
      <c r="K22718">
        <v>2441258</v>
      </c>
      <c r="L22718" s="2">
        <v>34775573</v>
      </c>
      <c r="M22718" s="2">
        <v>2145738522</v>
      </c>
      <c r="N22718" t="s">
        <v>5371</v>
      </c>
      <c r="O22718">
        <v>2146461</v>
      </c>
      <c r="P22718">
        <v>10647</v>
      </c>
      <c r="Q22718">
        <v>7749875</v>
      </c>
      <c r="R22718" s="2">
        <v>6811736134</v>
      </c>
      <c r="S22718">
        <v>9692897</v>
      </c>
      <c r="T22718" s="2">
        <v>8519551</v>
      </c>
      <c r="U22718">
        <v>8873376</v>
      </c>
      <c r="V22718" s="2">
        <v>7799235</v>
      </c>
      <c r="W22718">
        <v>324854</v>
      </c>
      <c r="X22718" s="2">
        <v>285530</v>
      </c>
      <c r="Y22718">
        <v>5738214</v>
      </c>
      <c r="Z22718" s="2">
        <v>5043591</v>
      </c>
    </row>
    <row r="22719" spans="1:26" x14ac:dyDescent="0.3">
      <c r="A22719">
        <v>222</v>
      </c>
      <c r="B22719" s="1">
        <v>44713</v>
      </c>
      <c r="C22719" t="s">
        <v>26</v>
      </c>
      <c r="D22719" t="s">
        <v>81</v>
      </c>
      <c r="E22719" t="s">
        <v>28</v>
      </c>
      <c r="F22719">
        <v>3</v>
      </c>
      <c r="G22719">
        <v>21858</v>
      </c>
      <c r="H22719">
        <v>2623</v>
      </c>
      <c r="I22719">
        <v>1743857</v>
      </c>
      <c r="J22719">
        <v>21858</v>
      </c>
      <c r="K22719">
        <v>1743857</v>
      </c>
      <c r="L22719" s="2">
        <v>30507532</v>
      </c>
      <c r="M22719" s="2">
        <v>2433926866</v>
      </c>
      <c r="N22719" t="s">
        <v>3025</v>
      </c>
      <c r="O22719">
        <v>1607144</v>
      </c>
      <c r="P22719">
        <v>268966</v>
      </c>
      <c r="Q22719">
        <v>2568392</v>
      </c>
      <c r="R22719" s="2">
        <v>3584742493</v>
      </c>
      <c r="S22719">
        <v>6181591</v>
      </c>
      <c r="T22719" s="2">
        <v>8627737</v>
      </c>
      <c r="U22719">
        <v>5560454</v>
      </c>
      <c r="V22719" s="2">
        <v>7760807</v>
      </c>
      <c r="W22719">
        <v>277356</v>
      </c>
      <c r="X22719" s="2">
        <v>387110</v>
      </c>
      <c r="Y22719">
        <v>2839870</v>
      </c>
      <c r="Z22719" s="2">
        <v>3963648</v>
      </c>
    </row>
    <row r="22720" spans="1:26" x14ac:dyDescent="0.3">
      <c r="A22720">
        <v>222</v>
      </c>
      <c r="B22720" s="1">
        <v>44713</v>
      </c>
      <c r="C22720" t="s">
        <v>26</v>
      </c>
      <c r="D22720" t="s">
        <v>100</v>
      </c>
      <c r="E22720" t="s">
        <v>28</v>
      </c>
      <c r="F22720">
        <v>0</v>
      </c>
      <c r="G22720">
        <v>6348</v>
      </c>
      <c r="H22720">
        <v>16</v>
      </c>
      <c r="I22720">
        <v>327474</v>
      </c>
      <c r="J22720">
        <v>6348</v>
      </c>
      <c r="K22720">
        <v>327474</v>
      </c>
      <c r="L22720" s="2">
        <v>27615657</v>
      </c>
      <c r="M22720" s="2">
        <v>1424607691</v>
      </c>
      <c r="N22720" t="s">
        <v>3995</v>
      </c>
      <c r="O22720">
        <v>313577</v>
      </c>
      <c r="P22720">
        <v>445</v>
      </c>
      <c r="Q22720">
        <v>604183</v>
      </c>
      <c r="R22720" s="2">
        <v>2628372782</v>
      </c>
      <c r="S22720">
        <v>1966695</v>
      </c>
      <c r="T22720" s="2">
        <v>8555699</v>
      </c>
      <c r="U22720">
        <v>1779384</v>
      </c>
      <c r="V22720" s="2">
        <v>7740841</v>
      </c>
      <c r="W22720">
        <v>41462</v>
      </c>
      <c r="X22720" s="2">
        <v>180372</v>
      </c>
      <c r="Y22720">
        <v>965824</v>
      </c>
      <c r="Z22720" s="2">
        <v>4201617</v>
      </c>
    </row>
    <row r="22721" spans="1:26" x14ac:dyDescent="0.3">
      <c r="A22721">
        <v>222</v>
      </c>
      <c r="B22721" s="1">
        <v>44713</v>
      </c>
      <c r="C22721" t="s">
        <v>26</v>
      </c>
      <c r="D22721" t="s">
        <v>27</v>
      </c>
      <c r="E22721" t="s">
        <v>28</v>
      </c>
      <c r="F22721">
        <v>47</v>
      </c>
      <c r="G22721">
        <v>169331</v>
      </c>
      <c r="H22721">
        <v>8351</v>
      </c>
      <c r="I22721">
        <v>5520290</v>
      </c>
      <c r="J22721">
        <v>169331</v>
      </c>
      <c r="K22721">
        <v>5520290</v>
      </c>
      <c r="L22721" s="2">
        <v>36875981</v>
      </c>
      <c r="M22721" s="2">
        <v>1202178643</v>
      </c>
      <c r="N22721" t="s">
        <v>6741</v>
      </c>
      <c r="O22721">
        <v>4850000</v>
      </c>
      <c r="P22721">
        <v>876238</v>
      </c>
      <c r="Q22721">
        <v>19501783</v>
      </c>
      <c r="R22721" s="2">
        <v>4246991918</v>
      </c>
      <c r="S22721">
        <v>42531879</v>
      </c>
      <c r="T22721" s="2">
        <v>9262361</v>
      </c>
      <c r="U22721">
        <v>39097664</v>
      </c>
      <c r="V22721" s="2">
        <v>8514476</v>
      </c>
      <c r="W22721">
        <v>1263649</v>
      </c>
      <c r="X22721" s="2">
        <v>275191</v>
      </c>
      <c r="Y22721">
        <v>24081633</v>
      </c>
      <c r="Z22721" s="2">
        <v>5244367</v>
      </c>
    </row>
    <row r="22722" spans="1:26" x14ac:dyDescent="0.3">
      <c r="A22722">
        <v>222</v>
      </c>
      <c r="B22722" s="1">
        <v>44713</v>
      </c>
      <c r="C22722" t="s">
        <v>26</v>
      </c>
      <c r="D22722" t="s">
        <v>159</v>
      </c>
      <c r="E22722" t="s">
        <v>28</v>
      </c>
      <c r="F22722">
        <v>0</v>
      </c>
      <c r="G22722">
        <v>4157</v>
      </c>
      <c r="H22722">
        <v>60</v>
      </c>
      <c r="I22722">
        <v>306513</v>
      </c>
      <c r="J22722">
        <v>4157</v>
      </c>
      <c r="K22722">
        <v>306513</v>
      </c>
      <c r="L22722" s="2">
        <v>26429461</v>
      </c>
      <c r="M22722" s="2">
        <v>1948754694</v>
      </c>
      <c r="N22722" t="s">
        <v>3670</v>
      </c>
      <c r="O22722">
        <v>281464</v>
      </c>
      <c r="P22722">
        <v>359</v>
      </c>
      <c r="Q22722">
        <v>903975</v>
      </c>
      <c r="R22722" s="2">
        <v>5747310960</v>
      </c>
      <c r="S22722">
        <v>1147481</v>
      </c>
      <c r="T22722" s="2">
        <v>7295478</v>
      </c>
      <c r="U22722">
        <v>953475</v>
      </c>
      <c r="V22722" s="2">
        <v>6062023</v>
      </c>
      <c r="W22722">
        <v>51176</v>
      </c>
      <c r="X22722" s="2">
        <v>325368</v>
      </c>
      <c r="Y22722">
        <v>383182</v>
      </c>
      <c r="Z22722" s="2">
        <v>2436202</v>
      </c>
    </row>
    <row r="22723" spans="1:26" x14ac:dyDescent="0.3">
      <c r="A22723">
        <v>222</v>
      </c>
      <c r="B22723" s="1">
        <v>44713</v>
      </c>
      <c r="C22723" t="s">
        <v>26</v>
      </c>
      <c r="D22723" t="s">
        <v>28</v>
      </c>
      <c r="E22723" t="s">
        <v>28</v>
      </c>
      <c r="F22723">
        <v>125</v>
      </c>
      <c r="G22723">
        <v>666801</v>
      </c>
      <c r="H22723">
        <v>40979</v>
      </c>
      <c r="I22723">
        <v>31060017</v>
      </c>
      <c r="J22723">
        <v>666801</v>
      </c>
      <c r="K22723">
        <v>31060017</v>
      </c>
      <c r="L22723" s="2">
        <v>31258596</v>
      </c>
      <c r="M22723" s="2">
        <v>1456045414</v>
      </c>
      <c r="N22723" t="s">
        <v>3285</v>
      </c>
      <c r="O22723">
        <v>27381416</v>
      </c>
      <c r="P22723">
        <v>8866327</v>
      </c>
      <c r="Q22723">
        <v>70923215</v>
      </c>
      <c r="R22723" s="2">
        <v>3324770297</v>
      </c>
      <c r="S22723">
        <v>178991884</v>
      </c>
      <c r="T22723" s="2">
        <v>8390862</v>
      </c>
      <c r="U22723">
        <v>160653642</v>
      </c>
      <c r="V22723" s="2">
        <v>7531194</v>
      </c>
      <c r="W22723">
        <v>5280760</v>
      </c>
      <c r="X22723" s="2">
        <v>247554</v>
      </c>
      <c r="Y22723">
        <v>91958452</v>
      </c>
      <c r="Z22723" s="2">
        <v>4310870</v>
      </c>
    </row>
    <row r="22724" spans="1:26" x14ac:dyDescent="0.3">
      <c r="A22724">
        <v>222</v>
      </c>
      <c r="B22724" s="1">
        <v>44714</v>
      </c>
      <c r="C22724" t="s">
        <v>26</v>
      </c>
      <c r="D22724" t="s">
        <v>124</v>
      </c>
      <c r="E22724" t="s">
        <v>28</v>
      </c>
      <c r="F22724">
        <v>0</v>
      </c>
      <c r="G22724">
        <v>2002</v>
      </c>
      <c r="H22724">
        <v>0</v>
      </c>
      <c r="I22724">
        <v>125111</v>
      </c>
      <c r="J22724">
        <v>2002</v>
      </c>
      <c r="K22724">
        <v>125111</v>
      </c>
      <c r="L22724" s="2">
        <v>22700086</v>
      </c>
      <c r="M22724" s="2">
        <v>1418596609</v>
      </c>
      <c r="N22724" t="s">
        <v>373</v>
      </c>
      <c r="O22724">
        <v>119470</v>
      </c>
      <c r="P22724">
        <v>48179</v>
      </c>
      <c r="Q22724">
        <v>318928</v>
      </c>
      <c r="R22724" s="2">
        <v>3616230221</v>
      </c>
      <c r="S22724">
        <v>658343</v>
      </c>
      <c r="T22724" s="2">
        <v>7464756</v>
      </c>
      <c r="U22724">
        <v>536163</v>
      </c>
      <c r="V22724" s="2">
        <v>6079394</v>
      </c>
      <c r="W22724">
        <v>13118</v>
      </c>
      <c r="X22724" s="2">
        <v>148741</v>
      </c>
      <c r="Y22724">
        <v>227493</v>
      </c>
      <c r="Z22724" s="2">
        <v>2579476</v>
      </c>
    </row>
    <row r="22725" spans="1:26" x14ac:dyDescent="0.3">
      <c r="A22725">
        <v>222</v>
      </c>
      <c r="B22725" s="1">
        <v>44714</v>
      </c>
      <c r="C22725" t="s">
        <v>26</v>
      </c>
      <c r="D22725" t="s">
        <v>52</v>
      </c>
      <c r="E22725" t="s">
        <v>28</v>
      </c>
      <c r="F22725">
        <v>0</v>
      </c>
      <c r="G22725">
        <v>6936</v>
      </c>
      <c r="H22725">
        <v>43</v>
      </c>
      <c r="I22725">
        <v>299398</v>
      </c>
      <c r="J22725">
        <v>6936</v>
      </c>
      <c r="K22725">
        <v>299398</v>
      </c>
      <c r="L22725" s="2">
        <v>20782913</v>
      </c>
      <c r="M22725" s="2">
        <v>897111097</v>
      </c>
      <c r="N22725" t="s">
        <v>276</v>
      </c>
      <c r="O22725">
        <v>286515</v>
      </c>
      <c r="P22725">
        <v>7363</v>
      </c>
      <c r="Q22725">
        <v>789028</v>
      </c>
      <c r="R22725" s="2">
        <v>2364230138</v>
      </c>
      <c r="S22725">
        <v>2579253</v>
      </c>
      <c r="T22725" s="2">
        <v>7728430</v>
      </c>
      <c r="U22725">
        <v>2206322</v>
      </c>
      <c r="V22725" s="2">
        <v>6610986</v>
      </c>
      <c r="W22725">
        <v>58151</v>
      </c>
      <c r="X22725" s="2">
        <v>174243</v>
      </c>
      <c r="Y22725">
        <v>1082087</v>
      </c>
      <c r="Z22725" s="2">
        <v>3242347</v>
      </c>
    </row>
    <row r="22726" spans="1:26" x14ac:dyDescent="0.3">
      <c r="A22726">
        <v>222</v>
      </c>
      <c r="B22726" s="1">
        <v>44714</v>
      </c>
      <c r="C22726" t="s">
        <v>26</v>
      </c>
      <c r="D22726" t="s">
        <v>85</v>
      </c>
      <c r="E22726" t="s">
        <v>28</v>
      </c>
      <c r="F22726">
        <v>0</v>
      </c>
      <c r="G22726">
        <v>14175</v>
      </c>
      <c r="H22726">
        <v>17</v>
      </c>
      <c r="I22726">
        <v>582816</v>
      </c>
      <c r="J22726">
        <v>14175</v>
      </c>
      <c r="K22726">
        <v>582816</v>
      </c>
      <c r="L22726" s="2">
        <v>34201154</v>
      </c>
      <c r="M22726" s="2">
        <v>1406206683</v>
      </c>
      <c r="N22726" t="s">
        <v>3448</v>
      </c>
      <c r="O22726">
        <v>559537</v>
      </c>
      <c r="P22726">
        <v>3123</v>
      </c>
      <c r="Q22726">
        <v>1166605</v>
      </c>
      <c r="R22726" s="2">
        <v>2814761001</v>
      </c>
      <c r="S22726">
        <v>3169211</v>
      </c>
      <c r="T22726" s="2">
        <v>7646608</v>
      </c>
      <c r="U22726">
        <v>2618557</v>
      </c>
      <c r="V22726" s="2">
        <v>6318001</v>
      </c>
      <c r="W22726">
        <v>84223</v>
      </c>
      <c r="X22726" s="2">
        <v>203212</v>
      </c>
      <c r="Y22726">
        <v>1187141</v>
      </c>
      <c r="Z22726" s="2">
        <v>2864310</v>
      </c>
    </row>
    <row r="22727" spans="1:26" x14ac:dyDescent="0.3">
      <c r="A22727">
        <v>222</v>
      </c>
      <c r="B22727" s="1">
        <v>44714</v>
      </c>
      <c r="C22727" t="s">
        <v>26</v>
      </c>
      <c r="D22727" t="s">
        <v>188</v>
      </c>
      <c r="E22727" t="s">
        <v>28</v>
      </c>
      <c r="F22727">
        <v>0</v>
      </c>
      <c r="G22727">
        <v>2134</v>
      </c>
      <c r="H22727">
        <v>11</v>
      </c>
      <c r="I22727">
        <v>160437</v>
      </c>
      <c r="J22727">
        <v>2134</v>
      </c>
      <c r="K22727">
        <v>160437</v>
      </c>
      <c r="L22727" s="2">
        <v>25232609</v>
      </c>
      <c r="M22727" s="2">
        <v>1897021630</v>
      </c>
      <c r="N22727" t="s">
        <v>3733</v>
      </c>
      <c r="O22727">
        <v>126023</v>
      </c>
      <c r="P22727">
        <v>960</v>
      </c>
      <c r="Q22727">
        <v>227745</v>
      </c>
      <c r="R22727" s="2">
        <v>2692877523</v>
      </c>
      <c r="S22727">
        <v>570965</v>
      </c>
      <c r="T22727" s="2">
        <v>6751142</v>
      </c>
      <c r="U22727">
        <v>439745</v>
      </c>
      <c r="V22727" s="2">
        <v>5199585</v>
      </c>
      <c r="W22727">
        <v>15936</v>
      </c>
      <c r="X22727" s="2">
        <v>188429</v>
      </c>
      <c r="Y22727">
        <v>164014</v>
      </c>
      <c r="Z22727" s="2">
        <v>1939316</v>
      </c>
    </row>
    <row r="22728" spans="1:26" x14ac:dyDescent="0.3">
      <c r="A22728">
        <v>222</v>
      </c>
      <c r="B22728" s="1">
        <v>44714</v>
      </c>
      <c r="C22728" t="s">
        <v>26</v>
      </c>
      <c r="D22728" t="s">
        <v>40</v>
      </c>
      <c r="E22728" t="s">
        <v>28</v>
      </c>
      <c r="F22728">
        <v>3</v>
      </c>
      <c r="G22728">
        <v>29942</v>
      </c>
      <c r="H22728">
        <v>401</v>
      </c>
      <c r="I22728">
        <v>1549865</v>
      </c>
      <c r="J22728">
        <v>29942</v>
      </c>
      <c r="K22728">
        <v>1549865</v>
      </c>
      <c r="L22728" s="2">
        <v>20131696</v>
      </c>
      <c r="M22728" s="2">
        <v>1042061676</v>
      </c>
      <c r="N22728" t="s">
        <v>4021</v>
      </c>
      <c r="O22728">
        <v>1484295</v>
      </c>
      <c r="P22728">
        <v>302676</v>
      </c>
      <c r="Q22728">
        <v>2689354</v>
      </c>
      <c r="R22728" s="2">
        <v>1808204416</v>
      </c>
      <c r="S22728">
        <v>11640959</v>
      </c>
      <c r="T22728" s="2">
        <v>7826873</v>
      </c>
      <c r="U22728">
        <v>10414547</v>
      </c>
      <c r="V22728" s="2">
        <v>7002287</v>
      </c>
      <c r="W22728">
        <v>275063</v>
      </c>
      <c r="X22728" s="2">
        <v>184940</v>
      </c>
      <c r="Y22728">
        <v>5868017</v>
      </c>
      <c r="Z22728" s="2">
        <v>3945399</v>
      </c>
    </row>
    <row r="22729" spans="1:26" x14ac:dyDescent="0.3">
      <c r="A22729">
        <v>222</v>
      </c>
      <c r="B22729" s="1">
        <v>44714</v>
      </c>
      <c r="C22729" t="s">
        <v>26</v>
      </c>
      <c r="D22729" t="s">
        <v>112</v>
      </c>
      <c r="E22729" t="s">
        <v>28</v>
      </c>
      <c r="F22729">
        <v>4</v>
      </c>
      <c r="G22729">
        <v>27093</v>
      </c>
      <c r="H22729">
        <v>52</v>
      </c>
      <c r="I22729">
        <v>1246495</v>
      </c>
      <c r="J22729">
        <v>27093</v>
      </c>
      <c r="K22729">
        <v>1246495</v>
      </c>
      <c r="L22729" s="2">
        <v>29667946</v>
      </c>
      <c r="M22729" s="2">
        <v>1364963155</v>
      </c>
      <c r="N22729" t="s">
        <v>316</v>
      </c>
      <c r="O22729">
        <v>1110838</v>
      </c>
      <c r="P22729">
        <v>87312</v>
      </c>
      <c r="Q22729">
        <v>3702346</v>
      </c>
      <c r="R22729" s="2">
        <v>4054220737</v>
      </c>
      <c r="S22729">
        <v>8083159</v>
      </c>
      <c r="T22729" s="2">
        <v>8851391</v>
      </c>
      <c r="U22729">
        <v>7476284</v>
      </c>
      <c r="V22729" s="2">
        <v>8186838</v>
      </c>
      <c r="W22729">
        <v>201164</v>
      </c>
      <c r="X22729" s="2">
        <v>220283</v>
      </c>
      <c r="Y22729">
        <v>4402181</v>
      </c>
      <c r="Z22729" s="2">
        <v>4820569</v>
      </c>
    </row>
    <row r="22730" spans="1:26" x14ac:dyDescent="0.3">
      <c r="A22730">
        <v>222</v>
      </c>
      <c r="B22730" s="1">
        <v>44714</v>
      </c>
      <c r="C22730" t="s">
        <v>26</v>
      </c>
      <c r="D22730" t="s">
        <v>48</v>
      </c>
      <c r="E22730" t="s">
        <v>28</v>
      </c>
      <c r="F22730">
        <v>0</v>
      </c>
      <c r="G22730">
        <v>11692</v>
      </c>
      <c r="H22730">
        <v>2970</v>
      </c>
      <c r="I22730">
        <v>715938</v>
      </c>
      <c r="J22730">
        <v>11692</v>
      </c>
      <c r="K22730">
        <v>715938</v>
      </c>
      <c r="L22730" s="2">
        <v>38775989</v>
      </c>
      <c r="M22730" s="2">
        <v>2374376009</v>
      </c>
      <c r="N22730" t="s">
        <v>6297</v>
      </c>
      <c r="O22730">
        <v>672192</v>
      </c>
      <c r="P22730">
        <v>663</v>
      </c>
      <c r="Q22730">
        <v>782118</v>
      </c>
      <c r="R22730" s="2">
        <v>2593858987</v>
      </c>
      <c r="S22730">
        <v>2511958</v>
      </c>
      <c r="T22730" s="2">
        <v>8330795</v>
      </c>
      <c r="U22730">
        <v>2344674</v>
      </c>
      <c r="V22730" s="2">
        <v>7776005</v>
      </c>
      <c r="W22730">
        <v>66512</v>
      </c>
      <c r="X22730" s="2">
        <v>220584</v>
      </c>
      <c r="Y22730">
        <v>1288071</v>
      </c>
      <c r="Z22730" s="2">
        <v>4271829</v>
      </c>
    </row>
    <row r="22731" spans="1:26" x14ac:dyDescent="0.3">
      <c r="A22731">
        <v>222</v>
      </c>
      <c r="B22731" s="1">
        <v>44714</v>
      </c>
      <c r="C22731" t="s">
        <v>26</v>
      </c>
      <c r="D22731" t="s">
        <v>42</v>
      </c>
      <c r="E22731" t="s">
        <v>28</v>
      </c>
      <c r="F22731">
        <v>3</v>
      </c>
      <c r="G22731">
        <v>14415</v>
      </c>
      <c r="H22731">
        <v>748</v>
      </c>
      <c r="I22731">
        <v>1055103</v>
      </c>
      <c r="J22731">
        <v>14415</v>
      </c>
      <c r="K22731">
        <v>1055103</v>
      </c>
      <c r="L22731" s="2">
        <v>35870255</v>
      </c>
      <c r="M22731" s="2">
        <v>2625516032</v>
      </c>
      <c r="N22731" t="s">
        <v>4442</v>
      </c>
      <c r="O22731">
        <v>961369</v>
      </c>
      <c r="P22731">
        <v>451323</v>
      </c>
      <c r="Q22731">
        <v>2396293</v>
      </c>
      <c r="R22731" s="2">
        <v>5962930337</v>
      </c>
      <c r="S22731">
        <v>3381711</v>
      </c>
      <c r="T22731" s="2">
        <v>8415042</v>
      </c>
      <c r="U22731">
        <v>3000640</v>
      </c>
      <c r="V22731" s="2">
        <v>7466786</v>
      </c>
      <c r="W22731">
        <v>126919</v>
      </c>
      <c r="X22731" s="2">
        <v>315825</v>
      </c>
      <c r="Y22731">
        <v>1637994</v>
      </c>
      <c r="Z22731" s="2">
        <v>4075981</v>
      </c>
    </row>
    <row r="22732" spans="1:26" x14ac:dyDescent="0.3">
      <c r="A22732">
        <v>222</v>
      </c>
      <c r="B22732" s="1">
        <v>44714</v>
      </c>
      <c r="C22732" t="s">
        <v>26</v>
      </c>
      <c r="D22732" t="s">
        <v>70</v>
      </c>
      <c r="E22732" t="s">
        <v>28</v>
      </c>
      <c r="F22732">
        <v>-2</v>
      </c>
      <c r="G22732">
        <v>26659</v>
      </c>
      <c r="H22732">
        <v>3468</v>
      </c>
      <c r="I22732">
        <v>1378436</v>
      </c>
      <c r="J22732">
        <v>26659</v>
      </c>
      <c r="K22732">
        <v>1378436</v>
      </c>
      <c r="L22732" s="2">
        <v>37984690</v>
      </c>
      <c r="M22732" s="2">
        <v>1964044561</v>
      </c>
      <c r="N22732" t="s">
        <v>4614</v>
      </c>
      <c r="O22732">
        <v>1176485</v>
      </c>
      <c r="P22732">
        <v>693823</v>
      </c>
      <c r="Q22732">
        <v>1619728</v>
      </c>
      <c r="R22732" s="2">
        <v>2307845971</v>
      </c>
      <c r="S22732">
        <v>5773298</v>
      </c>
      <c r="T22732" s="2">
        <v>8226000</v>
      </c>
      <c r="U22732">
        <v>4971923</v>
      </c>
      <c r="V22732" s="2">
        <v>7084172</v>
      </c>
      <c r="W22732">
        <v>161249</v>
      </c>
      <c r="X22732" s="2">
        <v>229753</v>
      </c>
      <c r="Y22732">
        <v>2607407</v>
      </c>
      <c r="Z22732" s="2">
        <v>3715126</v>
      </c>
    </row>
    <row r="22733" spans="1:26" x14ac:dyDescent="0.3">
      <c r="A22733">
        <v>222</v>
      </c>
      <c r="B22733" s="1">
        <v>44714</v>
      </c>
      <c r="C22733" t="s">
        <v>26</v>
      </c>
      <c r="D22733" t="s">
        <v>194</v>
      </c>
      <c r="E22733" t="s">
        <v>28</v>
      </c>
      <c r="F22733">
        <v>0</v>
      </c>
      <c r="G22733">
        <v>10889</v>
      </c>
      <c r="H22733">
        <v>318</v>
      </c>
      <c r="I22733">
        <v>438749</v>
      </c>
      <c r="J22733">
        <v>10889</v>
      </c>
      <c r="K22733">
        <v>438749</v>
      </c>
      <c r="L22733" s="2">
        <v>15390419</v>
      </c>
      <c r="M22733" s="2">
        <v>620124065</v>
      </c>
      <c r="N22733" t="s">
        <v>932</v>
      </c>
      <c r="O22733">
        <v>402551</v>
      </c>
      <c r="P22733">
        <v>1326</v>
      </c>
      <c r="Q22733">
        <v>1023271</v>
      </c>
      <c r="R22733" s="2">
        <v>1446282434</v>
      </c>
      <c r="S22733">
        <v>5552623</v>
      </c>
      <c r="T22733" s="2">
        <v>7848030</v>
      </c>
      <c r="U22733">
        <v>4372815</v>
      </c>
      <c r="V22733" s="2">
        <v>6180499</v>
      </c>
      <c r="W22733">
        <v>124354</v>
      </c>
      <c r="X22733" s="2">
        <v>175761</v>
      </c>
      <c r="Y22733">
        <v>1791234</v>
      </c>
      <c r="Z22733" s="2">
        <v>2531715</v>
      </c>
    </row>
    <row r="22734" spans="1:26" x14ac:dyDescent="0.3">
      <c r="A22734">
        <v>222</v>
      </c>
      <c r="B22734" s="1">
        <v>44714</v>
      </c>
      <c r="C22734" t="s">
        <v>26</v>
      </c>
      <c r="D22734" t="s">
        <v>54</v>
      </c>
      <c r="E22734" t="s">
        <v>28</v>
      </c>
      <c r="F22734">
        <v>0</v>
      </c>
      <c r="G22734">
        <v>61579</v>
      </c>
      <c r="H22734">
        <v>6115</v>
      </c>
      <c r="I22734">
        <v>3428615</v>
      </c>
      <c r="J22734">
        <v>61579</v>
      </c>
      <c r="K22734">
        <v>3428615</v>
      </c>
      <c r="L22734" s="2">
        <v>29089521</v>
      </c>
      <c r="M22734" s="2">
        <v>1619655558</v>
      </c>
      <c r="N22734" t="s">
        <v>4558</v>
      </c>
      <c r="O22734">
        <v>3112513</v>
      </c>
      <c r="P22734">
        <v>4962858</v>
      </c>
      <c r="Q22734">
        <v>6625144</v>
      </c>
      <c r="R22734" s="2">
        <v>3129675190</v>
      </c>
      <c r="S22734">
        <v>17925688</v>
      </c>
      <c r="T22734" s="2">
        <v>8467979</v>
      </c>
      <c r="U22734">
        <v>16238205</v>
      </c>
      <c r="V22734" s="2">
        <v>7670823</v>
      </c>
      <c r="W22734">
        <v>521701</v>
      </c>
      <c r="X22734" s="2">
        <v>246448</v>
      </c>
      <c r="Y22734">
        <v>10671352</v>
      </c>
      <c r="Z22734" s="2">
        <v>5041078</v>
      </c>
    </row>
    <row r="22735" spans="1:26" x14ac:dyDescent="0.3">
      <c r="A22735">
        <v>222</v>
      </c>
      <c r="B22735" s="1">
        <v>44714</v>
      </c>
      <c r="C22735" t="s">
        <v>26</v>
      </c>
      <c r="D22735" t="s">
        <v>94</v>
      </c>
      <c r="E22735" t="s">
        <v>28</v>
      </c>
      <c r="F22735">
        <v>0</v>
      </c>
      <c r="G22735">
        <v>10569</v>
      </c>
      <c r="H22735">
        <v>321</v>
      </c>
      <c r="I22735">
        <v>535404</v>
      </c>
      <c r="J22735">
        <v>10569</v>
      </c>
      <c r="K22735">
        <v>535404</v>
      </c>
      <c r="L22735" s="2">
        <v>38031858</v>
      </c>
      <c r="M22735" s="2">
        <v>1926616399</v>
      </c>
      <c r="N22735" t="s">
        <v>4218</v>
      </c>
      <c r="O22735">
        <v>496655</v>
      </c>
      <c r="P22735">
        <v>33</v>
      </c>
      <c r="Q22735">
        <v>1387627</v>
      </c>
      <c r="R22735" s="2">
        <v>4993285321</v>
      </c>
      <c r="S22735">
        <v>2236193</v>
      </c>
      <c r="T22735" s="2">
        <v>8046795</v>
      </c>
      <c r="U22735">
        <v>1934763</v>
      </c>
      <c r="V22735" s="2">
        <v>6962119</v>
      </c>
      <c r="W22735">
        <v>258398</v>
      </c>
      <c r="X22735" s="2">
        <v>929828</v>
      </c>
      <c r="Y22735">
        <v>1224143</v>
      </c>
      <c r="Z22735" s="2">
        <v>4404999</v>
      </c>
    </row>
    <row r="22736" spans="1:26" x14ac:dyDescent="0.3">
      <c r="A22736">
        <v>222</v>
      </c>
      <c r="B22736" s="1">
        <v>44714</v>
      </c>
      <c r="C22736" t="s">
        <v>26</v>
      </c>
      <c r="D22736" t="s">
        <v>198</v>
      </c>
      <c r="E22736" t="s">
        <v>28</v>
      </c>
      <c r="F22736">
        <v>0</v>
      </c>
      <c r="G22736">
        <v>14638</v>
      </c>
      <c r="H22736">
        <v>371</v>
      </c>
      <c r="I22736">
        <v>733562</v>
      </c>
      <c r="J22736">
        <v>14638</v>
      </c>
      <c r="K22736">
        <v>733562</v>
      </c>
      <c r="L22736" s="2">
        <v>42009306</v>
      </c>
      <c r="M22736" s="2">
        <v>2105235063</v>
      </c>
      <c r="N22736" t="s">
        <v>4730</v>
      </c>
      <c r="O22736">
        <v>715724</v>
      </c>
      <c r="P22736">
        <v>78332</v>
      </c>
      <c r="Q22736">
        <v>557142</v>
      </c>
      <c r="R22736" s="2">
        <v>1598930797</v>
      </c>
      <c r="S22736">
        <v>2768345</v>
      </c>
      <c r="T22736" s="2">
        <v>7944819</v>
      </c>
      <c r="U22736">
        <v>2336622</v>
      </c>
      <c r="V22736" s="2">
        <v>6705825</v>
      </c>
      <c r="W22736">
        <v>94904</v>
      </c>
      <c r="X22736" s="2">
        <v>272363</v>
      </c>
      <c r="Y22736">
        <v>969908</v>
      </c>
      <c r="Z22736" s="2">
        <v>2783520</v>
      </c>
    </row>
    <row r="22737" spans="1:26" x14ac:dyDescent="0.3">
      <c r="A22737">
        <v>222</v>
      </c>
      <c r="B22737" s="1">
        <v>44714</v>
      </c>
      <c r="C22737" t="s">
        <v>26</v>
      </c>
      <c r="D22737" t="s">
        <v>146</v>
      </c>
      <c r="E22737" t="s">
        <v>28</v>
      </c>
      <c r="F22737">
        <v>3</v>
      </c>
      <c r="G22737">
        <v>18377</v>
      </c>
      <c r="H22737">
        <v>213</v>
      </c>
      <c r="I22737">
        <v>775174</v>
      </c>
      <c r="J22737">
        <v>18377</v>
      </c>
      <c r="K22737">
        <v>775174</v>
      </c>
      <c r="L22737" s="2">
        <v>21361488</v>
      </c>
      <c r="M22737" s="2">
        <v>901064936</v>
      </c>
      <c r="N22737" t="s">
        <v>3708</v>
      </c>
      <c r="O22737">
        <v>693000</v>
      </c>
      <c r="P22737">
        <v>4167</v>
      </c>
      <c r="Q22737">
        <v>999004</v>
      </c>
      <c r="R22737" s="2">
        <v>1161245701</v>
      </c>
      <c r="S22737">
        <v>6867218</v>
      </c>
      <c r="T22737" s="2">
        <v>7982478</v>
      </c>
      <c r="U22737">
        <v>6444540</v>
      </c>
      <c r="V22737" s="2">
        <v>7491156</v>
      </c>
      <c r="W22737">
        <v>140643</v>
      </c>
      <c r="X22737" s="2">
        <v>163484</v>
      </c>
      <c r="Y22737">
        <v>2011769</v>
      </c>
      <c r="Z22737" s="2">
        <v>2338487</v>
      </c>
    </row>
    <row r="22738" spans="1:26" x14ac:dyDescent="0.3">
      <c r="A22738">
        <v>222</v>
      </c>
      <c r="B22738" s="1">
        <v>44714</v>
      </c>
      <c r="C22738" t="s">
        <v>26</v>
      </c>
      <c r="D22738" t="s">
        <v>148</v>
      </c>
      <c r="E22738" t="s">
        <v>28</v>
      </c>
      <c r="F22738">
        <v>0</v>
      </c>
      <c r="G22738">
        <v>10220</v>
      </c>
      <c r="H22738">
        <v>167</v>
      </c>
      <c r="I22738">
        <v>605716</v>
      </c>
      <c r="J22738">
        <v>10220</v>
      </c>
      <c r="K22738">
        <v>605716</v>
      </c>
      <c r="L22738" s="2">
        <v>25434736</v>
      </c>
      <c r="M22738" s="2">
        <v>1507458575</v>
      </c>
      <c r="N22738" t="s">
        <v>4367</v>
      </c>
      <c r="O22738">
        <v>429753</v>
      </c>
      <c r="P22738">
        <v>401683</v>
      </c>
      <c r="Q22738">
        <v>1152470</v>
      </c>
      <c r="R22738" s="2">
        <v>2868177138</v>
      </c>
      <c r="S22738">
        <v>3541754</v>
      </c>
      <c r="T22738" s="2">
        <v>8814440</v>
      </c>
      <c r="U22738">
        <v>3233159</v>
      </c>
      <c r="V22738" s="2">
        <v>8046433</v>
      </c>
      <c r="W22738">
        <v>85752</v>
      </c>
      <c r="X22738" s="2">
        <v>213413</v>
      </c>
      <c r="Y22738">
        <v>1928938</v>
      </c>
      <c r="Z22738" s="2">
        <v>4800590</v>
      </c>
    </row>
    <row r="22739" spans="1:26" x14ac:dyDescent="0.3">
      <c r="A22739">
        <v>222</v>
      </c>
      <c r="B22739" s="1">
        <v>44714</v>
      </c>
      <c r="C22739" t="s">
        <v>26</v>
      </c>
      <c r="D22739" t="s">
        <v>73</v>
      </c>
      <c r="E22739" t="s">
        <v>28</v>
      </c>
      <c r="F22739">
        <v>6</v>
      </c>
      <c r="G22739">
        <v>21733</v>
      </c>
      <c r="H22739">
        <v>793</v>
      </c>
      <c r="I22739">
        <v>938830</v>
      </c>
      <c r="J22739">
        <v>21733</v>
      </c>
      <c r="K22739">
        <v>938830</v>
      </c>
      <c r="L22739" s="2">
        <v>22740231</v>
      </c>
      <c r="M22739" s="2">
        <v>982340719</v>
      </c>
      <c r="N22739" t="s">
        <v>3213</v>
      </c>
      <c r="O22739">
        <v>699477</v>
      </c>
      <c r="P22739">
        <v>2386</v>
      </c>
      <c r="Q22739">
        <v>3390139</v>
      </c>
      <c r="R22739" s="2">
        <v>3547257313</v>
      </c>
      <c r="S22739">
        <v>8243367</v>
      </c>
      <c r="T22739" s="2">
        <v>8625411</v>
      </c>
      <c r="U22739">
        <v>7187964</v>
      </c>
      <c r="V22739" s="2">
        <v>7521095</v>
      </c>
      <c r="W22739">
        <v>191791</v>
      </c>
      <c r="X22739" s="2">
        <v>200680</v>
      </c>
      <c r="Y22739">
        <v>3748935</v>
      </c>
      <c r="Z22739" s="2">
        <v>3922682</v>
      </c>
    </row>
    <row r="22740" spans="1:26" x14ac:dyDescent="0.3">
      <c r="A22740">
        <v>222</v>
      </c>
      <c r="B22740" s="1">
        <v>44714</v>
      </c>
      <c r="C22740" t="s">
        <v>26</v>
      </c>
      <c r="D22740" t="s">
        <v>174</v>
      </c>
      <c r="E22740" t="s">
        <v>28</v>
      </c>
      <c r="F22740">
        <v>0</v>
      </c>
      <c r="G22740">
        <v>7746</v>
      </c>
      <c r="H22740">
        <v>1</v>
      </c>
      <c r="I22740">
        <v>368098</v>
      </c>
      <c r="J22740">
        <v>7746</v>
      </c>
      <c r="K22740">
        <v>368098</v>
      </c>
      <c r="L22740" s="2">
        <v>23664720</v>
      </c>
      <c r="M22740" s="2">
        <v>1124572173</v>
      </c>
      <c r="N22740" t="s">
        <v>2598</v>
      </c>
      <c r="O22740">
        <v>358596</v>
      </c>
      <c r="P22740">
        <v>566</v>
      </c>
      <c r="Q22740">
        <v>673401</v>
      </c>
      <c r="R22740" s="2">
        <v>2057300028</v>
      </c>
      <c r="S22740">
        <v>3075129</v>
      </c>
      <c r="T22740" s="2">
        <v>9394793</v>
      </c>
      <c r="U22740">
        <v>2793413</v>
      </c>
      <c r="V22740" s="2">
        <v>8534125</v>
      </c>
      <c r="W22740">
        <v>54945</v>
      </c>
      <c r="X22740" s="2">
        <v>167862</v>
      </c>
      <c r="Y22740">
        <v>1733426</v>
      </c>
      <c r="Z22740" s="2">
        <v>5295771</v>
      </c>
    </row>
    <row r="22741" spans="1:26" x14ac:dyDescent="0.3">
      <c r="A22741">
        <v>222</v>
      </c>
      <c r="B22741" s="1">
        <v>44714</v>
      </c>
      <c r="C22741" t="s">
        <v>26</v>
      </c>
      <c r="D22741" t="s">
        <v>75</v>
      </c>
      <c r="E22741" t="s">
        <v>28</v>
      </c>
      <c r="F22741">
        <v>17</v>
      </c>
      <c r="G22741">
        <v>43368</v>
      </c>
      <c r="H22741">
        <v>4229</v>
      </c>
      <c r="I22741">
        <v>2538030</v>
      </c>
      <c r="J22741">
        <v>43368</v>
      </c>
      <c r="K22741">
        <v>2538030</v>
      </c>
      <c r="L22741" s="2">
        <v>37929126</v>
      </c>
      <c r="M22741" s="2">
        <v>2219730230</v>
      </c>
      <c r="N22741" t="s">
        <v>2030</v>
      </c>
      <c r="O22741">
        <v>1938499</v>
      </c>
      <c r="P22741">
        <v>4673</v>
      </c>
      <c r="Q22741">
        <v>5199895</v>
      </c>
      <c r="R22741" s="2">
        <v>4547765048</v>
      </c>
      <c r="S22741">
        <v>10019992</v>
      </c>
      <c r="T22741" s="2">
        <v>8763363</v>
      </c>
      <c r="U22741">
        <v>9108642</v>
      </c>
      <c r="V22741" s="2">
        <v>7966308</v>
      </c>
      <c r="W22741">
        <v>335937</v>
      </c>
      <c r="X22741" s="2">
        <v>293806</v>
      </c>
      <c r="Y22741">
        <v>5908669</v>
      </c>
      <c r="Z22741" s="2">
        <v>5167650</v>
      </c>
    </row>
    <row r="22742" spans="1:26" x14ac:dyDescent="0.3">
      <c r="A22742">
        <v>222</v>
      </c>
      <c r="B22742" s="1">
        <v>44714</v>
      </c>
      <c r="C22742" t="s">
        <v>26</v>
      </c>
      <c r="D22742" t="s">
        <v>36</v>
      </c>
      <c r="E22742" t="s">
        <v>28</v>
      </c>
      <c r="F22742">
        <v>0</v>
      </c>
      <c r="G22742">
        <v>73830</v>
      </c>
      <c r="H22742">
        <v>5437</v>
      </c>
      <c r="I22742">
        <v>2203684</v>
      </c>
      <c r="J22742">
        <v>73830</v>
      </c>
      <c r="K22742">
        <v>2203684</v>
      </c>
      <c r="L22742" s="2">
        <v>42762956</v>
      </c>
      <c r="M22742" s="2">
        <v>1276392282</v>
      </c>
      <c r="N22742" t="s">
        <v>6709</v>
      </c>
      <c r="O22742">
        <v>1948731</v>
      </c>
      <c r="P22742">
        <v>52017</v>
      </c>
      <c r="Q22742">
        <v>2313502</v>
      </c>
      <c r="R22742" s="2">
        <v>1339999790</v>
      </c>
      <c r="S22742">
        <v>14266804</v>
      </c>
      <c r="T22742" s="2">
        <v>8263453</v>
      </c>
      <c r="U22742">
        <v>12683094</v>
      </c>
      <c r="V22742" s="2">
        <v>7346155</v>
      </c>
      <c r="W22742">
        <v>396333</v>
      </c>
      <c r="X22742" s="2">
        <v>229559</v>
      </c>
      <c r="Y22742">
        <v>7382878</v>
      </c>
      <c r="Z22742" s="2">
        <v>4276225</v>
      </c>
    </row>
    <row r="22743" spans="1:26" x14ac:dyDescent="0.3">
      <c r="A22743">
        <v>222</v>
      </c>
      <c r="B22743" s="1">
        <v>44714</v>
      </c>
      <c r="C22743" t="s">
        <v>26</v>
      </c>
      <c r="D22743" t="s">
        <v>78</v>
      </c>
      <c r="E22743" t="s">
        <v>28</v>
      </c>
      <c r="F22743">
        <v>3</v>
      </c>
      <c r="G22743">
        <v>8211</v>
      </c>
      <c r="H22743">
        <v>270</v>
      </c>
      <c r="I22743">
        <v>507014</v>
      </c>
      <c r="J22743">
        <v>8211</v>
      </c>
      <c r="K22743">
        <v>507014</v>
      </c>
      <c r="L22743" s="2">
        <v>23414155</v>
      </c>
      <c r="M22743" s="2">
        <v>1445780590</v>
      </c>
      <c r="N22743" t="s">
        <v>5674</v>
      </c>
      <c r="O22743">
        <v>379975</v>
      </c>
      <c r="P22743">
        <v>206249</v>
      </c>
      <c r="Q22743">
        <v>1066514</v>
      </c>
      <c r="R22743" s="2">
        <v>3041228132</v>
      </c>
      <c r="S22743">
        <v>2901927</v>
      </c>
      <c r="T22743" s="2">
        <v>8275018</v>
      </c>
      <c r="U22743">
        <v>2625038</v>
      </c>
      <c r="V22743" s="2">
        <v>7485452</v>
      </c>
      <c r="W22743">
        <v>66277</v>
      </c>
      <c r="X22743" s="2">
        <v>188993</v>
      </c>
      <c r="Y22743">
        <v>1577819</v>
      </c>
      <c r="Z22743" s="2">
        <v>4499245</v>
      </c>
    </row>
    <row r="22744" spans="1:26" x14ac:dyDescent="0.3">
      <c r="A22744">
        <v>222</v>
      </c>
      <c r="B22744" s="1">
        <v>44714</v>
      </c>
      <c r="C22744" t="s">
        <v>26</v>
      </c>
      <c r="D22744" t="s">
        <v>207</v>
      </c>
      <c r="E22744" t="s">
        <v>28</v>
      </c>
      <c r="F22744">
        <v>0</v>
      </c>
      <c r="G22744">
        <v>7219</v>
      </c>
      <c r="H22744">
        <v>0</v>
      </c>
      <c r="I22744">
        <v>404300</v>
      </c>
      <c r="J22744">
        <v>7219</v>
      </c>
      <c r="K22744">
        <v>404300</v>
      </c>
      <c r="L22744" s="2">
        <v>40619505</v>
      </c>
      <c r="M22744" s="2">
        <v>2274894850</v>
      </c>
      <c r="N22744" t="s">
        <v>391</v>
      </c>
      <c r="O22744">
        <v>358683</v>
      </c>
      <c r="P22744">
        <v>394865</v>
      </c>
      <c r="Q22744">
        <v>1110979</v>
      </c>
      <c r="R22744" s="2">
        <v>6251200608</v>
      </c>
      <c r="S22744">
        <v>1292459</v>
      </c>
      <c r="T22744" s="2">
        <v>7272343</v>
      </c>
      <c r="U22744">
        <v>1117104</v>
      </c>
      <c r="V22744" s="2">
        <v>6285664</v>
      </c>
      <c r="W22744">
        <v>37458</v>
      </c>
      <c r="X22744" s="2">
        <v>210767</v>
      </c>
      <c r="Y22744">
        <v>461127</v>
      </c>
      <c r="Z22744" s="2">
        <v>2594646</v>
      </c>
    </row>
    <row r="22745" spans="1:26" x14ac:dyDescent="0.3">
      <c r="A22745">
        <v>222</v>
      </c>
      <c r="B22745" s="1">
        <v>44714</v>
      </c>
      <c r="C22745" t="s">
        <v>26</v>
      </c>
      <c r="D22745" t="s">
        <v>234</v>
      </c>
      <c r="E22745" t="s">
        <v>28</v>
      </c>
      <c r="F22745">
        <v>0</v>
      </c>
      <c r="G22745">
        <v>2152</v>
      </c>
      <c r="H22745">
        <v>22</v>
      </c>
      <c r="I22745">
        <v>155817</v>
      </c>
      <c r="J22745">
        <v>2152</v>
      </c>
      <c r="K22745">
        <v>155817</v>
      </c>
      <c r="L22745" s="2">
        <v>35525562</v>
      </c>
      <c r="M22745" s="2">
        <v>2572252093</v>
      </c>
      <c r="N22745" t="s">
        <v>3314</v>
      </c>
      <c r="O22745">
        <v>151889</v>
      </c>
      <c r="P22745">
        <v>5095</v>
      </c>
      <c r="Q22745">
        <v>403774</v>
      </c>
      <c r="R22745" s="2">
        <v>6665566123</v>
      </c>
      <c r="S22745">
        <v>429083</v>
      </c>
      <c r="T22745" s="2">
        <v>7083371</v>
      </c>
      <c r="U22745">
        <v>323810</v>
      </c>
      <c r="V22745" s="2">
        <v>5345508</v>
      </c>
      <c r="W22745">
        <v>11436</v>
      </c>
      <c r="X22745" s="2">
        <v>188787</v>
      </c>
      <c r="Y22745">
        <v>97941</v>
      </c>
      <c r="Z22745" s="2">
        <v>1616826</v>
      </c>
    </row>
    <row r="22746" spans="1:26" x14ac:dyDescent="0.3">
      <c r="A22746">
        <v>222</v>
      </c>
      <c r="B22746" s="1">
        <v>44714</v>
      </c>
      <c r="C22746" t="s">
        <v>26</v>
      </c>
      <c r="D22746" t="s">
        <v>60</v>
      </c>
      <c r="E22746" t="s">
        <v>28</v>
      </c>
      <c r="F22746">
        <v>0</v>
      </c>
      <c r="G22746">
        <v>39565</v>
      </c>
      <c r="H22746">
        <v>5388</v>
      </c>
      <c r="I22746">
        <v>2446646</v>
      </c>
      <c r="J22746">
        <v>39565</v>
      </c>
      <c r="K22746">
        <v>2446646</v>
      </c>
      <c r="L22746" s="2">
        <v>34775573</v>
      </c>
      <c r="M22746" s="2">
        <v>2150474293</v>
      </c>
      <c r="N22746" t="s">
        <v>6170</v>
      </c>
      <c r="O22746">
        <v>2146461</v>
      </c>
      <c r="P22746">
        <v>10647</v>
      </c>
      <c r="Q22746">
        <v>7749875</v>
      </c>
      <c r="R22746" s="2">
        <v>6811736134</v>
      </c>
      <c r="S22746">
        <v>9692897</v>
      </c>
      <c r="T22746" s="2">
        <v>8519551</v>
      </c>
      <c r="U22746">
        <v>8873376</v>
      </c>
      <c r="V22746" s="2">
        <v>7799235</v>
      </c>
      <c r="W22746">
        <v>324854</v>
      </c>
      <c r="X22746" s="2">
        <v>285530</v>
      </c>
      <c r="Y22746">
        <v>5738214</v>
      </c>
      <c r="Z22746" s="2">
        <v>5043591</v>
      </c>
    </row>
    <row r="22747" spans="1:26" x14ac:dyDescent="0.3">
      <c r="A22747">
        <v>222</v>
      </c>
      <c r="B22747" s="1">
        <v>44714</v>
      </c>
      <c r="C22747" t="s">
        <v>26</v>
      </c>
      <c r="D22747" t="s">
        <v>81</v>
      </c>
      <c r="E22747" t="s">
        <v>28</v>
      </c>
      <c r="F22747">
        <v>6</v>
      </c>
      <c r="G22747">
        <v>21864</v>
      </c>
      <c r="H22747">
        <v>2263</v>
      </c>
      <c r="I22747">
        <v>1746120</v>
      </c>
      <c r="J22747">
        <v>21864</v>
      </c>
      <c r="K22747">
        <v>1746120</v>
      </c>
      <c r="L22747" s="2">
        <v>30515906</v>
      </c>
      <c r="M22747" s="2">
        <v>2437085368</v>
      </c>
      <c r="N22747" t="s">
        <v>6742</v>
      </c>
      <c r="O22747">
        <v>1607144</v>
      </c>
      <c r="P22747">
        <v>268966</v>
      </c>
      <c r="Q22747">
        <v>2568392</v>
      </c>
      <c r="R22747" s="2">
        <v>3584742493</v>
      </c>
      <c r="S22747">
        <v>6181591</v>
      </c>
      <c r="T22747" s="2">
        <v>8627737</v>
      </c>
      <c r="U22747">
        <v>5560454</v>
      </c>
      <c r="V22747" s="2">
        <v>7760807</v>
      </c>
      <c r="W22747">
        <v>277356</v>
      </c>
      <c r="X22747" s="2">
        <v>387110</v>
      </c>
      <c r="Y22747">
        <v>2839870</v>
      </c>
      <c r="Z22747" s="2">
        <v>3963648</v>
      </c>
    </row>
    <row r="22748" spans="1:26" x14ac:dyDescent="0.3">
      <c r="A22748">
        <v>222</v>
      </c>
      <c r="B22748" s="1">
        <v>44714</v>
      </c>
      <c r="C22748" t="s">
        <v>26</v>
      </c>
      <c r="D22748" t="s">
        <v>100</v>
      </c>
      <c r="E22748" t="s">
        <v>28</v>
      </c>
      <c r="F22748">
        <v>0</v>
      </c>
      <c r="G22748">
        <v>6348</v>
      </c>
      <c r="H22748">
        <v>16</v>
      </c>
      <c r="I22748">
        <v>327490</v>
      </c>
      <c r="J22748">
        <v>6348</v>
      </c>
      <c r="K22748">
        <v>327490</v>
      </c>
      <c r="L22748" s="2">
        <v>27615657</v>
      </c>
      <c r="M22748" s="2">
        <v>1424677295</v>
      </c>
      <c r="N22748" t="s">
        <v>3995</v>
      </c>
      <c r="O22748">
        <v>313577</v>
      </c>
      <c r="P22748">
        <v>445</v>
      </c>
      <c r="Q22748">
        <v>604183</v>
      </c>
      <c r="R22748" s="2">
        <v>2628372782</v>
      </c>
      <c r="S22748">
        <v>1966695</v>
      </c>
      <c r="T22748" s="2">
        <v>8555699</v>
      </c>
      <c r="U22748">
        <v>1779384</v>
      </c>
      <c r="V22748" s="2">
        <v>7740841</v>
      </c>
      <c r="W22748">
        <v>41462</v>
      </c>
      <c r="X22748" s="2">
        <v>180372</v>
      </c>
      <c r="Y22748">
        <v>965824</v>
      </c>
      <c r="Z22748" s="2">
        <v>4201617</v>
      </c>
    </row>
    <row r="22749" spans="1:26" x14ac:dyDescent="0.3">
      <c r="A22749">
        <v>222</v>
      </c>
      <c r="B22749" s="1">
        <v>44714</v>
      </c>
      <c r="C22749" t="s">
        <v>26</v>
      </c>
      <c r="D22749" t="s">
        <v>27</v>
      </c>
      <c r="E22749" t="s">
        <v>28</v>
      </c>
      <c r="F22749">
        <v>84</v>
      </c>
      <c r="G22749">
        <v>169415</v>
      </c>
      <c r="H22749">
        <v>7436</v>
      </c>
      <c r="I22749">
        <v>5527726</v>
      </c>
      <c r="J22749">
        <v>169415</v>
      </c>
      <c r="K22749">
        <v>5527726</v>
      </c>
      <c r="L22749" s="2">
        <v>36894275</v>
      </c>
      <c r="M22749" s="2">
        <v>1203798014</v>
      </c>
      <c r="N22749" t="s">
        <v>2710</v>
      </c>
      <c r="O22749">
        <v>4850000</v>
      </c>
      <c r="P22749">
        <v>876238</v>
      </c>
      <c r="Q22749">
        <v>19501783</v>
      </c>
      <c r="R22749" s="2">
        <v>4246991918</v>
      </c>
      <c r="S22749">
        <v>42537516</v>
      </c>
      <c r="T22749" s="2">
        <v>9263588</v>
      </c>
      <c r="U22749">
        <v>39111418</v>
      </c>
      <c r="V22749" s="2">
        <v>8517471</v>
      </c>
      <c r="W22749">
        <v>1264147</v>
      </c>
      <c r="X22749" s="2">
        <v>275299</v>
      </c>
      <c r="Y22749">
        <v>24161861</v>
      </c>
      <c r="Z22749" s="2">
        <v>5261838</v>
      </c>
    </row>
    <row r="22750" spans="1:26" x14ac:dyDescent="0.3">
      <c r="A22750">
        <v>222</v>
      </c>
      <c r="B22750" s="1">
        <v>44714</v>
      </c>
      <c r="C22750" t="s">
        <v>26</v>
      </c>
      <c r="D22750" t="s">
        <v>159</v>
      </c>
      <c r="E22750" t="s">
        <v>28</v>
      </c>
      <c r="F22750">
        <v>0</v>
      </c>
      <c r="G22750">
        <v>4157</v>
      </c>
      <c r="H22750">
        <v>203</v>
      </c>
      <c r="I22750">
        <v>306716</v>
      </c>
      <c r="J22750">
        <v>4157</v>
      </c>
      <c r="K22750">
        <v>306716</v>
      </c>
      <c r="L22750" s="2">
        <v>26429461</v>
      </c>
      <c r="M22750" s="2">
        <v>1950045331</v>
      </c>
      <c r="N22750" t="s">
        <v>3454</v>
      </c>
      <c r="O22750">
        <v>281464</v>
      </c>
      <c r="P22750">
        <v>359</v>
      </c>
      <c r="Q22750">
        <v>903975</v>
      </c>
      <c r="R22750" s="2">
        <v>5747310960</v>
      </c>
      <c r="S22750">
        <v>1147481</v>
      </c>
      <c r="T22750" s="2">
        <v>7295478</v>
      </c>
      <c r="U22750">
        <v>953475</v>
      </c>
      <c r="V22750" s="2">
        <v>6062023</v>
      </c>
      <c r="W22750">
        <v>51176</v>
      </c>
      <c r="X22750" s="2">
        <v>325368</v>
      </c>
      <c r="Y22750">
        <v>383182</v>
      </c>
      <c r="Z22750" s="2">
        <v>2436202</v>
      </c>
    </row>
    <row r="22751" spans="1:26" x14ac:dyDescent="0.3">
      <c r="A22751">
        <v>222</v>
      </c>
      <c r="B22751" s="1">
        <v>44714</v>
      </c>
      <c r="C22751" t="s">
        <v>26</v>
      </c>
      <c r="D22751" t="s">
        <v>28</v>
      </c>
      <c r="E22751" t="s">
        <v>28</v>
      </c>
      <c r="F22751">
        <v>127</v>
      </c>
      <c r="G22751">
        <v>666928</v>
      </c>
      <c r="H22751">
        <v>41273</v>
      </c>
      <c r="I22751">
        <v>31101290</v>
      </c>
      <c r="J22751">
        <v>666928</v>
      </c>
      <c r="K22751">
        <v>31101290</v>
      </c>
      <c r="L22751" s="2">
        <v>31264550</v>
      </c>
      <c r="M22751" s="2">
        <v>1457980228</v>
      </c>
      <c r="N22751" t="s">
        <v>2867</v>
      </c>
      <c r="O22751">
        <v>27381416</v>
      </c>
      <c r="P22751">
        <v>8866327</v>
      </c>
      <c r="Q22751">
        <v>70923215</v>
      </c>
      <c r="R22751" s="2">
        <v>3324770297</v>
      </c>
      <c r="S22751">
        <v>179015619</v>
      </c>
      <c r="T22751" s="2">
        <v>8391975</v>
      </c>
      <c r="U22751">
        <v>160686131</v>
      </c>
      <c r="V22751" s="2">
        <v>7532717</v>
      </c>
      <c r="W22751">
        <v>5281259</v>
      </c>
      <c r="X22751" s="2">
        <v>247577</v>
      </c>
      <c r="Y22751">
        <v>92061495</v>
      </c>
      <c r="Z22751" s="2">
        <v>4315700</v>
      </c>
    </row>
    <row r="22752" spans="1:26" x14ac:dyDescent="0.3">
      <c r="A22752">
        <v>222</v>
      </c>
      <c r="B22752" s="1">
        <v>44715</v>
      </c>
      <c r="C22752" t="s">
        <v>26</v>
      </c>
      <c r="D22752" t="s">
        <v>124</v>
      </c>
      <c r="E22752" t="s">
        <v>28</v>
      </c>
      <c r="F22752">
        <v>0</v>
      </c>
      <c r="G22752">
        <v>2002</v>
      </c>
      <c r="H22752">
        <v>0</v>
      </c>
      <c r="I22752">
        <v>125111</v>
      </c>
      <c r="J22752">
        <v>2002</v>
      </c>
      <c r="K22752">
        <v>125111</v>
      </c>
      <c r="L22752" s="2">
        <v>22700086</v>
      </c>
      <c r="M22752" s="2">
        <v>1418596609</v>
      </c>
      <c r="N22752" t="s">
        <v>373</v>
      </c>
      <c r="O22752">
        <v>119470</v>
      </c>
      <c r="P22752">
        <v>48179</v>
      </c>
      <c r="Q22752">
        <v>318928</v>
      </c>
      <c r="R22752" s="2">
        <v>3616230221</v>
      </c>
      <c r="S22752">
        <v>659204</v>
      </c>
      <c r="T22752" s="2">
        <v>7474519</v>
      </c>
      <c r="U22752">
        <v>537763</v>
      </c>
      <c r="V22752" s="2">
        <v>6097536</v>
      </c>
      <c r="W22752">
        <v>13142</v>
      </c>
      <c r="X22752" s="2">
        <v>149013</v>
      </c>
      <c r="Y22752">
        <v>229961</v>
      </c>
      <c r="Z22752" s="2">
        <v>2607460</v>
      </c>
    </row>
    <row r="22753" spans="1:26" x14ac:dyDescent="0.3">
      <c r="A22753">
        <v>222</v>
      </c>
      <c r="B22753" s="1">
        <v>44715</v>
      </c>
      <c r="C22753" t="s">
        <v>26</v>
      </c>
      <c r="D22753" t="s">
        <v>52</v>
      </c>
      <c r="E22753" t="s">
        <v>28</v>
      </c>
      <c r="F22753">
        <v>0</v>
      </c>
      <c r="G22753">
        <v>6936</v>
      </c>
      <c r="H22753">
        <v>31</v>
      </c>
      <c r="I22753">
        <v>299429</v>
      </c>
      <c r="J22753">
        <v>6936</v>
      </c>
      <c r="K22753">
        <v>299429</v>
      </c>
      <c r="L22753" s="2">
        <v>20782913</v>
      </c>
      <c r="M22753" s="2">
        <v>897203985</v>
      </c>
      <c r="N22753" t="s">
        <v>3700</v>
      </c>
      <c r="O22753">
        <v>286515</v>
      </c>
      <c r="P22753">
        <v>7363</v>
      </c>
      <c r="Q22753">
        <v>789028</v>
      </c>
      <c r="R22753" s="2">
        <v>2364230138</v>
      </c>
      <c r="S22753">
        <v>2580425</v>
      </c>
      <c r="T22753" s="2">
        <v>7731942</v>
      </c>
      <c r="U22753">
        <v>2209507</v>
      </c>
      <c r="V22753" s="2">
        <v>6620529</v>
      </c>
      <c r="W22753">
        <v>58151</v>
      </c>
      <c r="X22753" s="2">
        <v>174243</v>
      </c>
      <c r="Y22753">
        <v>1090722</v>
      </c>
      <c r="Z22753" s="2">
        <v>3268221</v>
      </c>
    </row>
    <row r="22754" spans="1:26" x14ac:dyDescent="0.3">
      <c r="A22754">
        <v>222</v>
      </c>
      <c r="B22754" s="1">
        <v>44715</v>
      </c>
      <c r="C22754" t="s">
        <v>26</v>
      </c>
      <c r="D22754" t="s">
        <v>85</v>
      </c>
      <c r="E22754" t="s">
        <v>28</v>
      </c>
      <c r="F22754">
        <v>0</v>
      </c>
      <c r="G22754">
        <v>14175</v>
      </c>
      <c r="H22754">
        <v>19</v>
      </c>
      <c r="I22754">
        <v>582835</v>
      </c>
      <c r="J22754">
        <v>14175</v>
      </c>
      <c r="K22754">
        <v>582835</v>
      </c>
      <c r="L22754" s="2">
        <v>34201154</v>
      </c>
      <c r="M22754" s="2">
        <v>1406252526</v>
      </c>
      <c r="N22754" t="s">
        <v>3448</v>
      </c>
      <c r="O22754">
        <v>559537</v>
      </c>
      <c r="P22754">
        <v>3123</v>
      </c>
      <c r="Q22754">
        <v>1166605</v>
      </c>
      <c r="R22754" s="2">
        <v>2814761001</v>
      </c>
      <c r="S22754">
        <v>3169211</v>
      </c>
      <c r="T22754" s="2">
        <v>7646608</v>
      </c>
      <c r="U22754">
        <v>2621604</v>
      </c>
      <c r="V22754" s="2">
        <v>6325353</v>
      </c>
      <c r="W22754">
        <v>84223</v>
      </c>
      <c r="X22754" s="2">
        <v>203212</v>
      </c>
      <c r="Y22754">
        <v>1200387</v>
      </c>
      <c r="Z22754" s="2">
        <v>2896270</v>
      </c>
    </row>
    <row r="22755" spans="1:26" x14ac:dyDescent="0.3">
      <c r="A22755">
        <v>222</v>
      </c>
      <c r="B22755" s="1">
        <v>44715</v>
      </c>
      <c r="C22755" t="s">
        <v>26</v>
      </c>
      <c r="D22755" t="s">
        <v>188</v>
      </c>
      <c r="E22755" t="s">
        <v>28</v>
      </c>
      <c r="F22755">
        <v>0</v>
      </c>
      <c r="G22755">
        <v>2134</v>
      </c>
      <c r="H22755">
        <v>6</v>
      </c>
      <c r="I22755">
        <v>160443</v>
      </c>
      <c r="J22755">
        <v>2134</v>
      </c>
      <c r="K22755">
        <v>160443</v>
      </c>
      <c r="L22755" s="2">
        <v>25232609</v>
      </c>
      <c r="M22755" s="2">
        <v>1897092574</v>
      </c>
      <c r="N22755" t="s">
        <v>3733</v>
      </c>
      <c r="O22755">
        <v>126023</v>
      </c>
      <c r="P22755">
        <v>960</v>
      </c>
      <c r="Q22755">
        <v>227745</v>
      </c>
      <c r="R22755" s="2">
        <v>2692877523</v>
      </c>
      <c r="S22755">
        <v>572763</v>
      </c>
      <c r="T22755" s="2">
        <v>6772402</v>
      </c>
      <c r="U22755">
        <v>441762</v>
      </c>
      <c r="V22755" s="2">
        <v>5223434</v>
      </c>
      <c r="W22755">
        <v>15936</v>
      </c>
      <c r="X22755" s="2">
        <v>188429</v>
      </c>
      <c r="Y22755">
        <v>166840</v>
      </c>
      <c r="Z22755" s="2">
        <v>1972731</v>
      </c>
    </row>
    <row r="22756" spans="1:26" x14ac:dyDescent="0.3">
      <c r="A22756">
        <v>222</v>
      </c>
      <c r="B22756" s="1">
        <v>44715</v>
      </c>
      <c r="C22756" t="s">
        <v>26</v>
      </c>
      <c r="D22756" t="s">
        <v>40</v>
      </c>
      <c r="E22756" t="s">
        <v>28</v>
      </c>
      <c r="F22756">
        <v>0</v>
      </c>
      <c r="G22756">
        <v>29942</v>
      </c>
      <c r="H22756">
        <v>0</v>
      </c>
      <c r="I22756">
        <v>1549865</v>
      </c>
      <c r="J22756">
        <v>29942</v>
      </c>
      <c r="K22756">
        <v>1549865</v>
      </c>
      <c r="L22756" s="2">
        <v>20131696</v>
      </c>
      <c r="M22756" s="2">
        <v>1042061676</v>
      </c>
      <c r="N22756" t="s">
        <v>4021</v>
      </c>
      <c r="O22756">
        <v>1484295</v>
      </c>
      <c r="P22756">
        <v>302676</v>
      </c>
      <c r="Q22756">
        <v>2689354</v>
      </c>
      <c r="R22756" s="2">
        <v>1808204416</v>
      </c>
      <c r="S22756">
        <v>11640959</v>
      </c>
      <c r="T22756" s="2">
        <v>7826873</v>
      </c>
      <c r="U22756">
        <v>10416346</v>
      </c>
      <c r="V22756" s="2">
        <v>7003497</v>
      </c>
      <c r="W22756">
        <v>275480</v>
      </c>
      <c r="X22756" s="2">
        <v>185221</v>
      </c>
      <c r="Y22756">
        <v>5875028</v>
      </c>
      <c r="Z22756" s="2">
        <v>3950113</v>
      </c>
    </row>
    <row r="22757" spans="1:26" x14ac:dyDescent="0.3">
      <c r="A22757">
        <v>222</v>
      </c>
      <c r="B22757" s="1">
        <v>44715</v>
      </c>
      <c r="C22757" t="s">
        <v>26</v>
      </c>
      <c r="D22757" t="s">
        <v>112</v>
      </c>
      <c r="E22757" t="s">
        <v>28</v>
      </c>
      <c r="F22757">
        <v>7</v>
      </c>
      <c r="G22757">
        <v>27100</v>
      </c>
      <c r="H22757">
        <v>136</v>
      </c>
      <c r="I22757">
        <v>1246631</v>
      </c>
      <c r="J22757">
        <v>27100</v>
      </c>
      <c r="K22757">
        <v>1246631</v>
      </c>
      <c r="L22757" s="2">
        <v>29675612</v>
      </c>
      <c r="M22757" s="2">
        <v>1365112081</v>
      </c>
      <c r="N22757" t="s">
        <v>316</v>
      </c>
      <c r="O22757">
        <v>1110838</v>
      </c>
      <c r="P22757">
        <v>87312</v>
      </c>
      <c r="Q22757">
        <v>3702346</v>
      </c>
      <c r="R22757" s="2">
        <v>4054220737</v>
      </c>
      <c r="S22757">
        <v>8083159</v>
      </c>
      <c r="T22757" s="2">
        <v>8851391</v>
      </c>
      <c r="U22757">
        <v>7476878</v>
      </c>
      <c r="V22757" s="2">
        <v>8187488</v>
      </c>
      <c r="W22757">
        <v>201164</v>
      </c>
      <c r="X22757" s="2">
        <v>220283</v>
      </c>
      <c r="Y22757">
        <v>4407338</v>
      </c>
      <c r="Z22757" s="2">
        <v>4826216</v>
      </c>
    </row>
    <row r="22758" spans="1:26" x14ac:dyDescent="0.3">
      <c r="A22758">
        <v>222</v>
      </c>
      <c r="B22758" s="1">
        <v>44715</v>
      </c>
      <c r="C22758" t="s">
        <v>26</v>
      </c>
      <c r="D22758" t="s">
        <v>48</v>
      </c>
      <c r="E22758" t="s">
        <v>28</v>
      </c>
      <c r="F22758">
        <v>0</v>
      </c>
      <c r="G22758">
        <v>11692</v>
      </c>
      <c r="H22758">
        <v>2304</v>
      </c>
      <c r="I22758">
        <v>718242</v>
      </c>
      <c r="J22758">
        <v>11692</v>
      </c>
      <c r="K22758">
        <v>718242</v>
      </c>
      <c r="L22758" s="2">
        <v>38775989</v>
      </c>
      <c r="M22758" s="2">
        <v>2382017121</v>
      </c>
      <c r="N22758" t="s">
        <v>1772</v>
      </c>
      <c r="O22758">
        <v>672192</v>
      </c>
      <c r="P22758">
        <v>663</v>
      </c>
      <c r="Q22758">
        <v>782118</v>
      </c>
      <c r="R22758" s="2">
        <v>2593858987</v>
      </c>
      <c r="S22758">
        <v>2513184</v>
      </c>
      <c r="T22758" s="2">
        <v>8334861</v>
      </c>
      <c r="U22758">
        <v>2344674</v>
      </c>
      <c r="V22758" s="2">
        <v>7776005</v>
      </c>
      <c r="W22758">
        <v>66512</v>
      </c>
      <c r="X22758" s="2">
        <v>220584</v>
      </c>
      <c r="Y22758">
        <v>1309225</v>
      </c>
      <c r="Z22758" s="2">
        <v>4341986</v>
      </c>
    </row>
    <row r="22759" spans="1:26" x14ac:dyDescent="0.3">
      <c r="A22759">
        <v>222</v>
      </c>
      <c r="B22759" s="1">
        <v>44715</v>
      </c>
      <c r="C22759" t="s">
        <v>26</v>
      </c>
      <c r="D22759" t="s">
        <v>42</v>
      </c>
      <c r="E22759" t="s">
        <v>28</v>
      </c>
      <c r="F22759">
        <v>2</v>
      </c>
      <c r="G22759">
        <v>14417</v>
      </c>
      <c r="H22759">
        <v>776</v>
      </c>
      <c r="I22759">
        <v>1055879</v>
      </c>
      <c r="J22759">
        <v>14417</v>
      </c>
      <c r="K22759">
        <v>1055879</v>
      </c>
      <c r="L22759" s="2">
        <v>35875232</v>
      </c>
      <c r="M22759" s="2">
        <v>2627447028</v>
      </c>
      <c r="N22759" t="s">
        <v>1605</v>
      </c>
      <c r="O22759">
        <v>961369</v>
      </c>
      <c r="P22759">
        <v>451323</v>
      </c>
      <c r="Q22759">
        <v>2396293</v>
      </c>
      <c r="R22759" s="2">
        <v>5962930337</v>
      </c>
      <c r="S22759">
        <v>3382598</v>
      </c>
      <c r="T22759" s="2">
        <v>8417250</v>
      </c>
      <c r="U22759">
        <v>3002183</v>
      </c>
      <c r="V22759" s="2">
        <v>7470626</v>
      </c>
      <c r="W22759">
        <v>126919</v>
      </c>
      <c r="X22759" s="2">
        <v>315825</v>
      </c>
      <c r="Y22759">
        <v>1643301</v>
      </c>
      <c r="Z22759" s="2">
        <v>4089187</v>
      </c>
    </row>
    <row r="22760" spans="1:26" x14ac:dyDescent="0.3">
      <c r="A22760">
        <v>222</v>
      </c>
      <c r="B22760" s="1">
        <v>44715</v>
      </c>
      <c r="C22760" t="s">
        <v>26</v>
      </c>
      <c r="D22760" t="s">
        <v>70</v>
      </c>
      <c r="E22760" t="s">
        <v>28</v>
      </c>
      <c r="F22760">
        <v>2</v>
      </c>
      <c r="G22760">
        <v>26661</v>
      </c>
      <c r="H22760">
        <v>4807</v>
      </c>
      <c r="I22760">
        <v>1383243</v>
      </c>
      <c r="J22760">
        <v>26661</v>
      </c>
      <c r="K22760">
        <v>1383243</v>
      </c>
      <c r="L22760" s="2">
        <v>37987540</v>
      </c>
      <c r="M22760" s="2">
        <v>1970893745</v>
      </c>
      <c r="N22760" t="s">
        <v>4177</v>
      </c>
      <c r="O22760">
        <v>1176485</v>
      </c>
      <c r="P22760">
        <v>693823</v>
      </c>
      <c r="Q22760">
        <v>1619728</v>
      </c>
      <c r="R22760" s="2">
        <v>2307845971</v>
      </c>
      <c r="S22760">
        <v>5776754</v>
      </c>
      <c r="T22760" s="2">
        <v>8230924</v>
      </c>
      <c r="U22760">
        <v>4980830</v>
      </c>
      <c r="V22760" s="2">
        <v>7096863</v>
      </c>
      <c r="W22760">
        <v>161409</v>
      </c>
      <c r="X22760" s="2">
        <v>229981</v>
      </c>
      <c r="Y22760">
        <v>2646791</v>
      </c>
      <c r="Z22760" s="2">
        <v>3771242</v>
      </c>
    </row>
    <row r="22761" spans="1:26" x14ac:dyDescent="0.3">
      <c r="A22761">
        <v>222</v>
      </c>
      <c r="B22761" s="1">
        <v>44715</v>
      </c>
      <c r="C22761" t="s">
        <v>26</v>
      </c>
      <c r="D22761" t="s">
        <v>194</v>
      </c>
      <c r="E22761" t="s">
        <v>28</v>
      </c>
      <c r="F22761">
        <v>0</v>
      </c>
      <c r="G22761">
        <v>10889</v>
      </c>
      <c r="H22761">
        <v>262</v>
      </c>
      <c r="I22761">
        <v>439011</v>
      </c>
      <c r="J22761">
        <v>10889</v>
      </c>
      <c r="K22761">
        <v>439011</v>
      </c>
      <c r="L22761" s="2">
        <v>15390419</v>
      </c>
      <c r="M22761" s="2">
        <v>620494373</v>
      </c>
      <c r="N22761" t="s">
        <v>2995</v>
      </c>
      <c r="O22761">
        <v>402551</v>
      </c>
      <c r="P22761">
        <v>1326</v>
      </c>
      <c r="Q22761">
        <v>1023271</v>
      </c>
      <c r="R22761" s="2">
        <v>1446282434</v>
      </c>
      <c r="S22761">
        <v>5555652</v>
      </c>
      <c r="T22761" s="2">
        <v>7852311</v>
      </c>
      <c r="U22761">
        <v>4377490</v>
      </c>
      <c r="V22761" s="2">
        <v>6187107</v>
      </c>
      <c r="W22761">
        <v>124399</v>
      </c>
      <c r="X22761" s="2">
        <v>175824</v>
      </c>
      <c r="Y22761">
        <v>1817122</v>
      </c>
      <c r="Z22761" s="2">
        <v>2568305</v>
      </c>
    </row>
    <row r="22762" spans="1:26" x14ac:dyDescent="0.3">
      <c r="A22762">
        <v>222</v>
      </c>
      <c r="B22762" s="1">
        <v>44715</v>
      </c>
      <c r="C22762" t="s">
        <v>26</v>
      </c>
      <c r="D22762" t="s">
        <v>54</v>
      </c>
      <c r="E22762" t="s">
        <v>28</v>
      </c>
      <c r="F22762">
        <v>0</v>
      </c>
      <c r="G22762">
        <v>61579</v>
      </c>
      <c r="H22762">
        <v>6886</v>
      </c>
      <c r="I22762">
        <v>3435501</v>
      </c>
      <c r="J22762">
        <v>61579</v>
      </c>
      <c r="K22762">
        <v>3435501</v>
      </c>
      <c r="L22762" s="2">
        <v>29089521</v>
      </c>
      <c r="M22762" s="2">
        <v>1622908460</v>
      </c>
      <c r="N22762" t="s">
        <v>3723</v>
      </c>
      <c r="O22762">
        <v>3112513</v>
      </c>
      <c r="P22762">
        <v>4962858</v>
      </c>
      <c r="Q22762">
        <v>6625144</v>
      </c>
      <c r="R22762" s="2">
        <v>3129675190</v>
      </c>
      <c r="S22762">
        <v>17940120</v>
      </c>
      <c r="T22762" s="2">
        <v>8474797</v>
      </c>
      <c r="U22762">
        <v>16238205</v>
      </c>
      <c r="V22762" s="2">
        <v>7670823</v>
      </c>
      <c r="W22762">
        <v>521701</v>
      </c>
      <c r="X22762" s="2">
        <v>246448</v>
      </c>
      <c r="Y22762">
        <v>10851506</v>
      </c>
      <c r="Z22762" s="2">
        <v>5126181</v>
      </c>
    </row>
    <row r="22763" spans="1:26" x14ac:dyDescent="0.3">
      <c r="A22763">
        <v>222</v>
      </c>
      <c r="B22763" s="1">
        <v>44715</v>
      </c>
      <c r="C22763" t="s">
        <v>26</v>
      </c>
      <c r="D22763" t="s">
        <v>94</v>
      </c>
      <c r="E22763" t="s">
        <v>28</v>
      </c>
      <c r="F22763">
        <v>0</v>
      </c>
      <c r="G22763">
        <v>10569</v>
      </c>
      <c r="H22763">
        <v>346</v>
      </c>
      <c r="I22763">
        <v>535750</v>
      </c>
      <c r="J22763">
        <v>10569</v>
      </c>
      <c r="K22763">
        <v>535750</v>
      </c>
      <c r="L22763" s="2">
        <v>38031858</v>
      </c>
      <c r="M22763" s="2">
        <v>1927861457</v>
      </c>
      <c r="N22763" t="s">
        <v>4448</v>
      </c>
      <c r="O22763">
        <v>496655</v>
      </c>
      <c r="P22763">
        <v>33</v>
      </c>
      <c r="Q22763">
        <v>1387627</v>
      </c>
      <c r="R22763" s="2">
        <v>4993285321</v>
      </c>
      <c r="S22763">
        <v>2236391</v>
      </c>
      <c r="T22763" s="2">
        <v>8047507</v>
      </c>
      <c r="U22763">
        <v>1937764</v>
      </c>
      <c r="V22763" s="2">
        <v>6972917</v>
      </c>
      <c r="W22763">
        <v>258398</v>
      </c>
      <c r="X22763" s="2">
        <v>929828</v>
      </c>
      <c r="Y22763">
        <v>1238648</v>
      </c>
      <c r="Z22763" s="2">
        <v>4457194</v>
      </c>
    </row>
    <row r="22764" spans="1:26" x14ac:dyDescent="0.3">
      <c r="A22764">
        <v>222</v>
      </c>
      <c r="B22764" s="1">
        <v>44715</v>
      </c>
      <c r="C22764" t="s">
        <v>26</v>
      </c>
      <c r="D22764" t="s">
        <v>198</v>
      </c>
      <c r="E22764" t="s">
        <v>28</v>
      </c>
      <c r="F22764">
        <v>1</v>
      </c>
      <c r="G22764">
        <v>14639</v>
      </c>
      <c r="H22764">
        <v>365</v>
      </c>
      <c r="I22764">
        <v>733927</v>
      </c>
      <c r="J22764">
        <v>14639</v>
      </c>
      <c r="K22764">
        <v>733927</v>
      </c>
      <c r="L22764" s="2">
        <v>42012176</v>
      </c>
      <c r="M22764" s="2">
        <v>2106282570</v>
      </c>
      <c r="N22764" t="s">
        <v>4730</v>
      </c>
      <c r="O22764">
        <v>715724</v>
      </c>
      <c r="P22764">
        <v>78332</v>
      </c>
      <c r="Q22764">
        <v>557142</v>
      </c>
      <c r="R22764" s="2">
        <v>1598930797</v>
      </c>
      <c r="S22764">
        <v>2770220</v>
      </c>
      <c r="T22764" s="2">
        <v>7950200</v>
      </c>
      <c r="U22764">
        <v>2339843</v>
      </c>
      <c r="V22764" s="2">
        <v>6715069</v>
      </c>
      <c r="W22764">
        <v>94991</v>
      </c>
      <c r="X22764" s="2">
        <v>272613</v>
      </c>
      <c r="Y22764">
        <v>984122</v>
      </c>
      <c r="Z22764" s="2">
        <v>2824312</v>
      </c>
    </row>
    <row r="22765" spans="1:26" x14ac:dyDescent="0.3">
      <c r="A22765">
        <v>222</v>
      </c>
      <c r="B22765" s="1">
        <v>44715</v>
      </c>
      <c r="C22765" t="s">
        <v>26</v>
      </c>
      <c r="D22765" t="s">
        <v>146</v>
      </c>
      <c r="E22765" t="s">
        <v>28</v>
      </c>
      <c r="F22765">
        <v>4</v>
      </c>
      <c r="G22765">
        <v>18381</v>
      </c>
      <c r="H22765">
        <v>148</v>
      </c>
      <c r="I22765">
        <v>775322</v>
      </c>
      <c r="J22765">
        <v>18381</v>
      </c>
      <c r="K22765">
        <v>775322</v>
      </c>
      <c r="L22765" s="2">
        <v>21366138</v>
      </c>
      <c r="M22765" s="2">
        <v>901236972</v>
      </c>
      <c r="N22765" t="s">
        <v>3708</v>
      </c>
      <c r="O22765">
        <v>693000</v>
      </c>
      <c r="P22765">
        <v>4167</v>
      </c>
      <c r="Q22765">
        <v>999004</v>
      </c>
      <c r="R22765" s="2">
        <v>1161245701</v>
      </c>
      <c r="S22765">
        <v>6867410</v>
      </c>
      <c r="T22765" s="2">
        <v>7982701</v>
      </c>
      <c r="U22765">
        <v>6447152</v>
      </c>
      <c r="V22765" s="2">
        <v>7494192</v>
      </c>
      <c r="W22765">
        <v>140809</v>
      </c>
      <c r="X22765" s="2">
        <v>163677</v>
      </c>
      <c r="Y22765">
        <v>2018405</v>
      </c>
      <c r="Z22765" s="2">
        <v>2346201</v>
      </c>
    </row>
    <row r="22766" spans="1:26" x14ac:dyDescent="0.3">
      <c r="A22766">
        <v>222</v>
      </c>
      <c r="B22766" s="1">
        <v>44715</v>
      </c>
      <c r="C22766" t="s">
        <v>26</v>
      </c>
      <c r="D22766" t="s">
        <v>148</v>
      </c>
      <c r="E22766" t="s">
        <v>28</v>
      </c>
      <c r="F22766">
        <v>0</v>
      </c>
      <c r="G22766">
        <v>10220</v>
      </c>
      <c r="H22766">
        <v>0</v>
      </c>
      <c r="I22766">
        <v>605716</v>
      </c>
      <c r="J22766">
        <v>10220</v>
      </c>
      <c r="K22766">
        <v>605716</v>
      </c>
      <c r="L22766" s="2">
        <v>25434736</v>
      </c>
      <c r="M22766" s="2">
        <v>1507458575</v>
      </c>
      <c r="N22766" t="s">
        <v>4367</v>
      </c>
      <c r="O22766">
        <v>429753</v>
      </c>
      <c r="P22766">
        <v>401683</v>
      </c>
      <c r="Q22766">
        <v>1152470</v>
      </c>
      <c r="R22766" s="2">
        <v>2868177138</v>
      </c>
      <c r="S22766">
        <v>3542988</v>
      </c>
      <c r="T22766" s="2">
        <v>8817511</v>
      </c>
      <c r="U22766">
        <v>3234616</v>
      </c>
      <c r="V22766" s="2">
        <v>8050059</v>
      </c>
      <c r="W22766">
        <v>85763</v>
      </c>
      <c r="X22766" s="2">
        <v>213440</v>
      </c>
      <c r="Y22766">
        <v>1932046</v>
      </c>
      <c r="Z22766" s="2">
        <v>4808325</v>
      </c>
    </row>
    <row r="22767" spans="1:26" x14ac:dyDescent="0.3">
      <c r="A22767">
        <v>222</v>
      </c>
      <c r="B22767" s="1">
        <v>44715</v>
      </c>
      <c r="C22767" t="s">
        <v>26</v>
      </c>
      <c r="D22767" t="s">
        <v>73</v>
      </c>
      <c r="E22767" t="s">
        <v>28</v>
      </c>
      <c r="F22767">
        <v>5</v>
      </c>
      <c r="G22767">
        <v>21738</v>
      </c>
      <c r="H22767">
        <v>779</v>
      </c>
      <c r="I22767">
        <v>939609</v>
      </c>
      <c r="J22767">
        <v>21738</v>
      </c>
      <c r="K22767">
        <v>939609</v>
      </c>
      <c r="L22767" s="2">
        <v>22745462</v>
      </c>
      <c r="M22767" s="2">
        <v>983155823</v>
      </c>
      <c r="N22767" t="s">
        <v>3137</v>
      </c>
      <c r="O22767">
        <v>699477</v>
      </c>
      <c r="P22767">
        <v>2386</v>
      </c>
      <c r="Q22767">
        <v>3390139</v>
      </c>
      <c r="R22767" s="2">
        <v>3547257313</v>
      </c>
      <c r="S22767">
        <v>8250493</v>
      </c>
      <c r="T22767" s="2">
        <v>8632868</v>
      </c>
      <c r="U22767">
        <v>7190180</v>
      </c>
      <c r="V22767" s="2">
        <v>7523414</v>
      </c>
      <c r="W22767">
        <v>191791</v>
      </c>
      <c r="X22767" s="2">
        <v>200680</v>
      </c>
      <c r="Y22767">
        <v>3748935</v>
      </c>
      <c r="Z22767" s="2">
        <v>3922682</v>
      </c>
    </row>
    <row r="22768" spans="1:26" x14ac:dyDescent="0.3">
      <c r="A22768">
        <v>222</v>
      </c>
      <c r="B22768" s="1">
        <v>44715</v>
      </c>
      <c r="C22768" t="s">
        <v>26</v>
      </c>
      <c r="D22768" t="s">
        <v>174</v>
      </c>
      <c r="E22768" t="s">
        <v>28</v>
      </c>
      <c r="F22768">
        <v>0</v>
      </c>
      <c r="G22768">
        <v>7746</v>
      </c>
      <c r="H22768">
        <v>0</v>
      </c>
      <c r="I22768">
        <v>368098</v>
      </c>
      <c r="J22768">
        <v>7746</v>
      </c>
      <c r="K22768">
        <v>368098</v>
      </c>
      <c r="L22768" s="2">
        <v>23664720</v>
      </c>
      <c r="M22768" s="2">
        <v>1124572173</v>
      </c>
      <c r="N22768" t="s">
        <v>2598</v>
      </c>
      <c r="O22768">
        <v>358596</v>
      </c>
      <c r="P22768">
        <v>566</v>
      </c>
      <c r="Q22768">
        <v>673401</v>
      </c>
      <c r="R22768" s="2">
        <v>2057300028</v>
      </c>
      <c r="S22768">
        <v>3075798</v>
      </c>
      <c r="T22768" s="2">
        <v>9396837</v>
      </c>
      <c r="U22768">
        <v>2796305</v>
      </c>
      <c r="V22768" s="2">
        <v>8542961</v>
      </c>
      <c r="W22768">
        <v>55234</v>
      </c>
      <c r="X22768" s="2">
        <v>168745</v>
      </c>
      <c r="Y22768">
        <v>1763987</v>
      </c>
      <c r="Z22768" s="2">
        <v>5389137</v>
      </c>
    </row>
    <row r="22769" spans="1:26" x14ac:dyDescent="0.3">
      <c r="A22769">
        <v>222</v>
      </c>
      <c r="B22769" s="1">
        <v>44715</v>
      </c>
      <c r="C22769" t="s">
        <v>26</v>
      </c>
      <c r="D22769" t="s">
        <v>75</v>
      </c>
      <c r="E22769" t="s">
        <v>28</v>
      </c>
      <c r="F22769">
        <v>18</v>
      </c>
      <c r="G22769">
        <v>43386</v>
      </c>
      <c r="H22769">
        <v>6608</v>
      </c>
      <c r="I22769">
        <v>2544638</v>
      </c>
      <c r="J22769">
        <v>43386</v>
      </c>
      <c r="K22769">
        <v>2544638</v>
      </c>
      <c r="L22769" s="2">
        <v>37944869</v>
      </c>
      <c r="M22769" s="2">
        <v>2225509506</v>
      </c>
      <c r="N22769" t="s">
        <v>1956</v>
      </c>
      <c r="O22769">
        <v>1938499</v>
      </c>
      <c r="P22769">
        <v>4673</v>
      </c>
      <c r="Q22769">
        <v>5199895</v>
      </c>
      <c r="R22769" s="2">
        <v>4547765048</v>
      </c>
      <c r="S22769">
        <v>10023361</v>
      </c>
      <c r="T22769" s="2">
        <v>8766310</v>
      </c>
      <c r="U22769">
        <v>9117945</v>
      </c>
      <c r="V22769" s="2">
        <v>7974444</v>
      </c>
      <c r="W22769">
        <v>336204</v>
      </c>
      <c r="X22769" s="2">
        <v>294040</v>
      </c>
      <c r="Y22769">
        <v>5955724</v>
      </c>
      <c r="Z22769" s="2">
        <v>5208804</v>
      </c>
    </row>
    <row r="22770" spans="1:26" x14ac:dyDescent="0.3">
      <c r="A22770">
        <v>222</v>
      </c>
      <c r="B22770" s="1">
        <v>44715</v>
      </c>
      <c r="C22770" t="s">
        <v>26</v>
      </c>
      <c r="D22770" t="s">
        <v>36</v>
      </c>
      <c r="E22770" t="s">
        <v>28</v>
      </c>
      <c r="F22770">
        <v>0</v>
      </c>
      <c r="G22770">
        <v>73830</v>
      </c>
      <c r="H22770">
        <v>4528</v>
      </c>
      <c r="I22770">
        <v>2208212</v>
      </c>
      <c r="J22770">
        <v>73830</v>
      </c>
      <c r="K22770">
        <v>2208212</v>
      </c>
      <c r="L22770" s="2">
        <v>42762956</v>
      </c>
      <c r="M22770" s="2">
        <v>1279014938</v>
      </c>
      <c r="N22770" t="s">
        <v>562</v>
      </c>
      <c r="O22770">
        <v>1948731</v>
      </c>
      <c r="P22770">
        <v>52017</v>
      </c>
      <c r="Q22770">
        <v>2313502</v>
      </c>
      <c r="R22770" s="2">
        <v>1339999790</v>
      </c>
      <c r="S22770">
        <v>14275987</v>
      </c>
      <c r="T22770" s="2">
        <v>8268772</v>
      </c>
      <c r="U22770">
        <v>12704632</v>
      </c>
      <c r="V22770" s="2">
        <v>7358630</v>
      </c>
      <c r="W22770">
        <v>396700</v>
      </c>
      <c r="X22770" s="2">
        <v>229772</v>
      </c>
      <c r="Y22770">
        <v>7513197</v>
      </c>
      <c r="Z22770" s="2">
        <v>4351707</v>
      </c>
    </row>
    <row r="22771" spans="1:26" x14ac:dyDescent="0.3">
      <c r="A22771">
        <v>222</v>
      </c>
      <c r="B22771" s="1">
        <v>44715</v>
      </c>
      <c r="C22771" t="s">
        <v>26</v>
      </c>
      <c r="D22771" t="s">
        <v>78</v>
      </c>
      <c r="E22771" t="s">
        <v>28</v>
      </c>
      <c r="F22771">
        <v>0</v>
      </c>
      <c r="G22771">
        <v>8211</v>
      </c>
      <c r="H22771">
        <v>259</v>
      </c>
      <c r="I22771">
        <v>507273</v>
      </c>
      <c r="J22771">
        <v>8211</v>
      </c>
      <c r="K22771">
        <v>507273</v>
      </c>
      <c r="L22771" s="2">
        <v>23414155</v>
      </c>
      <c r="M22771" s="2">
        <v>1446519144</v>
      </c>
      <c r="N22771" t="s">
        <v>5674</v>
      </c>
      <c r="O22771">
        <v>379975</v>
      </c>
      <c r="P22771">
        <v>206249</v>
      </c>
      <c r="Q22771">
        <v>1066514</v>
      </c>
      <c r="R22771" s="2">
        <v>3041228132</v>
      </c>
      <c r="S22771">
        <v>2902500</v>
      </c>
      <c r="T22771" s="2">
        <v>8276651</v>
      </c>
      <c r="U22771">
        <v>2626534</v>
      </c>
      <c r="V22771" s="2">
        <v>7489718</v>
      </c>
      <c r="W22771">
        <v>66341</v>
      </c>
      <c r="X22771" s="2">
        <v>189175</v>
      </c>
      <c r="Y22771">
        <v>1587203</v>
      </c>
      <c r="Z22771" s="2">
        <v>4526004</v>
      </c>
    </row>
    <row r="22772" spans="1:26" x14ac:dyDescent="0.3">
      <c r="A22772">
        <v>222</v>
      </c>
      <c r="B22772" s="1">
        <v>44715</v>
      </c>
      <c r="C22772" t="s">
        <v>26</v>
      </c>
      <c r="D22772" t="s">
        <v>207</v>
      </c>
      <c r="E22772" t="s">
        <v>28</v>
      </c>
      <c r="F22772">
        <v>0</v>
      </c>
      <c r="G22772">
        <v>7219</v>
      </c>
      <c r="H22772">
        <v>193</v>
      </c>
      <c r="I22772">
        <v>404493</v>
      </c>
      <c r="J22772">
        <v>7219</v>
      </c>
      <c r="K22772">
        <v>404493</v>
      </c>
      <c r="L22772" s="2">
        <v>40619505</v>
      </c>
      <c r="M22772" s="2">
        <v>2275980813</v>
      </c>
      <c r="N22772" t="s">
        <v>4500</v>
      </c>
      <c r="O22772">
        <v>358683</v>
      </c>
      <c r="P22772">
        <v>394865</v>
      </c>
      <c r="Q22772">
        <v>1110979</v>
      </c>
      <c r="R22772" s="2">
        <v>6251200608</v>
      </c>
      <c r="S22772">
        <v>1292459</v>
      </c>
      <c r="T22772" s="2">
        <v>7272343</v>
      </c>
      <c r="U22772">
        <v>1117104</v>
      </c>
      <c r="V22772" s="2">
        <v>6285664</v>
      </c>
      <c r="W22772">
        <v>37472</v>
      </c>
      <c r="X22772" s="2">
        <v>210846</v>
      </c>
      <c r="Y22772">
        <v>466665</v>
      </c>
      <c r="Z22772" s="2">
        <v>2625807</v>
      </c>
    </row>
    <row r="22773" spans="1:26" x14ac:dyDescent="0.3">
      <c r="A22773">
        <v>222</v>
      </c>
      <c r="B22773" s="1">
        <v>44715</v>
      </c>
      <c r="C22773" t="s">
        <v>26</v>
      </c>
      <c r="D22773" t="s">
        <v>234</v>
      </c>
      <c r="E22773" t="s">
        <v>28</v>
      </c>
      <c r="F22773">
        <v>0</v>
      </c>
      <c r="G22773">
        <v>2152</v>
      </c>
      <c r="H22773">
        <v>24</v>
      </c>
      <c r="I22773">
        <v>155841</v>
      </c>
      <c r="J22773">
        <v>2152</v>
      </c>
      <c r="K22773">
        <v>155841</v>
      </c>
      <c r="L22773" s="2">
        <v>35525562</v>
      </c>
      <c r="M22773" s="2">
        <v>2572648289</v>
      </c>
      <c r="N22773" t="s">
        <v>3314</v>
      </c>
      <c r="O22773">
        <v>151889</v>
      </c>
      <c r="P22773">
        <v>5095</v>
      </c>
      <c r="Q22773">
        <v>403774</v>
      </c>
      <c r="R22773" s="2">
        <v>6665566123</v>
      </c>
      <c r="S22773">
        <v>429459</v>
      </c>
      <c r="T22773" s="2">
        <v>7089578</v>
      </c>
      <c r="U22773">
        <v>324124</v>
      </c>
      <c r="V22773" s="2">
        <v>5350691</v>
      </c>
      <c r="W22773">
        <v>11436</v>
      </c>
      <c r="X22773" s="2">
        <v>188787</v>
      </c>
      <c r="Y22773">
        <v>98756</v>
      </c>
      <c r="Z22773" s="2">
        <v>1630280</v>
      </c>
    </row>
    <row r="22774" spans="1:26" x14ac:dyDescent="0.3">
      <c r="A22774">
        <v>222</v>
      </c>
      <c r="B22774" s="1">
        <v>44715</v>
      </c>
      <c r="C22774" t="s">
        <v>26</v>
      </c>
      <c r="D22774" t="s">
        <v>60</v>
      </c>
      <c r="E22774" t="s">
        <v>28</v>
      </c>
      <c r="F22774">
        <v>0</v>
      </c>
      <c r="G22774">
        <v>39565</v>
      </c>
      <c r="H22774">
        <v>5147</v>
      </c>
      <c r="I22774">
        <v>2451793</v>
      </c>
      <c r="J22774">
        <v>39565</v>
      </c>
      <c r="K22774">
        <v>2451793</v>
      </c>
      <c r="L22774" s="2">
        <v>34775573</v>
      </c>
      <c r="M22774" s="2">
        <v>2154998238</v>
      </c>
      <c r="N22774" t="s">
        <v>5392</v>
      </c>
      <c r="O22774">
        <v>2146461</v>
      </c>
      <c r="P22774">
        <v>10647</v>
      </c>
      <c r="Q22774">
        <v>7749875</v>
      </c>
      <c r="R22774" s="2">
        <v>6811736134</v>
      </c>
      <c r="S22774">
        <v>9695056</v>
      </c>
      <c r="T22774" s="2">
        <v>8521449</v>
      </c>
      <c r="U22774">
        <v>8881119</v>
      </c>
      <c r="V22774" s="2">
        <v>7806041</v>
      </c>
      <c r="W22774">
        <v>324854</v>
      </c>
      <c r="X22774" s="2">
        <v>285530</v>
      </c>
      <c r="Y22774">
        <v>5822621</v>
      </c>
      <c r="Z22774" s="2">
        <v>5117780</v>
      </c>
    </row>
    <row r="22775" spans="1:26" x14ac:dyDescent="0.3">
      <c r="A22775">
        <v>222</v>
      </c>
      <c r="B22775" s="1">
        <v>44715</v>
      </c>
      <c r="C22775" t="s">
        <v>26</v>
      </c>
      <c r="D22775" t="s">
        <v>81</v>
      </c>
      <c r="E22775" t="s">
        <v>28</v>
      </c>
      <c r="F22775">
        <v>4</v>
      </c>
      <c r="G22775">
        <v>21868</v>
      </c>
      <c r="H22775">
        <v>2233</v>
      </c>
      <c r="I22775">
        <v>1748353</v>
      </c>
      <c r="J22775">
        <v>21868</v>
      </c>
      <c r="K22775">
        <v>1748353</v>
      </c>
      <c r="L22775" s="2">
        <v>30521489</v>
      </c>
      <c r="M22775" s="2">
        <v>2440201999</v>
      </c>
      <c r="N22775" t="s">
        <v>3107</v>
      </c>
      <c r="O22775">
        <v>1607144</v>
      </c>
      <c r="P22775">
        <v>268966</v>
      </c>
      <c r="Q22775">
        <v>2568392</v>
      </c>
      <c r="R22775" s="2">
        <v>3584742493</v>
      </c>
      <c r="S22775">
        <v>6183738</v>
      </c>
      <c r="T22775" s="2">
        <v>8630734</v>
      </c>
      <c r="U22775">
        <v>5564793</v>
      </c>
      <c r="V22775" s="2">
        <v>7766863</v>
      </c>
      <c r="W22775">
        <v>277356</v>
      </c>
      <c r="X22775" s="2">
        <v>387110</v>
      </c>
      <c r="Y22775">
        <v>2876188</v>
      </c>
      <c r="Z22775" s="2">
        <v>4014338</v>
      </c>
    </row>
    <row r="22776" spans="1:26" x14ac:dyDescent="0.3">
      <c r="A22776">
        <v>222</v>
      </c>
      <c r="B22776" s="1">
        <v>44715</v>
      </c>
      <c r="C22776" t="s">
        <v>26</v>
      </c>
      <c r="D22776" t="s">
        <v>100</v>
      </c>
      <c r="E22776" t="s">
        <v>28</v>
      </c>
      <c r="F22776">
        <v>0</v>
      </c>
      <c r="G22776">
        <v>6348</v>
      </c>
      <c r="H22776">
        <v>27</v>
      </c>
      <c r="I22776">
        <v>327517</v>
      </c>
      <c r="J22776">
        <v>6348</v>
      </c>
      <c r="K22776">
        <v>327517</v>
      </c>
      <c r="L22776" s="2">
        <v>27615657</v>
      </c>
      <c r="M22776" s="2">
        <v>1424794753</v>
      </c>
      <c r="N22776" t="s">
        <v>3995</v>
      </c>
      <c r="O22776">
        <v>313577</v>
      </c>
      <c r="P22776">
        <v>445</v>
      </c>
      <c r="Q22776">
        <v>604183</v>
      </c>
      <c r="R22776" s="2">
        <v>2628372782</v>
      </c>
      <c r="S22776">
        <v>1967064</v>
      </c>
      <c r="T22776" s="2">
        <v>8557304</v>
      </c>
      <c r="U22776">
        <v>1780922</v>
      </c>
      <c r="V22776" s="2">
        <v>7747532</v>
      </c>
      <c r="W22776">
        <v>41520</v>
      </c>
      <c r="X22776" s="2">
        <v>180624</v>
      </c>
      <c r="Y22776">
        <v>970231</v>
      </c>
      <c r="Z22776" s="2">
        <v>4220789</v>
      </c>
    </row>
    <row r="22777" spans="1:26" x14ac:dyDescent="0.3">
      <c r="A22777">
        <v>222</v>
      </c>
      <c r="B22777" s="1">
        <v>44715</v>
      </c>
      <c r="C22777" t="s">
        <v>26</v>
      </c>
      <c r="D22777" t="s">
        <v>27</v>
      </c>
      <c r="E22777" t="s">
        <v>28</v>
      </c>
      <c r="F22777">
        <v>0</v>
      </c>
      <c r="G22777">
        <v>169415</v>
      </c>
      <c r="H22777">
        <v>0</v>
      </c>
      <c r="I22777">
        <v>5527726</v>
      </c>
      <c r="J22777">
        <v>169415</v>
      </c>
      <c r="K22777">
        <v>5527726</v>
      </c>
      <c r="L22777" s="2">
        <v>36894275</v>
      </c>
      <c r="M22777" s="2">
        <v>1203798014</v>
      </c>
      <c r="N22777" t="s">
        <v>2710</v>
      </c>
      <c r="O22777">
        <v>4850000</v>
      </c>
      <c r="P22777">
        <v>876238</v>
      </c>
      <c r="Q22777">
        <v>19501783</v>
      </c>
      <c r="R22777" s="2">
        <v>4246991918</v>
      </c>
      <c r="S22777">
        <v>42544933</v>
      </c>
      <c r="T22777" s="2">
        <v>9265203</v>
      </c>
      <c r="U22777">
        <v>39128582</v>
      </c>
      <c r="V22777" s="2">
        <v>8521209</v>
      </c>
      <c r="W22777">
        <v>1264758</v>
      </c>
      <c r="X22777" s="2">
        <v>275432</v>
      </c>
      <c r="Y22777">
        <v>24259569</v>
      </c>
      <c r="Z22777" s="2">
        <v>5283117</v>
      </c>
    </row>
    <row r="22778" spans="1:26" x14ac:dyDescent="0.3">
      <c r="A22778">
        <v>222</v>
      </c>
      <c r="B22778" s="1">
        <v>44715</v>
      </c>
      <c r="C22778" t="s">
        <v>26</v>
      </c>
      <c r="D22778" t="s">
        <v>159</v>
      </c>
      <c r="E22778" t="s">
        <v>28</v>
      </c>
      <c r="F22778">
        <v>0</v>
      </c>
      <c r="G22778">
        <v>4157</v>
      </c>
      <c r="H22778">
        <v>305</v>
      </c>
      <c r="I22778">
        <v>307021</v>
      </c>
      <c r="J22778">
        <v>4157</v>
      </c>
      <c r="K22778">
        <v>307021</v>
      </c>
      <c r="L22778" s="2">
        <v>26429461</v>
      </c>
      <c r="M22778" s="2">
        <v>1951984467</v>
      </c>
      <c r="N22778" t="s">
        <v>3274</v>
      </c>
      <c r="O22778">
        <v>281464</v>
      </c>
      <c r="P22778">
        <v>359</v>
      </c>
      <c r="Q22778">
        <v>903975</v>
      </c>
      <c r="R22778" s="2">
        <v>5747310960</v>
      </c>
      <c r="S22778">
        <v>1148086</v>
      </c>
      <c r="T22778" s="2">
        <v>7299325</v>
      </c>
      <c r="U22778">
        <v>954854</v>
      </c>
      <c r="V22778" s="2">
        <v>6070791</v>
      </c>
      <c r="W22778">
        <v>51427</v>
      </c>
      <c r="X22778" s="2">
        <v>326964</v>
      </c>
      <c r="Y22778">
        <v>387928</v>
      </c>
      <c r="Z22778" s="2">
        <v>2466377</v>
      </c>
    </row>
    <row r="22779" spans="1:26" x14ac:dyDescent="0.3">
      <c r="A22779">
        <v>222</v>
      </c>
      <c r="B22779" s="1">
        <v>44715</v>
      </c>
      <c r="C22779" t="s">
        <v>26</v>
      </c>
      <c r="D22779" t="s">
        <v>28</v>
      </c>
      <c r="E22779" t="s">
        <v>28</v>
      </c>
      <c r="F22779">
        <v>43</v>
      </c>
      <c r="G22779">
        <v>666971</v>
      </c>
      <c r="H22779">
        <v>36189</v>
      </c>
      <c r="I22779">
        <v>31137479</v>
      </c>
      <c r="J22779">
        <v>666971</v>
      </c>
      <c r="K22779">
        <v>31137479</v>
      </c>
      <c r="L22779" s="2">
        <v>31266566</v>
      </c>
      <c r="M22779" s="2">
        <v>1459676712</v>
      </c>
      <c r="N22779" t="s">
        <v>2789</v>
      </c>
      <c r="O22779">
        <v>27381416</v>
      </c>
      <c r="P22779">
        <v>8866327</v>
      </c>
      <c r="Q22779">
        <v>70923215</v>
      </c>
      <c r="R22779" s="2">
        <v>3324770297</v>
      </c>
      <c r="S22779">
        <v>179079972</v>
      </c>
      <c r="T22779" s="2">
        <v>8394991</v>
      </c>
      <c r="U22779">
        <v>160793711</v>
      </c>
      <c r="V22779" s="2">
        <v>7537760</v>
      </c>
      <c r="W22779">
        <v>5284090</v>
      </c>
      <c r="X22779" s="2">
        <v>247710</v>
      </c>
      <c r="Y22779">
        <v>92862446</v>
      </c>
      <c r="Z22779" s="2">
        <v>4353247</v>
      </c>
    </row>
    <row r="22780" spans="1:26" x14ac:dyDescent="0.3">
      <c r="A22780">
        <v>222</v>
      </c>
      <c r="B22780" s="1">
        <v>44716</v>
      </c>
      <c r="C22780" t="s">
        <v>26</v>
      </c>
      <c r="D22780" t="s">
        <v>124</v>
      </c>
      <c r="E22780" t="s">
        <v>28</v>
      </c>
      <c r="F22780">
        <v>0</v>
      </c>
      <c r="G22780">
        <v>2002</v>
      </c>
      <c r="H22780">
        <v>0</v>
      </c>
      <c r="I22780">
        <v>125111</v>
      </c>
      <c r="J22780">
        <v>2002</v>
      </c>
      <c r="K22780">
        <v>125111</v>
      </c>
      <c r="L22780" s="2">
        <v>22700086</v>
      </c>
      <c r="M22780" s="2">
        <v>1418596609</v>
      </c>
      <c r="N22780" t="s">
        <v>373</v>
      </c>
      <c r="O22780">
        <v>119470</v>
      </c>
      <c r="P22780">
        <v>48179</v>
      </c>
      <c r="Q22780">
        <v>318928</v>
      </c>
      <c r="R22780" s="2">
        <v>3616230221</v>
      </c>
      <c r="S22780">
        <v>659955</v>
      </c>
      <c r="T22780" s="2">
        <v>7483034</v>
      </c>
      <c r="U22780">
        <v>539132</v>
      </c>
      <c r="V22780" s="2">
        <v>6113058</v>
      </c>
      <c r="W22780">
        <v>13171</v>
      </c>
      <c r="X22780" s="2">
        <v>149342</v>
      </c>
      <c r="Y22780">
        <v>232728</v>
      </c>
      <c r="Z22780" s="2">
        <v>2638834</v>
      </c>
    </row>
    <row r="22781" spans="1:26" x14ac:dyDescent="0.3">
      <c r="A22781">
        <v>222</v>
      </c>
      <c r="B22781" s="1">
        <v>44716</v>
      </c>
      <c r="C22781" t="s">
        <v>26</v>
      </c>
      <c r="D22781" t="s">
        <v>52</v>
      </c>
      <c r="E22781" t="s">
        <v>28</v>
      </c>
      <c r="F22781">
        <v>0</v>
      </c>
      <c r="G22781">
        <v>6936</v>
      </c>
      <c r="H22781">
        <v>82</v>
      </c>
      <c r="I22781">
        <v>299511</v>
      </c>
      <c r="J22781">
        <v>6936</v>
      </c>
      <c r="K22781">
        <v>299511</v>
      </c>
      <c r="L22781" s="2">
        <v>20782913</v>
      </c>
      <c r="M22781" s="2">
        <v>897449688</v>
      </c>
      <c r="N22781" t="s">
        <v>3700</v>
      </c>
      <c r="O22781">
        <v>286515</v>
      </c>
      <c r="P22781">
        <v>7363</v>
      </c>
      <c r="Q22781">
        <v>789028</v>
      </c>
      <c r="R22781" s="2">
        <v>2364230138</v>
      </c>
      <c r="S22781">
        <v>2581523</v>
      </c>
      <c r="T22781" s="2">
        <v>7735232</v>
      </c>
      <c r="U22781">
        <v>2212376</v>
      </c>
      <c r="V22781" s="2">
        <v>6629126</v>
      </c>
      <c r="W22781">
        <v>58151</v>
      </c>
      <c r="X22781" s="2">
        <v>174243</v>
      </c>
      <c r="Y22781">
        <v>1100066</v>
      </c>
      <c r="Z22781" s="2">
        <v>3296219</v>
      </c>
    </row>
    <row r="22782" spans="1:26" x14ac:dyDescent="0.3">
      <c r="A22782">
        <v>222</v>
      </c>
      <c r="B22782" s="1">
        <v>44716</v>
      </c>
      <c r="C22782" t="s">
        <v>26</v>
      </c>
      <c r="D22782" t="s">
        <v>85</v>
      </c>
      <c r="E22782" t="s">
        <v>28</v>
      </c>
      <c r="F22782">
        <v>0</v>
      </c>
      <c r="G22782">
        <v>14175</v>
      </c>
      <c r="H22782">
        <v>21</v>
      </c>
      <c r="I22782">
        <v>582856</v>
      </c>
      <c r="J22782">
        <v>14175</v>
      </c>
      <c r="K22782">
        <v>582856</v>
      </c>
      <c r="L22782" s="2">
        <v>34201154</v>
      </c>
      <c r="M22782" s="2">
        <v>1406303194</v>
      </c>
      <c r="N22782" t="s">
        <v>3448</v>
      </c>
      <c r="O22782">
        <v>559537</v>
      </c>
      <c r="P22782">
        <v>3123</v>
      </c>
      <c r="Q22782">
        <v>1166605</v>
      </c>
      <c r="R22782" s="2">
        <v>2814761001</v>
      </c>
      <c r="S22782">
        <v>3169211</v>
      </c>
      <c r="T22782" s="2">
        <v>7646608</v>
      </c>
      <c r="U22782">
        <v>2621604</v>
      </c>
      <c r="V22782" s="2">
        <v>6325353</v>
      </c>
      <c r="W22782">
        <v>84223</v>
      </c>
      <c r="X22782" s="2">
        <v>203212</v>
      </c>
      <c r="Y22782">
        <v>1200387</v>
      </c>
      <c r="Z22782" s="2">
        <v>2896270</v>
      </c>
    </row>
    <row r="22783" spans="1:26" x14ac:dyDescent="0.3">
      <c r="A22783">
        <v>222</v>
      </c>
      <c r="B22783" s="1">
        <v>44716</v>
      </c>
      <c r="C22783" t="s">
        <v>26</v>
      </c>
      <c r="D22783" t="s">
        <v>188</v>
      </c>
      <c r="E22783" t="s">
        <v>28</v>
      </c>
      <c r="F22783">
        <v>0</v>
      </c>
      <c r="G22783">
        <v>2134</v>
      </c>
      <c r="H22783">
        <v>5</v>
      </c>
      <c r="I22783">
        <v>160448</v>
      </c>
      <c r="J22783">
        <v>2134</v>
      </c>
      <c r="K22783">
        <v>160448</v>
      </c>
      <c r="L22783" s="2">
        <v>25232609</v>
      </c>
      <c r="M22783" s="2">
        <v>1897151695</v>
      </c>
      <c r="N22783" t="s">
        <v>3733</v>
      </c>
      <c r="O22783">
        <v>126023</v>
      </c>
      <c r="P22783">
        <v>960</v>
      </c>
      <c r="Q22783">
        <v>227745</v>
      </c>
      <c r="R22783" s="2">
        <v>2692877523</v>
      </c>
      <c r="S22783">
        <v>573814</v>
      </c>
      <c r="T22783" s="2">
        <v>6784829</v>
      </c>
      <c r="U22783">
        <v>443721</v>
      </c>
      <c r="V22783" s="2">
        <v>5246597</v>
      </c>
      <c r="W22783">
        <v>15936</v>
      </c>
      <c r="X22783" s="2">
        <v>188429</v>
      </c>
      <c r="Y22783">
        <v>171958</v>
      </c>
      <c r="Z22783" s="2">
        <v>2033247</v>
      </c>
    </row>
    <row r="22784" spans="1:26" x14ac:dyDescent="0.3">
      <c r="A22784">
        <v>222</v>
      </c>
      <c r="B22784" s="1">
        <v>44716</v>
      </c>
      <c r="C22784" t="s">
        <v>26</v>
      </c>
      <c r="D22784" t="s">
        <v>40</v>
      </c>
      <c r="E22784" t="s">
        <v>28</v>
      </c>
      <c r="F22784">
        <v>0</v>
      </c>
      <c r="G22784">
        <v>29942</v>
      </c>
      <c r="H22784">
        <v>0</v>
      </c>
      <c r="I22784">
        <v>1549865</v>
      </c>
      <c r="J22784">
        <v>29942</v>
      </c>
      <c r="K22784">
        <v>1549865</v>
      </c>
      <c r="L22784" s="2">
        <v>20131696</v>
      </c>
      <c r="M22784" s="2">
        <v>1042061676</v>
      </c>
      <c r="N22784" t="s">
        <v>4021</v>
      </c>
      <c r="O22784">
        <v>1484295</v>
      </c>
      <c r="P22784">
        <v>302676</v>
      </c>
      <c r="Q22784">
        <v>2689354</v>
      </c>
      <c r="R22784" s="2">
        <v>1808204416</v>
      </c>
      <c r="S22784">
        <v>11640959</v>
      </c>
      <c r="T22784" s="2">
        <v>7826873</v>
      </c>
      <c r="U22784">
        <v>10416346</v>
      </c>
      <c r="V22784" s="2">
        <v>7003497</v>
      </c>
      <c r="W22784">
        <v>276111</v>
      </c>
      <c r="X22784" s="2">
        <v>185645</v>
      </c>
      <c r="Y22784">
        <v>5875028</v>
      </c>
      <c r="Z22784" s="2">
        <v>3950113</v>
      </c>
    </row>
    <row r="22785" spans="1:26" x14ac:dyDescent="0.3">
      <c r="A22785">
        <v>222</v>
      </c>
      <c r="B22785" s="1">
        <v>44716</v>
      </c>
      <c r="C22785" t="s">
        <v>26</v>
      </c>
      <c r="D22785" t="s">
        <v>112</v>
      </c>
      <c r="E22785" t="s">
        <v>28</v>
      </c>
      <c r="F22785">
        <v>4</v>
      </c>
      <c r="G22785">
        <v>27104</v>
      </c>
      <c r="H22785">
        <v>337</v>
      </c>
      <c r="I22785">
        <v>1246968</v>
      </c>
      <c r="J22785">
        <v>27104</v>
      </c>
      <c r="K22785">
        <v>1246968</v>
      </c>
      <c r="L22785" s="2">
        <v>29679992</v>
      </c>
      <c r="M22785" s="2">
        <v>1365481110</v>
      </c>
      <c r="N22785" t="s">
        <v>316</v>
      </c>
      <c r="O22785">
        <v>1110838</v>
      </c>
      <c r="P22785">
        <v>87312</v>
      </c>
      <c r="Q22785">
        <v>3702346</v>
      </c>
      <c r="R22785" s="2">
        <v>4054220737</v>
      </c>
      <c r="S22785">
        <v>8083159</v>
      </c>
      <c r="T22785" s="2">
        <v>8851391</v>
      </c>
      <c r="U22785">
        <v>7476878</v>
      </c>
      <c r="V22785" s="2">
        <v>8187488</v>
      </c>
      <c r="W22785">
        <v>201164</v>
      </c>
      <c r="X22785" s="2">
        <v>220283</v>
      </c>
      <c r="Y22785">
        <v>4407338</v>
      </c>
      <c r="Z22785" s="2">
        <v>4826216</v>
      </c>
    </row>
    <row r="22786" spans="1:26" x14ac:dyDescent="0.3">
      <c r="A22786">
        <v>222</v>
      </c>
      <c r="B22786" s="1">
        <v>44716</v>
      </c>
      <c r="C22786" t="s">
        <v>26</v>
      </c>
      <c r="D22786" t="s">
        <v>48</v>
      </c>
      <c r="E22786" t="s">
        <v>28</v>
      </c>
      <c r="F22786">
        <v>0</v>
      </c>
      <c r="G22786">
        <v>11692</v>
      </c>
      <c r="H22786">
        <v>0</v>
      </c>
      <c r="I22786">
        <v>718242</v>
      </c>
      <c r="J22786">
        <v>11692</v>
      </c>
      <c r="K22786">
        <v>718242</v>
      </c>
      <c r="L22786" s="2">
        <v>38775989</v>
      </c>
      <c r="M22786" s="2">
        <v>2382017121</v>
      </c>
      <c r="N22786" t="s">
        <v>1772</v>
      </c>
      <c r="O22786">
        <v>672192</v>
      </c>
      <c r="P22786">
        <v>663</v>
      </c>
      <c r="Q22786">
        <v>782118</v>
      </c>
      <c r="R22786" s="2">
        <v>2593858987</v>
      </c>
      <c r="S22786">
        <v>2513245</v>
      </c>
      <c r="T22786" s="2">
        <v>8335063</v>
      </c>
      <c r="U22786">
        <v>2344674</v>
      </c>
      <c r="V22786" s="2">
        <v>7776005</v>
      </c>
      <c r="W22786">
        <v>66512</v>
      </c>
      <c r="X22786" s="2">
        <v>220584</v>
      </c>
      <c r="Y22786">
        <v>1334671</v>
      </c>
      <c r="Z22786" s="2">
        <v>4426376</v>
      </c>
    </row>
    <row r="22787" spans="1:26" x14ac:dyDescent="0.3">
      <c r="A22787">
        <v>222</v>
      </c>
      <c r="B22787" s="1">
        <v>44716</v>
      </c>
      <c r="C22787" t="s">
        <v>26</v>
      </c>
      <c r="D22787" t="s">
        <v>42</v>
      </c>
      <c r="E22787" t="s">
        <v>28</v>
      </c>
      <c r="F22787">
        <v>1</v>
      </c>
      <c r="G22787">
        <v>14418</v>
      </c>
      <c r="H22787">
        <v>586</v>
      </c>
      <c r="I22787">
        <v>1056465</v>
      </c>
      <c r="J22787">
        <v>14418</v>
      </c>
      <c r="K22787">
        <v>1056465</v>
      </c>
      <c r="L22787" s="2">
        <v>35877720</v>
      </c>
      <c r="M22787" s="2">
        <v>2628905229</v>
      </c>
      <c r="N22787" t="s">
        <v>1605</v>
      </c>
      <c r="O22787">
        <v>961369</v>
      </c>
      <c r="P22787">
        <v>451323</v>
      </c>
      <c r="Q22787">
        <v>2396293</v>
      </c>
      <c r="R22787" s="2">
        <v>5962930337</v>
      </c>
      <c r="S22787">
        <v>3383182</v>
      </c>
      <c r="T22787" s="2">
        <v>8418703</v>
      </c>
      <c r="U22787">
        <v>3003122</v>
      </c>
      <c r="V22787" s="2">
        <v>7472962</v>
      </c>
      <c r="W22787">
        <v>126919</v>
      </c>
      <c r="X22787" s="2">
        <v>315825</v>
      </c>
      <c r="Y22787">
        <v>1646159</v>
      </c>
      <c r="Z22787" s="2">
        <v>4096299</v>
      </c>
    </row>
    <row r="22788" spans="1:26" x14ac:dyDescent="0.3">
      <c r="A22788">
        <v>222</v>
      </c>
      <c r="B22788" s="1">
        <v>44716</v>
      </c>
      <c r="C22788" t="s">
        <v>26</v>
      </c>
      <c r="D22788" t="s">
        <v>70</v>
      </c>
      <c r="E22788" t="s">
        <v>28</v>
      </c>
      <c r="F22788">
        <v>0</v>
      </c>
      <c r="G22788">
        <v>26661</v>
      </c>
      <c r="H22788">
        <v>1939</v>
      </c>
      <c r="I22788">
        <v>1385182</v>
      </c>
      <c r="J22788">
        <v>26661</v>
      </c>
      <c r="K22788">
        <v>1385182</v>
      </c>
      <c r="L22788" s="2">
        <v>37987540</v>
      </c>
      <c r="M22788" s="2">
        <v>1973656501</v>
      </c>
      <c r="N22788" t="s">
        <v>4306</v>
      </c>
      <c r="O22788">
        <v>1176485</v>
      </c>
      <c r="P22788">
        <v>693823</v>
      </c>
      <c r="Q22788">
        <v>1619728</v>
      </c>
      <c r="R22788" s="2">
        <v>2307845971</v>
      </c>
      <c r="S22788">
        <v>5779496</v>
      </c>
      <c r="T22788" s="2">
        <v>8234831</v>
      </c>
      <c r="U22788">
        <v>4986480</v>
      </c>
      <c r="V22788" s="2">
        <v>7104914</v>
      </c>
      <c r="W22788">
        <v>161568</v>
      </c>
      <c r="X22788" s="2">
        <v>230208</v>
      </c>
      <c r="Y22788">
        <v>2675315</v>
      </c>
      <c r="Z22788" s="2">
        <v>3811884</v>
      </c>
    </row>
    <row r="22789" spans="1:26" x14ac:dyDescent="0.3">
      <c r="A22789">
        <v>222</v>
      </c>
      <c r="B22789" s="1">
        <v>44716</v>
      </c>
      <c r="C22789" t="s">
        <v>26</v>
      </c>
      <c r="D22789" t="s">
        <v>194</v>
      </c>
      <c r="E22789" t="s">
        <v>28</v>
      </c>
      <c r="F22789">
        <v>0</v>
      </c>
      <c r="G22789">
        <v>10889</v>
      </c>
      <c r="H22789">
        <v>0</v>
      </c>
      <c r="I22789">
        <v>439011</v>
      </c>
      <c r="J22789">
        <v>10889</v>
      </c>
      <c r="K22789">
        <v>439011</v>
      </c>
      <c r="L22789" s="2">
        <v>15390419</v>
      </c>
      <c r="M22789" s="2">
        <v>620494373</v>
      </c>
      <c r="N22789" t="s">
        <v>2995</v>
      </c>
      <c r="O22789">
        <v>402551</v>
      </c>
      <c r="P22789">
        <v>1326</v>
      </c>
      <c r="Q22789">
        <v>1023271</v>
      </c>
      <c r="R22789" s="2">
        <v>1446282434</v>
      </c>
      <c r="S22789">
        <v>5555652</v>
      </c>
      <c r="T22789" s="2">
        <v>7852311</v>
      </c>
      <c r="U22789">
        <v>4377490</v>
      </c>
      <c r="V22789" s="2">
        <v>6187107</v>
      </c>
      <c r="W22789">
        <v>124399</v>
      </c>
      <c r="X22789" s="2">
        <v>175824</v>
      </c>
      <c r="Y22789">
        <v>1837407</v>
      </c>
      <c r="Z22789" s="2">
        <v>2596975</v>
      </c>
    </row>
    <row r="22790" spans="1:26" x14ac:dyDescent="0.3">
      <c r="A22790">
        <v>222</v>
      </c>
      <c r="B22790" s="1">
        <v>44716</v>
      </c>
      <c r="C22790" t="s">
        <v>26</v>
      </c>
      <c r="D22790" t="s">
        <v>54</v>
      </c>
      <c r="E22790" t="s">
        <v>28</v>
      </c>
      <c r="F22790">
        <v>0</v>
      </c>
      <c r="G22790">
        <v>61579</v>
      </c>
      <c r="H22790">
        <v>0</v>
      </c>
      <c r="I22790">
        <v>3435501</v>
      </c>
      <c r="J22790">
        <v>61579</v>
      </c>
      <c r="K22790">
        <v>3435501</v>
      </c>
      <c r="L22790" s="2">
        <v>29089521</v>
      </c>
      <c r="M22790" s="2">
        <v>1622908460</v>
      </c>
      <c r="N22790" t="s">
        <v>3723</v>
      </c>
      <c r="O22790">
        <v>3112513</v>
      </c>
      <c r="P22790">
        <v>4962858</v>
      </c>
      <c r="Q22790">
        <v>6625144</v>
      </c>
      <c r="R22790" s="2">
        <v>3129675190</v>
      </c>
      <c r="S22790">
        <v>17940120</v>
      </c>
      <c r="T22790" s="2">
        <v>8474797</v>
      </c>
      <c r="U22790">
        <v>16238205</v>
      </c>
      <c r="V22790" s="2">
        <v>7670823</v>
      </c>
      <c r="W22790">
        <v>521701</v>
      </c>
      <c r="X22790" s="2">
        <v>246448</v>
      </c>
      <c r="Y22790">
        <v>11030687</v>
      </c>
      <c r="Z22790" s="2">
        <v>5210825</v>
      </c>
    </row>
    <row r="22791" spans="1:26" x14ac:dyDescent="0.3">
      <c r="A22791">
        <v>222</v>
      </c>
      <c r="B22791" s="1">
        <v>44716</v>
      </c>
      <c r="C22791" t="s">
        <v>26</v>
      </c>
      <c r="D22791" t="s">
        <v>94</v>
      </c>
      <c r="E22791" t="s">
        <v>28</v>
      </c>
      <c r="F22791">
        <v>0</v>
      </c>
      <c r="G22791">
        <v>10569</v>
      </c>
      <c r="H22791">
        <v>315</v>
      </c>
      <c r="I22791">
        <v>536065</v>
      </c>
      <c r="J22791">
        <v>10569</v>
      </c>
      <c r="K22791">
        <v>536065</v>
      </c>
      <c r="L22791" s="2">
        <v>38031858</v>
      </c>
      <c r="M22791" s="2">
        <v>1928994964</v>
      </c>
      <c r="N22791" t="s">
        <v>4477</v>
      </c>
      <c r="O22791">
        <v>496655</v>
      </c>
      <c r="P22791">
        <v>33</v>
      </c>
      <c r="Q22791">
        <v>1387627</v>
      </c>
      <c r="R22791" s="2">
        <v>4993285321</v>
      </c>
      <c r="S22791">
        <v>2237371</v>
      </c>
      <c r="T22791" s="2">
        <v>8051034</v>
      </c>
      <c r="U22791">
        <v>1937764</v>
      </c>
      <c r="V22791" s="2">
        <v>6972917</v>
      </c>
      <c r="W22791">
        <v>258398</v>
      </c>
      <c r="X22791" s="2">
        <v>929828</v>
      </c>
      <c r="Y22791">
        <v>1254700</v>
      </c>
      <c r="Z22791" s="2">
        <v>4514956</v>
      </c>
    </row>
    <row r="22792" spans="1:26" x14ac:dyDescent="0.3">
      <c r="A22792">
        <v>222</v>
      </c>
      <c r="B22792" s="1">
        <v>44716</v>
      </c>
      <c r="C22792" t="s">
        <v>26</v>
      </c>
      <c r="D22792" t="s">
        <v>198</v>
      </c>
      <c r="E22792" t="s">
        <v>28</v>
      </c>
      <c r="F22792">
        <v>0</v>
      </c>
      <c r="G22792">
        <v>14639</v>
      </c>
      <c r="H22792">
        <v>0</v>
      </c>
      <c r="I22792">
        <v>733927</v>
      </c>
      <c r="J22792">
        <v>14639</v>
      </c>
      <c r="K22792">
        <v>733927</v>
      </c>
      <c r="L22792" s="2">
        <v>42012176</v>
      </c>
      <c r="M22792" s="2">
        <v>2106282570</v>
      </c>
      <c r="N22792" t="s">
        <v>4730</v>
      </c>
      <c r="O22792">
        <v>715724</v>
      </c>
      <c r="P22792">
        <v>78332</v>
      </c>
      <c r="Q22792">
        <v>557142</v>
      </c>
      <c r="R22792" s="2">
        <v>1598930797</v>
      </c>
      <c r="S22792">
        <v>2771658</v>
      </c>
      <c r="T22792" s="2">
        <v>7954326</v>
      </c>
      <c r="U22792">
        <v>2342549</v>
      </c>
      <c r="V22792" s="2">
        <v>6722835</v>
      </c>
      <c r="W22792">
        <v>95079</v>
      </c>
      <c r="X22792" s="2">
        <v>272865</v>
      </c>
      <c r="Y22792">
        <v>997010</v>
      </c>
      <c r="Z22792" s="2">
        <v>2861299</v>
      </c>
    </row>
    <row r="22793" spans="1:26" x14ac:dyDescent="0.3">
      <c r="A22793">
        <v>222</v>
      </c>
      <c r="B22793" s="1">
        <v>44716</v>
      </c>
      <c r="C22793" t="s">
        <v>26</v>
      </c>
      <c r="D22793" t="s">
        <v>146</v>
      </c>
      <c r="E22793" t="s">
        <v>28</v>
      </c>
      <c r="F22793">
        <v>5</v>
      </c>
      <c r="G22793">
        <v>18386</v>
      </c>
      <c r="H22793">
        <v>225</v>
      </c>
      <c r="I22793">
        <v>775547</v>
      </c>
      <c r="J22793">
        <v>18386</v>
      </c>
      <c r="K22793">
        <v>775547</v>
      </c>
      <c r="L22793" s="2">
        <v>21371950</v>
      </c>
      <c r="M22793" s="2">
        <v>901498512</v>
      </c>
      <c r="N22793" t="s">
        <v>3708</v>
      </c>
      <c r="O22793">
        <v>693000</v>
      </c>
      <c r="P22793">
        <v>4167</v>
      </c>
      <c r="Q22793">
        <v>999004</v>
      </c>
      <c r="R22793" s="2">
        <v>1161245701</v>
      </c>
      <c r="S22793">
        <v>6867595</v>
      </c>
      <c r="T22793" s="2">
        <v>7982916</v>
      </c>
      <c r="U22793">
        <v>6447926</v>
      </c>
      <c r="V22793" s="2">
        <v>7495091</v>
      </c>
      <c r="W22793">
        <v>141025</v>
      </c>
      <c r="X22793" s="2">
        <v>163928</v>
      </c>
      <c r="Y22793">
        <v>2022341</v>
      </c>
      <c r="Z22793" s="2">
        <v>2350776</v>
      </c>
    </row>
    <row r="22794" spans="1:26" x14ac:dyDescent="0.3">
      <c r="A22794">
        <v>222</v>
      </c>
      <c r="B22794" s="1">
        <v>44716</v>
      </c>
      <c r="C22794" t="s">
        <v>26</v>
      </c>
      <c r="D22794" t="s">
        <v>148</v>
      </c>
      <c r="E22794" t="s">
        <v>28</v>
      </c>
      <c r="F22794">
        <v>0</v>
      </c>
      <c r="G22794">
        <v>10220</v>
      </c>
      <c r="H22794">
        <v>0</v>
      </c>
      <c r="I22794">
        <v>605716</v>
      </c>
      <c r="J22794">
        <v>10220</v>
      </c>
      <c r="K22794">
        <v>605716</v>
      </c>
      <c r="L22794" s="2">
        <v>25434736</v>
      </c>
      <c r="M22794" s="2">
        <v>1507458575</v>
      </c>
      <c r="N22794" t="s">
        <v>4367</v>
      </c>
      <c r="O22794">
        <v>429753</v>
      </c>
      <c r="P22794">
        <v>401683</v>
      </c>
      <c r="Q22794">
        <v>1152470</v>
      </c>
      <c r="R22794" s="2">
        <v>2868177138</v>
      </c>
      <c r="S22794">
        <v>3542988</v>
      </c>
      <c r="T22794" s="2">
        <v>8817511</v>
      </c>
      <c r="U22794">
        <v>3235552</v>
      </c>
      <c r="V22794" s="2">
        <v>8052389</v>
      </c>
      <c r="W22794">
        <v>85766</v>
      </c>
      <c r="X22794" s="2">
        <v>213448</v>
      </c>
      <c r="Y22794">
        <v>1934858</v>
      </c>
      <c r="Z22794" s="2">
        <v>4815323</v>
      </c>
    </row>
    <row r="22795" spans="1:26" x14ac:dyDescent="0.3">
      <c r="A22795">
        <v>222</v>
      </c>
      <c r="B22795" s="1">
        <v>44716</v>
      </c>
      <c r="C22795" t="s">
        <v>26</v>
      </c>
      <c r="D22795" t="s">
        <v>73</v>
      </c>
      <c r="E22795" t="s">
        <v>28</v>
      </c>
      <c r="F22795">
        <v>4</v>
      </c>
      <c r="G22795">
        <v>21742</v>
      </c>
      <c r="H22795">
        <v>951</v>
      </c>
      <c r="I22795">
        <v>940560</v>
      </c>
      <c r="J22795">
        <v>21742</v>
      </c>
      <c r="K22795">
        <v>940560</v>
      </c>
      <c r="L22795" s="2">
        <v>22749648</v>
      </c>
      <c r="M22795" s="2">
        <v>984150897</v>
      </c>
      <c r="N22795" t="s">
        <v>2261</v>
      </c>
      <c r="O22795">
        <v>699477</v>
      </c>
      <c r="P22795">
        <v>2386</v>
      </c>
      <c r="Q22795">
        <v>3390139</v>
      </c>
      <c r="R22795" s="2">
        <v>3547257313</v>
      </c>
      <c r="S22795">
        <v>8253544</v>
      </c>
      <c r="T22795" s="2">
        <v>8636060</v>
      </c>
      <c r="U22795">
        <v>7200122</v>
      </c>
      <c r="V22795" s="2">
        <v>7533817</v>
      </c>
      <c r="W22795">
        <v>192912</v>
      </c>
      <c r="X22795" s="2">
        <v>201853</v>
      </c>
      <c r="Y22795">
        <v>3748935</v>
      </c>
      <c r="Z22795" s="2">
        <v>3922682</v>
      </c>
    </row>
    <row r="22796" spans="1:26" x14ac:dyDescent="0.3">
      <c r="A22796">
        <v>222</v>
      </c>
      <c r="B22796" s="1">
        <v>44716</v>
      </c>
      <c r="C22796" t="s">
        <v>26</v>
      </c>
      <c r="D22796" t="s">
        <v>174</v>
      </c>
      <c r="E22796" t="s">
        <v>28</v>
      </c>
      <c r="F22796">
        <v>0</v>
      </c>
      <c r="G22796">
        <v>7746</v>
      </c>
      <c r="H22796">
        <v>3</v>
      </c>
      <c r="I22796">
        <v>368101</v>
      </c>
      <c r="J22796">
        <v>7746</v>
      </c>
      <c r="K22796">
        <v>368101</v>
      </c>
      <c r="L22796" s="2">
        <v>23664720</v>
      </c>
      <c r="M22796" s="2">
        <v>1124581338</v>
      </c>
      <c r="N22796" t="s">
        <v>2598</v>
      </c>
      <c r="O22796">
        <v>358596</v>
      </c>
      <c r="P22796">
        <v>566</v>
      </c>
      <c r="Q22796">
        <v>673401</v>
      </c>
      <c r="R22796" s="2">
        <v>2057300028</v>
      </c>
      <c r="S22796">
        <v>3075798</v>
      </c>
      <c r="T22796" s="2">
        <v>9396837</v>
      </c>
      <c r="U22796">
        <v>2796305</v>
      </c>
      <c r="V22796" s="2">
        <v>8542961</v>
      </c>
      <c r="W22796">
        <v>55235</v>
      </c>
      <c r="X22796" s="2">
        <v>168748</v>
      </c>
      <c r="Y22796">
        <v>1787343</v>
      </c>
      <c r="Z22796" s="2">
        <v>5460492</v>
      </c>
    </row>
    <row r="22797" spans="1:26" x14ac:dyDescent="0.3">
      <c r="A22797">
        <v>222</v>
      </c>
      <c r="B22797" s="1">
        <v>44716</v>
      </c>
      <c r="C22797" t="s">
        <v>26</v>
      </c>
      <c r="D22797" t="s">
        <v>75</v>
      </c>
      <c r="E22797" t="s">
        <v>28</v>
      </c>
      <c r="F22797">
        <v>13</v>
      </c>
      <c r="G22797">
        <v>43399</v>
      </c>
      <c r="H22797">
        <v>3572</v>
      </c>
      <c r="I22797">
        <v>2548210</v>
      </c>
      <c r="J22797">
        <v>43399</v>
      </c>
      <c r="K22797">
        <v>2548210</v>
      </c>
      <c r="L22797" s="2">
        <v>37956239</v>
      </c>
      <c r="M22797" s="2">
        <v>2228633534</v>
      </c>
      <c r="N22797" t="s">
        <v>4312</v>
      </c>
      <c r="O22797">
        <v>1938499</v>
      </c>
      <c r="P22797">
        <v>4673</v>
      </c>
      <c r="Q22797">
        <v>5199895</v>
      </c>
      <c r="R22797" s="2">
        <v>4547765048</v>
      </c>
      <c r="S22797">
        <v>10026833</v>
      </c>
      <c r="T22797" s="2">
        <v>8769346</v>
      </c>
      <c r="U22797">
        <v>9126697</v>
      </c>
      <c r="V22797" s="2">
        <v>7982098</v>
      </c>
      <c r="W22797">
        <v>336442</v>
      </c>
      <c r="X22797" s="2">
        <v>294248</v>
      </c>
      <c r="Y22797">
        <v>6004052</v>
      </c>
      <c r="Z22797" s="2">
        <v>5251071</v>
      </c>
    </row>
    <row r="22798" spans="1:26" x14ac:dyDescent="0.3">
      <c r="A22798">
        <v>222</v>
      </c>
      <c r="B22798" s="1">
        <v>44716</v>
      </c>
      <c r="C22798" t="s">
        <v>26</v>
      </c>
      <c r="D22798" t="s">
        <v>36</v>
      </c>
      <c r="E22798" t="s">
        <v>28</v>
      </c>
      <c r="F22798">
        <v>0</v>
      </c>
      <c r="G22798">
        <v>73830</v>
      </c>
      <c r="H22798">
        <v>0</v>
      </c>
      <c r="I22798">
        <v>2208212</v>
      </c>
      <c r="J22798">
        <v>73830</v>
      </c>
      <c r="K22798">
        <v>2208212</v>
      </c>
      <c r="L22798" s="2">
        <v>42762956</v>
      </c>
      <c r="M22798" s="2">
        <v>1279014938</v>
      </c>
      <c r="N22798" t="s">
        <v>562</v>
      </c>
      <c r="O22798">
        <v>1948731</v>
      </c>
      <c r="P22798">
        <v>52017</v>
      </c>
      <c r="Q22798">
        <v>2313502</v>
      </c>
      <c r="R22798" s="2">
        <v>1339999790</v>
      </c>
      <c r="S22798">
        <v>14282828</v>
      </c>
      <c r="T22798" s="2">
        <v>8272734</v>
      </c>
      <c r="U22798">
        <v>12721460</v>
      </c>
      <c r="V22798" s="2">
        <v>7368376</v>
      </c>
      <c r="W22798">
        <v>397137</v>
      </c>
      <c r="X22798" s="2">
        <v>230025</v>
      </c>
      <c r="Y22798">
        <v>7623702</v>
      </c>
      <c r="Z22798" s="2">
        <v>4415712</v>
      </c>
    </row>
    <row r="22799" spans="1:26" x14ac:dyDescent="0.3">
      <c r="A22799">
        <v>222</v>
      </c>
      <c r="B22799" s="1">
        <v>44716</v>
      </c>
      <c r="C22799" t="s">
        <v>26</v>
      </c>
      <c r="D22799" t="s">
        <v>78</v>
      </c>
      <c r="E22799" t="s">
        <v>28</v>
      </c>
      <c r="F22799">
        <v>0</v>
      </c>
      <c r="G22799">
        <v>8211</v>
      </c>
      <c r="H22799">
        <v>223</v>
      </c>
      <c r="I22799">
        <v>507496</v>
      </c>
      <c r="J22799">
        <v>8211</v>
      </c>
      <c r="K22799">
        <v>507496</v>
      </c>
      <c r="L22799" s="2">
        <v>23414155</v>
      </c>
      <c r="M22799" s="2">
        <v>1447155042</v>
      </c>
      <c r="N22799" t="s">
        <v>5734</v>
      </c>
      <c r="O22799">
        <v>379975</v>
      </c>
      <c r="P22799">
        <v>206249</v>
      </c>
      <c r="Q22799">
        <v>1066514</v>
      </c>
      <c r="R22799" s="2">
        <v>3041228132</v>
      </c>
      <c r="S22799">
        <v>2919736</v>
      </c>
      <c r="T22799" s="2">
        <v>8325801</v>
      </c>
      <c r="U22799">
        <v>2626816</v>
      </c>
      <c r="V22799" s="2">
        <v>7490522</v>
      </c>
      <c r="W22799">
        <v>66508</v>
      </c>
      <c r="X22799" s="2">
        <v>189652</v>
      </c>
      <c r="Y22799">
        <v>1599469</v>
      </c>
      <c r="Z22799" s="2">
        <v>4560981</v>
      </c>
    </row>
    <row r="22800" spans="1:26" x14ac:dyDescent="0.3">
      <c r="A22800">
        <v>222</v>
      </c>
      <c r="B22800" s="1">
        <v>44716</v>
      </c>
      <c r="C22800" t="s">
        <v>26</v>
      </c>
      <c r="D22800" t="s">
        <v>207</v>
      </c>
      <c r="E22800" t="s">
        <v>28</v>
      </c>
      <c r="F22800">
        <v>-1</v>
      </c>
      <c r="G22800">
        <v>7218</v>
      </c>
      <c r="H22800">
        <v>256</v>
      </c>
      <c r="I22800">
        <v>404749</v>
      </c>
      <c r="J22800">
        <v>7218</v>
      </c>
      <c r="K22800">
        <v>404749</v>
      </c>
      <c r="L22800" s="2">
        <v>40613878</v>
      </c>
      <c r="M22800" s="2">
        <v>2277421261</v>
      </c>
      <c r="N22800" t="s">
        <v>2257</v>
      </c>
      <c r="O22800">
        <v>358683</v>
      </c>
      <c r="P22800">
        <v>394865</v>
      </c>
      <c r="Q22800">
        <v>1110979</v>
      </c>
      <c r="R22800" s="2">
        <v>6251200608</v>
      </c>
      <c r="S22800">
        <v>1292459</v>
      </c>
      <c r="T22800" s="2">
        <v>7272343</v>
      </c>
      <c r="U22800">
        <v>1117104</v>
      </c>
      <c r="V22800" s="2">
        <v>6285664</v>
      </c>
      <c r="W22800">
        <v>37479</v>
      </c>
      <c r="X22800" s="2">
        <v>210885</v>
      </c>
      <c r="Y22800">
        <v>473113</v>
      </c>
      <c r="Z22800" s="2">
        <v>2662088</v>
      </c>
    </row>
    <row r="22801" spans="1:26" x14ac:dyDescent="0.3">
      <c r="A22801">
        <v>222</v>
      </c>
      <c r="B22801" s="1">
        <v>44716</v>
      </c>
      <c r="C22801" t="s">
        <v>26</v>
      </c>
      <c r="D22801" t="s">
        <v>234</v>
      </c>
      <c r="E22801" t="s">
        <v>28</v>
      </c>
      <c r="F22801">
        <v>0</v>
      </c>
      <c r="G22801">
        <v>2152</v>
      </c>
      <c r="H22801">
        <v>0</v>
      </c>
      <c r="I22801">
        <v>155841</v>
      </c>
      <c r="J22801">
        <v>2152</v>
      </c>
      <c r="K22801">
        <v>155841</v>
      </c>
      <c r="L22801" s="2">
        <v>35525562</v>
      </c>
      <c r="M22801" s="2">
        <v>2572648289</v>
      </c>
      <c r="N22801" t="s">
        <v>3314</v>
      </c>
      <c r="O22801">
        <v>151889</v>
      </c>
      <c r="P22801">
        <v>5095</v>
      </c>
      <c r="Q22801">
        <v>403774</v>
      </c>
      <c r="R22801" s="2">
        <v>6665566123</v>
      </c>
      <c r="S22801">
        <v>429695</v>
      </c>
      <c r="T22801" s="2">
        <v>7093474</v>
      </c>
      <c r="U22801">
        <v>324421</v>
      </c>
      <c r="V22801" s="2">
        <v>5355594</v>
      </c>
      <c r="W22801">
        <v>11436</v>
      </c>
      <c r="X22801" s="2">
        <v>188787</v>
      </c>
      <c r="Y22801">
        <v>99535</v>
      </c>
      <c r="Z22801" s="2">
        <v>1643140</v>
      </c>
    </row>
    <row r="22802" spans="1:26" x14ac:dyDescent="0.3">
      <c r="A22802">
        <v>222</v>
      </c>
      <c r="B22802" s="1">
        <v>44716</v>
      </c>
      <c r="C22802" t="s">
        <v>26</v>
      </c>
      <c r="D22802" t="s">
        <v>60</v>
      </c>
      <c r="E22802" t="s">
        <v>28</v>
      </c>
      <c r="F22802">
        <v>0</v>
      </c>
      <c r="G22802">
        <v>39565</v>
      </c>
      <c r="H22802">
        <v>5167</v>
      </c>
      <c r="I22802">
        <v>2456960</v>
      </c>
      <c r="J22802">
        <v>39565</v>
      </c>
      <c r="K22802">
        <v>2456960</v>
      </c>
      <c r="L22802" s="2">
        <v>34775573</v>
      </c>
      <c r="M22802" s="2">
        <v>2159539762</v>
      </c>
      <c r="N22802" t="s">
        <v>3254</v>
      </c>
      <c r="O22802">
        <v>2146461</v>
      </c>
      <c r="P22802">
        <v>10647</v>
      </c>
      <c r="Q22802">
        <v>7749875</v>
      </c>
      <c r="R22802" s="2">
        <v>6811736134</v>
      </c>
      <c r="S22802">
        <v>9696956</v>
      </c>
      <c r="T22802" s="2">
        <v>8523119</v>
      </c>
      <c r="U22802">
        <v>8887311</v>
      </c>
      <c r="V22802" s="2">
        <v>7811483</v>
      </c>
      <c r="W22802">
        <v>324854</v>
      </c>
      <c r="X22802" s="2">
        <v>285530</v>
      </c>
      <c r="Y22802">
        <v>5873551</v>
      </c>
      <c r="Z22802" s="2">
        <v>5162545</v>
      </c>
    </row>
    <row r="22803" spans="1:26" x14ac:dyDescent="0.3">
      <c r="A22803">
        <v>222</v>
      </c>
      <c r="B22803" s="1">
        <v>44716</v>
      </c>
      <c r="C22803" t="s">
        <v>26</v>
      </c>
      <c r="D22803" t="s">
        <v>81</v>
      </c>
      <c r="E22803" t="s">
        <v>28</v>
      </c>
      <c r="F22803">
        <v>0</v>
      </c>
      <c r="G22803">
        <v>21868</v>
      </c>
      <c r="H22803">
        <v>1897</v>
      </c>
      <c r="I22803">
        <v>1750250</v>
      </c>
      <c r="J22803">
        <v>21868</v>
      </c>
      <c r="K22803">
        <v>1750250</v>
      </c>
      <c r="L22803" s="2">
        <v>30521489</v>
      </c>
      <c r="M22803" s="2">
        <v>2442849670</v>
      </c>
      <c r="N22803" t="s">
        <v>4048</v>
      </c>
      <c r="O22803">
        <v>1607144</v>
      </c>
      <c r="P22803">
        <v>268966</v>
      </c>
      <c r="Q22803">
        <v>2568392</v>
      </c>
      <c r="R22803" s="2">
        <v>3584742493</v>
      </c>
      <c r="S22803">
        <v>6185431</v>
      </c>
      <c r="T22803" s="2">
        <v>8633097</v>
      </c>
      <c r="U22803">
        <v>5569290</v>
      </c>
      <c r="V22803" s="2">
        <v>7773140</v>
      </c>
      <c r="W22803">
        <v>277356</v>
      </c>
      <c r="X22803" s="2">
        <v>387110</v>
      </c>
      <c r="Y22803">
        <v>2903463</v>
      </c>
      <c r="Z22803" s="2">
        <v>4052406</v>
      </c>
    </row>
    <row r="22804" spans="1:26" x14ac:dyDescent="0.3">
      <c r="A22804">
        <v>222</v>
      </c>
      <c r="B22804" s="1">
        <v>44716</v>
      </c>
      <c r="C22804" t="s">
        <v>26</v>
      </c>
      <c r="D22804" t="s">
        <v>100</v>
      </c>
      <c r="E22804" t="s">
        <v>28</v>
      </c>
      <c r="F22804">
        <v>0</v>
      </c>
      <c r="G22804">
        <v>6348</v>
      </c>
      <c r="H22804">
        <v>11</v>
      </c>
      <c r="I22804">
        <v>327528</v>
      </c>
      <c r="J22804">
        <v>6348</v>
      </c>
      <c r="K22804">
        <v>327528</v>
      </c>
      <c r="L22804" s="2">
        <v>27615657</v>
      </c>
      <c r="M22804" s="2">
        <v>1424842606</v>
      </c>
      <c r="N22804" t="s">
        <v>3995</v>
      </c>
      <c r="O22804">
        <v>313577</v>
      </c>
      <c r="P22804">
        <v>445</v>
      </c>
      <c r="Q22804">
        <v>604183</v>
      </c>
      <c r="R22804" s="2">
        <v>2628372782</v>
      </c>
      <c r="S22804">
        <v>1967064</v>
      </c>
      <c r="T22804" s="2">
        <v>8557304</v>
      </c>
      <c r="U22804">
        <v>1780922</v>
      </c>
      <c r="V22804" s="2">
        <v>7747532</v>
      </c>
      <c r="W22804">
        <v>41637</v>
      </c>
      <c r="X22804" s="2">
        <v>181133</v>
      </c>
      <c r="Y22804">
        <v>970231</v>
      </c>
      <c r="Z22804" s="2">
        <v>4220789</v>
      </c>
    </row>
    <row r="22805" spans="1:26" x14ac:dyDescent="0.3">
      <c r="A22805">
        <v>222</v>
      </c>
      <c r="B22805" s="1">
        <v>44716</v>
      </c>
      <c r="C22805" t="s">
        <v>26</v>
      </c>
      <c r="D22805" t="s">
        <v>27</v>
      </c>
      <c r="E22805" t="s">
        <v>28</v>
      </c>
      <c r="F22805">
        <v>0</v>
      </c>
      <c r="G22805">
        <v>169415</v>
      </c>
      <c r="H22805">
        <v>0</v>
      </c>
      <c r="I22805">
        <v>5527726</v>
      </c>
      <c r="J22805">
        <v>169415</v>
      </c>
      <c r="K22805">
        <v>5527726</v>
      </c>
      <c r="L22805" s="2">
        <v>36894275</v>
      </c>
      <c r="M22805" s="2">
        <v>1203798014</v>
      </c>
      <c r="N22805" t="s">
        <v>2710</v>
      </c>
      <c r="O22805">
        <v>4850000</v>
      </c>
      <c r="P22805">
        <v>876238</v>
      </c>
      <c r="Q22805">
        <v>19501783</v>
      </c>
      <c r="R22805" s="2">
        <v>4246991918</v>
      </c>
      <c r="S22805">
        <v>42547079</v>
      </c>
      <c r="T22805" s="2">
        <v>9265671</v>
      </c>
      <c r="U22805">
        <v>39133870</v>
      </c>
      <c r="V22805" s="2">
        <v>8522361</v>
      </c>
      <c r="W22805">
        <v>1264863</v>
      </c>
      <c r="X22805" s="2">
        <v>275455</v>
      </c>
      <c r="Y22805">
        <v>24286886</v>
      </c>
      <c r="Z22805" s="2">
        <v>5289066</v>
      </c>
    </row>
    <row r="22806" spans="1:26" x14ac:dyDescent="0.3">
      <c r="A22806">
        <v>222</v>
      </c>
      <c r="B22806" s="1">
        <v>44716</v>
      </c>
      <c r="C22806" t="s">
        <v>26</v>
      </c>
      <c r="D22806" t="s">
        <v>159</v>
      </c>
      <c r="E22806" t="s">
        <v>28</v>
      </c>
      <c r="F22806">
        <v>0</v>
      </c>
      <c r="G22806">
        <v>4157</v>
      </c>
      <c r="H22806">
        <v>0</v>
      </c>
      <c r="I22806">
        <v>307021</v>
      </c>
      <c r="J22806">
        <v>4157</v>
      </c>
      <c r="K22806">
        <v>307021</v>
      </c>
      <c r="L22806" s="2">
        <v>26429461</v>
      </c>
      <c r="M22806" s="2">
        <v>1951984467</v>
      </c>
      <c r="N22806" t="s">
        <v>3274</v>
      </c>
      <c r="O22806">
        <v>281464</v>
      </c>
      <c r="P22806">
        <v>359</v>
      </c>
      <c r="Q22806">
        <v>903975</v>
      </c>
      <c r="R22806" s="2">
        <v>5747310960</v>
      </c>
      <c r="S22806">
        <v>1148644</v>
      </c>
      <c r="T22806" s="2">
        <v>7302873</v>
      </c>
      <c r="U22806">
        <v>955820</v>
      </c>
      <c r="V22806" s="2">
        <v>6076932</v>
      </c>
      <c r="W22806">
        <v>51427</v>
      </c>
      <c r="X22806" s="2">
        <v>326964</v>
      </c>
      <c r="Y22806">
        <v>391873</v>
      </c>
      <c r="Z22806" s="2">
        <v>2491458</v>
      </c>
    </row>
    <row r="22807" spans="1:26" x14ac:dyDescent="0.3">
      <c r="A22807">
        <v>222</v>
      </c>
      <c r="B22807" s="1">
        <v>44716</v>
      </c>
      <c r="C22807" t="s">
        <v>26</v>
      </c>
      <c r="D22807" t="s">
        <v>28</v>
      </c>
      <c r="E22807" t="s">
        <v>28</v>
      </c>
      <c r="F22807">
        <v>26</v>
      </c>
      <c r="G22807">
        <v>666997</v>
      </c>
      <c r="H22807">
        <v>15590</v>
      </c>
      <c r="I22807">
        <v>31153069</v>
      </c>
      <c r="J22807">
        <v>666997</v>
      </c>
      <c r="K22807">
        <v>31153069</v>
      </c>
      <c r="L22807" s="2">
        <v>31267785</v>
      </c>
      <c r="M22807" s="2">
        <v>1460407547</v>
      </c>
      <c r="N22807" t="s">
        <v>5729</v>
      </c>
      <c r="O22807">
        <v>27381416</v>
      </c>
      <c r="P22807">
        <v>8866327</v>
      </c>
      <c r="Q22807">
        <v>70923215</v>
      </c>
      <c r="R22807" s="2">
        <v>3324770297</v>
      </c>
      <c r="S22807">
        <v>179125995</v>
      </c>
      <c r="T22807" s="2">
        <v>8397149</v>
      </c>
      <c r="U22807">
        <v>160863957</v>
      </c>
      <c r="V22807" s="2">
        <v>7541053</v>
      </c>
      <c r="W22807">
        <v>5287409</v>
      </c>
      <c r="X22807" s="2">
        <v>247866</v>
      </c>
      <c r="Y22807">
        <v>93482806</v>
      </c>
      <c r="Z22807" s="2">
        <v>4382329</v>
      </c>
    </row>
    <row r="22808" spans="1:26" x14ac:dyDescent="0.3">
      <c r="A22808">
        <v>223</v>
      </c>
      <c r="B22808" s="1">
        <v>44717</v>
      </c>
      <c r="C22808" t="s">
        <v>26</v>
      </c>
      <c r="D22808" t="s">
        <v>124</v>
      </c>
      <c r="E22808" t="s">
        <v>28</v>
      </c>
      <c r="F22808">
        <v>0</v>
      </c>
      <c r="G22808">
        <v>2002</v>
      </c>
      <c r="H22808">
        <v>0</v>
      </c>
      <c r="I22808">
        <v>125111</v>
      </c>
      <c r="J22808">
        <v>2002</v>
      </c>
      <c r="K22808">
        <v>125111</v>
      </c>
      <c r="L22808" s="2">
        <v>22700086</v>
      </c>
      <c r="M22808" s="2">
        <v>1418596609</v>
      </c>
      <c r="N22808" t="s">
        <v>373</v>
      </c>
      <c r="O22808">
        <v>119470</v>
      </c>
      <c r="P22808">
        <v>48179</v>
      </c>
      <c r="Q22808">
        <v>318928</v>
      </c>
      <c r="R22808" s="2">
        <v>3616230221</v>
      </c>
      <c r="S22808">
        <v>660035</v>
      </c>
      <c r="T22808" s="2">
        <v>7483942</v>
      </c>
      <c r="U22808">
        <v>539327</v>
      </c>
      <c r="V22808" s="2">
        <v>6115269</v>
      </c>
      <c r="W22808">
        <v>13175</v>
      </c>
      <c r="X22808" s="2">
        <v>149387</v>
      </c>
      <c r="Y22808">
        <v>233234</v>
      </c>
      <c r="Z22808" s="2">
        <v>2644571</v>
      </c>
    </row>
    <row r="22809" spans="1:26" x14ac:dyDescent="0.3">
      <c r="A22809">
        <v>223</v>
      </c>
      <c r="B22809" s="1">
        <v>44717</v>
      </c>
      <c r="C22809" t="s">
        <v>26</v>
      </c>
      <c r="D22809" t="s">
        <v>52</v>
      </c>
      <c r="E22809" t="s">
        <v>28</v>
      </c>
      <c r="F22809">
        <v>0</v>
      </c>
      <c r="G22809">
        <v>6936</v>
      </c>
      <c r="H22809">
        <v>17</v>
      </c>
      <c r="I22809">
        <v>299528</v>
      </c>
      <c r="J22809">
        <v>6936</v>
      </c>
      <c r="K22809">
        <v>299528</v>
      </c>
      <c r="L22809" s="2">
        <v>20782913</v>
      </c>
      <c r="M22809" s="2">
        <v>897500627</v>
      </c>
      <c r="N22809" t="s">
        <v>3700</v>
      </c>
      <c r="O22809">
        <v>286515</v>
      </c>
      <c r="P22809">
        <v>7363</v>
      </c>
      <c r="Q22809">
        <v>789028</v>
      </c>
      <c r="R22809" s="2">
        <v>2364230138</v>
      </c>
      <c r="S22809">
        <v>2581523</v>
      </c>
      <c r="T22809" s="2">
        <v>7735232</v>
      </c>
      <c r="U22809">
        <v>2212376</v>
      </c>
      <c r="V22809" s="2">
        <v>6629126</v>
      </c>
      <c r="W22809">
        <v>58151</v>
      </c>
      <c r="X22809" s="2">
        <v>174243</v>
      </c>
      <c r="Y22809">
        <v>1100066</v>
      </c>
      <c r="Z22809" s="2">
        <v>3296219</v>
      </c>
    </row>
    <row r="22810" spans="1:26" x14ac:dyDescent="0.3">
      <c r="A22810">
        <v>223</v>
      </c>
      <c r="B22810" s="1">
        <v>44717</v>
      </c>
      <c r="C22810" t="s">
        <v>26</v>
      </c>
      <c r="D22810" t="s">
        <v>85</v>
      </c>
      <c r="E22810" t="s">
        <v>28</v>
      </c>
      <c r="F22810">
        <v>0</v>
      </c>
      <c r="G22810">
        <v>14175</v>
      </c>
      <c r="H22810">
        <v>10</v>
      </c>
      <c r="I22810">
        <v>582866</v>
      </c>
      <c r="J22810">
        <v>14175</v>
      </c>
      <c r="K22810">
        <v>582866</v>
      </c>
      <c r="L22810" s="2">
        <v>34201154</v>
      </c>
      <c r="M22810" s="2">
        <v>1406327322</v>
      </c>
      <c r="N22810" t="s">
        <v>3448</v>
      </c>
      <c r="O22810">
        <v>559537</v>
      </c>
      <c r="P22810">
        <v>3123</v>
      </c>
      <c r="Q22810">
        <v>1166605</v>
      </c>
      <c r="R22810" s="2">
        <v>2814761001</v>
      </c>
      <c r="S22810">
        <v>3169211</v>
      </c>
      <c r="T22810" s="2">
        <v>7646608</v>
      </c>
      <c r="U22810">
        <v>2621604</v>
      </c>
      <c r="V22810" s="2">
        <v>6325353</v>
      </c>
      <c r="W22810">
        <v>84223</v>
      </c>
      <c r="X22810" s="2">
        <v>203212</v>
      </c>
      <c r="Y22810">
        <v>1200387</v>
      </c>
      <c r="Z22810" s="2">
        <v>2896270</v>
      </c>
    </row>
    <row r="22811" spans="1:26" x14ac:dyDescent="0.3">
      <c r="A22811">
        <v>223</v>
      </c>
      <c r="B22811" s="1">
        <v>44717</v>
      </c>
      <c r="C22811" t="s">
        <v>26</v>
      </c>
      <c r="D22811" t="s">
        <v>188</v>
      </c>
      <c r="E22811" t="s">
        <v>28</v>
      </c>
      <c r="F22811">
        <v>0</v>
      </c>
      <c r="G22811">
        <v>2134</v>
      </c>
      <c r="H22811">
        <v>0</v>
      </c>
      <c r="I22811">
        <v>160448</v>
      </c>
      <c r="J22811">
        <v>2134</v>
      </c>
      <c r="K22811">
        <v>160448</v>
      </c>
      <c r="L22811" s="2">
        <v>25232609</v>
      </c>
      <c r="M22811" s="2">
        <v>1897151695</v>
      </c>
      <c r="N22811" t="s">
        <v>3733</v>
      </c>
      <c r="O22811">
        <v>126023</v>
      </c>
      <c r="P22811">
        <v>960</v>
      </c>
      <c r="Q22811">
        <v>227745</v>
      </c>
      <c r="R22811" s="2">
        <v>2692877523</v>
      </c>
      <c r="S22811">
        <v>574098</v>
      </c>
      <c r="T22811" s="2">
        <v>6788187</v>
      </c>
      <c r="U22811">
        <v>443963</v>
      </c>
      <c r="V22811" s="2">
        <v>5249459</v>
      </c>
      <c r="W22811">
        <v>15936</v>
      </c>
      <c r="X22811" s="2">
        <v>188429</v>
      </c>
      <c r="Y22811">
        <v>172354</v>
      </c>
      <c r="Z22811" s="2">
        <v>2037929</v>
      </c>
    </row>
    <row r="22812" spans="1:26" x14ac:dyDescent="0.3">
      <c r="A22812">
        <v>223</v>
      </c>
      <c r="B22812" s="1">
        <v>44717</v>
      </c>
      <c r="C22812" t="s">
        <v>26</v>
      </c>
      <c r="D22812" t="s">
        <v>40</v>
      </c>
      <c r="E22812" t="s">
        <v>28</v>
      </c>
      <c r="F22812">
        <v>0</v>
      </c>
      <c r="G22812">
        <v>29942</v>
      </c>
      <c r="H22812">
        <v>0</v>
      </c>
      <c r="I22812">
        <v>1549865</v>
      </c>
      <c r="J22812">
        <v>29942</v>
      </c>
      <c r="K22812">
        <v>1549865</v>
      </c>
      <c r="L22812" s="2">
        <v>20131696</v>
      </c>
      <c r="M22812" s="2">
        <v>1042061676</v>
      </c>
      <c r="N22812" t="s">
        <v>4021</v>
      </c>
      <c r="O22812">
        <v>1484295</v>
      </c>
      <c r="P22812">
        <v>302676</v>
      </c>
      <c r="Q22812">
        <v>2689354</v>
      </c>
      <c r="R22812" s="2">
        <v>1808204416</v>
      </c>
      <c r="S22812">
        <v>11640959</v>
      </c>
      <c r="T22812" s="2">
        <v>7826873</v>
      </c>
      <c r="U22812">
        <v>10416346</v>
      </c>
      <c r="V22812" s="2">
        <v>7003497</v>
      </c>
      <c r="W22812">
        <v>276111</v>
      </c>
      <c r="X22812" s="2">
        <v>185645</v>
      </c>
      <c r="Y22812">
        <v>5875028</v>
      </c>
      <c r="Z22812" s="2">
        <v>3950113</v>
      </c>
    </row>
    <row r="22813" spans="1:26" x14ac:dyDescent="0.3">
      <c r="A22813">
        <v>223</v>
      </c>
      <c r="B22813" s="1">
        <v>44717</v>
      </c>
      <c r="C22813" t="s">
        <v>26</v>
      </c>
      <c r="D22813" t="s">
        <v>112</v>
      </c>
      <c r="E22813" t="s">
        <v>28</v>
      </c>
      <c r="F22813">
        <v>0</v>
      </c>
      <c r="G22813">
        <v>27104</v>
      </c>
      <c r="H22813">
        <v>112</v>
      </c>
      <c r="I22813">
        <v>1247080</v>
      </c>
      <c r="J22813">
        <v>27104</v>
      </c>
      <c r="K22813">
        <v>1247080</v>
      </c>
      <c r="L22813" s="2">
        <v>29679992</v>
      </c>
      <c r="M22813" s="2">
        <v>1365603754</v>
      </c>
      <c r="N22813" t="s">
        <v>2900</v>
      </c>
      <c r="O22813">
        <v>1110838</v>
      </c>
      <c r="P22813">
        <v>87312</v>
      </c>
      <c r="Q22813">
        <v>3702346</v>
      </c>
      <c r="R22813" s="2">
        <v>4054220737</v>
      </c>
      <c r="S22813">
        <v>8083159</v>
      </c>
      <c r="T22813" s="2">
        <v>8851391</v>
      </c>
      <c r="U22813">
        <v>7476878</v>
      </c>
      <c r="V22813" s="2">
        <v>8187488</v>
      </c>
      <c r="W22813">
        <v>201164</v>
      </c>
      <c r="X22813" s="2">
        <v>220283</v>
      </c>
      <c r="Y22813">
        <v>4407338</v>
      </c>
      <c r="Z22813" s="2">
        <v>4826216</v>
      </c>
    </row>
    <row r="22814" spans="1:26" x14ac:dyDescent="0.3">
      <c r="A22814">
        <v>223</v>
      </c>
      <c r="B22814" s="1">
        <v>44717</v>
      </c>
      <c r="C22814" t="s">
        <v>26</v>
      </c>
      <c r="D22814" t="s">
        <v>48</v>
      </c>
      <c r="E22814" t="s">
        <v>28</v>
      </c>
      <c r="F22814">
        <v>0</v>
      </c>
      <c r="G22814">
        <v>11692</v>
      </c>
      <c r="H22814">
        <v>0</v>
      </c>
      <c r="I22814">
        <v>718242</v>
      </c>
      <c r="J22814">
        <v>11692</v>
      </c>
      <c r="K22814">
        <v>718242</v>
      </c>
      <c r="L22814" s="2">
        <v>38775989</v>
      </c>
      <c r="M22814" s="2">
        <v>2382017121</v>
      </c>
      <c r="N22814" t="s">
        <v>1772</v>
      </c>
      <c r="O22814">
        <v>672192</v>
      </c>
      <c r="P22814">
        <v>663</v>
      </c>
      <c r="Q22814">
        <v>782118</v>
      </c>
      <c r="R22814" s="2">
        <v>2593858987</v>
      </c>
      <c r="S22814">
        <v>2513245</v>
      </c>
      <c r="T22814" s="2">
        <v>8335063</v>
      </c>
      <c r="U22814">
        <v>2344674</v>
      </c>
      <c r="V22814" s="2">
        <v>7776005</v>
      </c>
      <c r="W22814">
        <v>66512</v>
      </c>
      <c r="X22814" s="2">
        <v>220584</v>
      </c>
      <c r="Y22814">
        <v>1334671</v>
      </c>
      <c r="Z22814" s="2">
        <v>4426376</v>
      </c>
    </row>
    <row r="22815" spans="1:26" x14ac:dyDescent="0.3">
      <c r="A22815">
        <v>223</v>
      </c>
      <c r="B22815" s="1">
        <v>44717</v>
      </c>
      <c r="C22815" t="s">
        <v>26</v>
      </c>
      <c r="D22815" t="s">
        <v>42</v>
      </c>
      <c r="E22815" t="s">
        <v>28</v>
      </c>
      <c r="F22815">
        <v>0</v>
      </c>
      <c r="G22815">
        <v>14418</v>
      </c>
      <c r="H22815">
        <v>234</v>
      </c>
      <c r="I22815">
        <v>1056699</v>
      </c>
      <c r="J22815">
        <v>14418</v>
      </c>
      <c r="K22815">
        <v>1056699</v>
      </c>
      <c r="L22815" s="2">
        <v>35877720</v>
      </c>
      <c r="M22815" s="2">
        <v>2629487514</v>
      </c>
      <c r="N22815" t="s">
        <v>3469</v>
      </c>
      <c r="O22815">
        <v>961369</v>
      </c>
      <c r="P22815">
        <v>451323</v>
      </c>
      <c r="Q22815">
        <v>2396293</v>
      </c>
      <c r="R22815" s="2">
        <v>5962930337</v>
      </c>
      <c r="S22815">
        <v>3383190</v>
      </c>
      <c r="T22815" s="2">
        <v>8418723</v>
      </c>
      <c r="U22815">
        <v>3003150</v>
      </c>
      <c r="V22815" s="2">
        <v>7473032</v>
      </c>
      <c r="W22815">
        <v>126919</v>
      </c>
      <c r="X22815" s="2">
        <v>315825</v>
      </c>
      <c r="Y22815">
        <v>1646238</v>
      </c>
      <c r="Z22815" s="2">
        <v>4096495</v>
      </c>
    </row>
    <row r="22816" spans="1:26" x14ac:dyDescent="0.3">
      <c r="A22816">
        <v>223</v>
      </c>
      <c r="B22816" s="1">
        <v>44717</v>
      </c>
      <c r="C22816" t="s">
        <v>26</v>
      </c>
      <c r="D22816" t="s">
        <v>70</v>
      </c>
      <c r="E22816" t="s">
        <v>28</v>
      </c>
      <c r="F22816">
        <v>-2</v>
      </c>
      <c r="G22816">
        <v>26659</v>
      </c>
      <c r="H22816">
        <v>252</v>
      </c>
      <c r="I22816">
        <v>1385434</v>
      </c>
      <c r="J22816">
        <v>26659</v>
      </c>
      <c r="K22816">
        <v>1385434</v>
      </c>
      <c r="L22816" s="2">
        <v>37984690</v>
      </c>
      <c r="M22816" s="2">
        <v>1974015560</v>
      </c>
      <c r="N22816" t="s">
        <v>2702</v>
      </c>
      <c r="O22816">
        <v>1176485</v>
      </c>
      <c r="P22816">
        <v>693823</v>
      </c>
      <c r="Q22816">
        <v>1619728</v>
      </c>
      <c r="R22816" s="2">
        <v>2307845971</v>
      </c>
      <c r="S22816">
        <v>5779925</v>
      </c>
      <c r="T22816" s="2">
        <v>8235442</v>
      </c>
      <c r="U22816">
        <v>4987393</v>
      </c>
      <c r="V22816" s="2">
        <v>7106215</v>
      </c>
      <c r="W22816">
        <v>161579</v>
      </c>
      <c r="X22816" s="2">
        <v>230223</v>
      </c>
      <c r="Y22816">
        <v>2680396</v>
      </c>
      <c r="Z22816" s="2">
        <v>3819123</v>
      </c>
    </row>
    <row r="22817" spans="1:26" x14ac:dyDescent="0.3">
      <c r="A22817">
        <v>223</v>
      </c>
      <c r="B22817" s="1">
        <v>44717</v>
      </c>
      <c r="C22817" t="s">
        <v>26</v>
      </c>
      <c r="D22817" t="s">
        <v>194</v>
      </c>
      <c r="E22817" t="s">
        <v>28</v>
      </c>
      <c r="F22817">
        <v>0</v>
      </c>
      <c r="G22817">
        <v>10889</v>
      </c>
      <c r="H22817">
        <v>0</v>
      </c>
      <c r="I22817">
        <v>439011</v>
      </c>
      <c r="J22817">
        <v>10889</v>
      </c>
      <c r="K22817">
        <v>439011</v>
      </c>
      <c r="L22817" s="2">
        <v>15390419</v>
      </c>
      <c r="M22817" s="2">
        <v>620494373</v>
      </c>
      <c r="N22817" t="s">
        <v>2995</v>
      </c>
      <c r="O22817">
        <v>402551</v>
      </c>
      <c r="P22817">
        <v>1326</v>
      </c>
      <c r="Q22817">
        <v>1023271</v>
      </c>
      <c r="R22817" s="2">
        <v>1446282434</v>
      </c>
      <c r="S22817">
        <v>5555652</v>
      </c>
      <c r="T22817" s="2">
        <v>7852311</v>
      </c>
      <c r="U22817">
        <v>4377490</v>
      </c>
      <c r="V22817" s="2">
        <v>6187107</v>
      </c>
      <c r="W22817">
        <v>124399</v>
      </c>
      <c r="X22817" s="2">
        <v>175824</v>
      </c>
      <c r="Y22817">
        <v>1837407</v>
      </c>
      <c r="Z22817" s="2">
        <v>2596975</v>
      </c>
    </row>
    <row r="22818" spans="1:26" x14ac:dyDescent="0.3">
      <c r="A22818">
        <v>223</v>
      </c>
      <c r="B22818" s="1">
        <v>44717</v>
      </c>
      <c r="C22818" t="s">
        <v>26</v>
      </c>
      <c r="D22818" t="s">
        <v>54</v>
      </c>
      <c r="E22818" t="s">
        <v>28</v>
      </c>
      <c r="F22818">
        <v>0</v>
      </c>
      <c r="G22818">
        <v>61579</v>
      </c>
      <c r="H22818">
        <v>0</v>
      </c>
      <c r="I22818">
        <v>3435501</v>
      </c>
      <c r="J22818">
        <v>61579</v>
      </c>
      <c r="K22818">
        <v>3435501</v>
      </c>
      <c r="L22818" s="2">
        <v>29089521</v>
      </c>
      <c r="M22818" s="2">
        <v>1622908460</v>
      </c>
      <c r="N22818" t="s">
        <v>3723</v>
      </c>
      <c r="O22818">
        <v>3112513</v>
      </c>
      <c r="P22818">
        <v>4962858</v>
      </c>
      <c r="Q22818">
        <v>6625144</v>
      </c>
      <c r="R22818" s="2">
        <v>3129675190</v>
      </c>
      <c r="S22818">
        <v>17940120</v>
      </c>
      <c r="T22818" s="2">
        <v>8474797</v>
      </c>
      <c r="U22818">
        <v>16238205</v>
      </c>
      <c r="V22818" s="2">
        <v>7670823</v>
      </c>
      <c r="W22818">
        <v>521701</v>
      </c>
      <c r="X22818" s="2">
        <v>246448</v>
      </c>
      <c r="Y22818">
        <v>11030687</v>
      </c>
      <c r="Z22818" s="2">
        <v>5210825</v>
      </c>
    </row>
    <row r="22819" spans="1:26" x14ac:dyDescent="0.3">
      <c r="A22819">
        <v>223</v>
      </c>
      <c r="B22819" s="1">
        <v>44717</v>
      </c>
      <c r="C22819" t="s">
        <v>26</v>
      </c>
      <c r="D22819" t="s">
        <v>94</v>
      </c>
      <c r="E22819" t="s">
        <v>28</v>
      </c>
      <c r="F22819">
        <v>0</v>
      </c>
      <c r="G22819">
        <v>10569</v>
      </c>
      <c r="H22819">
        <v>1732</v>
      </c>
      <c r="I22819">
        <v>537797</v>
      </c>
      <c r="J22819">
        <v>10569</v>
      </c>
      <c r="K22819">
        <v>537797</v>
      </c>
      <c r="L22819" s="2">
        <v>38031858</v>
      </c>
      <c r="M22819" s="2">
        <v>1935227453</v>
      </c>
      <c r="N22819" t="s">
        <v>5129</v>
      </c>
      <c r="O22819">
        <v>496655</v>
      </c>
      <c r="P22819">
        <v>33</v>
      </c>
      <c r="Q22819">
        <v>1387627</v>
      </c>
      <c r="R22819" s="2">
        <v>4993285321</v>
      </c>
      <c r="S22819">
        <v>2237403</v>
      </c>
      <c r="T22819" s="2">
        <v>8051149</v>
      </c>
      <c r="U22819">
        <v>1937764</v>
      </c>
      <c r="V22819" s="2">
        <v>6972917</v>
      </c>
      <c r="W22819">
        <v>258398</v>
      </c>
      <c r="X22819" s="2">
        <v>929828</v>
      </c>
      <c r="Y22819">
        <v>1254700</v>
      </c>
      <c r="Z22819" s="2">
        <v>4514956</v>
      </c>
    </row>
    <row r="22820" spans="1:26" x14ac:dyDescent="0.3">
      <c r="A22820">
        <v>223</v>
      </c>
      <c r="B22820" s="1">
        <v>44717</v>
      </c>
      <c r="C22820" t="s">
        <v>26</v>
      </c>
      <c r="D22820" t="s">
        <v>198</v>
      </c>
      <c r="E22820" t="s">
        <v>28</v>
      </c>
      <c r="F22820">
        <v>0</v>
      </c>
      <c r="G22820">
        <v>14639</v>
      </c>
      <c r="H22820">
        <v>0</v>
      </c>
      <c r="I22820">
        <v>733927</v>
      </c>
      <c r="J22820">
        <v>14639</v>
      </c>
      <c r="K22820">
        <v>733927</v>
      </c>
      <c r="L22820" s="2">
        <v>42012176</v>
      </c>
      <c r="M22820" s="2">
        <v>2106282570</v>
      </c>
      <c r="N22820" t="s">
        <v>4730</v>
      </c>
      <c r="O22820">
        <v>715724</v>
      </c>
      <c r="P22820">
        <v>78332</v>
      </c>
      <c r="Q22820">
        <v>557142</v>
      </c>
      <c r="R22820" s="2">
        <v>1598930797</v>
      </c>
      <c r="S22820">
        <v>2772098</v>
      </c>
      <c r="T22820" s="2">
        <v>7955589</v>
      </c>
      <c r="U22820">
        <v>2343229</v>
      </c>
      <c r="V22820" s="2">
        <v>6724787</v>
      </c>
      <c r="W22820">
        <v>95093</v>
      </c>
      <c r="X22820" s="2">
        <v>272906</v>
      </c>
      <c r="Y22820">
        <v>1000008</v>
      </c>
      <c r="Z22820" s="2">
        <v>2869903</v>
      </c>
    </row>
    <row r="22821" spans="1:26" x14ac:dyDescent="0.3">
      <c r="A22821">
        <v>223</v>
      </c>
      <c r="B22821" s="1">
        <v>44717</v>
      </c>
      <c r="C22821" t="s">
        <v>26</v>
      </c>
      <c r="D22821" t="s">
        <v>146</v>
      </c>
      <c r="E22821" t="s">
        <v>28</v>
      </c>
      <c r="F22821">
        <v>3</v>
      </c>
      <c r="G22821">
        <v>18389</v>
      </c>
      <c r="H22821">
        <v>179</v>
      </c>
      <c r="I22821">
        <v>775726</v>
      </c>
      <c r="J22821">
        <v>18389</v>
      </c>
      <c r="K22821">
        <v>775726</v>
      </c>
      <c r="L22821" s="2">
        <v>21375437</v>
      </c>
      <c r="M22821" s="2">
        <v>901706583</v>
      </c>
      <c r="N22821" t="s">
        <v>3708</v>
      </c>
      <c r="O22821">
        <v>693000</v>
      </c>
      <c r="P22821">
        <v>4167</v>
      </c>
      <c r="Q22821">
        <v>999004</v>
      </c>
      <c r="R22821" s="2">
        <v>1161245701</v>
      </c>
      <c r="S22821">
        <v>6867595</v>
      </c>
      <c r="T22821" s="2">
        <v>7982916</v>
      </c>
      <c r="U22821">
        <v>6448267</v>
      </c>
      <c r="V22821" s="2">
        <v>7495488</v>
      </c>
      <c r="W22821">
        <v>141042</v>
      </c>
      <c r="X22821" s="2">
        <v>163948</v>
      </c>
      <c r="Y22821">
        <v>2024408</v>
      </c>
      <c r="Z22821" s="2">
        <v>2353179</v>
      </c>
    </row>
    <row r="22822" spans="1:26" x14ac:dyDescent="0.3">
      <c r="A22822">
        <v>223</v>
      </c>
      <c r="B22822" s="1">
        <v>44717</v>
      </c>
      <c r="C22822" t="s">
        <v>26</v>
      </c>
      <c r="D22822" t="s">
        <v>148</v>
      </c>
      <c r="E22822" t="s">
        <v>28</v>
      </c>
      <c r="F22822">
        <v>0</v>
      </c>
      <c r="G22822">
        <v>10220</v>
      </c>
      <c r="H22822">
        <v>0</v>
      </c>
      <c r="I22822">
        <v>605716</v>
      </c>
      <c r="J22822">
        <v>10220</v>
      </c>
      <c r="K22822">
        <v>605716</v>
      </c>
      <c r="L22822" s="2">
        <v>25434736</v>
      </c>
      <c r="M22822" s="2">
        <v>1507458575</v>
      </c>
      <c r="N22822" t="s">
        <v>4367</v>
      </c>
      <c r="O22822">
        <v>429753</v>
      </c>
      <c r="P22822">
        <v>401683</v>
      </c>
      <c r="Q22822">
        <v>1152470</v>
      </c>
      <c r="R22822" s="2">
        <v>2868177138</v>
      </c>
      <c r="S22822">
        <v>3542988</v>
      </c>
      <c r="T22822" s="2">
        <v>8817511</v>
      </c>
      <c r="U22822">
        <v>3236437</v>
      </c>
      <c r="V22822" s="2">
        <v>8054591</v>
      </c>
      <c r="W22822">
        <v>85779</v>
      </c>
      <c r="X22822" s="2">
        <v>213480</v>
      </c>
      <c r="Y22822">
        <v>1938994</v>
      </c>
      <c r="Z22822" s="2">
        <v>4825617</v>
      </c>
    </row>
    <row r="22823" spans="1:26" x14ac:dyDescent="0.3">
      <c r="A22823">
        <v>223</v>
      </c>
      <c r="B22823" s="1">
        <v>44717</v>
      </c>
      <c r="C22823" t="s">
        <v>26</v>
      </c>
      <c r="D22823" t="s">
        <v>73</v>
      </c>
      <c r="E22823" t="s">
        <v>28</v>
      </c>
      <c r="F22823">
        <v>4</v>
      </c>
      <c r="G22823">
        <v>21746</v>
      </c>
      <c r="H22823">
        <v>497</v>
      </c>
      <c r="I22823">
        <v>941057</v>
      </c>
      <c r="J22823">
        <v>21746</v>
      </c>
      <c r="K22823">
        <v>941057</v>
      </c>
      <c r="L22823" s="2">
        <v>22753833</v>
      </c>
      <c r="M22823" s="2">
        <v>984670931</v>
      </c>
      <c r="N22823" t="s">
        <v>2218</v>
      </c>
      <c r="O22823">
        <v>699477</v>
      </c>
      <c r="P22823">
        <v>2386</v>
      </c>
      <c r="Q22823">
        <v>3390139</v>
      </c>
      <c r="R22823" s="2">
        <v>3547257313</v>
      </c>
      <c r="S22823">
        <v>8256699</v>
      </c>
      <c r="T22823" s="2">
        <v>8639361</v>
      </c>
      <c r="U22823">
        <v>7206899</v>
      </c>
      <c r="V22823" s="2">
        <v>7540908</v>
      </c>
      <c r="W22823">
        <v>192912</v>
      </c>
      <c r="X22823" s="2">
        <v>201853</v>
      </c>
      <c r="Y22823">
        <v>3748935</v>
      </c>
      <c r="Z22823" s="2">
        <v>3922682</v>
      </c>
    </row>
    <row r="22824" spans="1:26" x14ac:dyDescent="0.3">
      <c r="A22824">
        <v>223</v>
      </c>
      <c r="B22824" s="1">
        <v>44717</v>
      </c>
      <c r="C22824" t="s">
        <v>26</v>
      </c>
      <c r="D22824" t="s">
        <v>174</v>
      </c>
      <c r="E22824" t="s">
        <v>28</v>
      </c>
      <c r="F22824">
        <v>0</v>
      </c>
      <c r="G22824">
        <v>7746</v>
      </c>
      <c r="H22824">
        <v>0</v>
      </c>
      <c r="I22824">
        <v>368101</v>
      </c>
      <c r="J22824">
        <v>7746</v>
      </c>
      <c r="K22824">
        <v>368101</v>
      </c>
      <c r="L22824" s="2">
        <v>23664720</v>
      </c>
      <c r="M22824" s="2">
        <v>1124581338</v>
      </c>
      <c r="N22824" t="s">
        <v>2598</v>
      </c>
      <c r="O22824">
        <v>358596</v>
      </c>
      <c r="P22824">
        <v>566</v>
      </c>
      <c r="Q22824">
        <v>673401</v>
      </c>
      <c r="R22824" s="2">
        <v>2057300028</v>
      </c>
      <c r="S22824">
        <v>3075798</v>
      </c>
      <c r="T22824" s="2">
        <v>9396837</v>
      </c>
      <c r="U22824">
        <v>2796305</v>
      </c>
      <c r="V22824" s="2">
        <v>8542961</v>
      </c>
      <c r="W22824">
        <v>55235</v>
      </c>
      <c r="X22824" s="2">
        <v>168748</v>
      </c>
      <c r="Y22824">
        <v>1787343</v>
      </c>
      <c r="Z22824" s="2">
        <v>5460492</v>
      </c>
    </row>
    <row r="22825" spans="1:26" x14ac:dyDescent="0.3">
      <c r="A22825">
        <v>223</v>
      </c>
      <c r="B22825" s="1">
        <v>44717</v>
      </c>
      <c r="C22825" t="s">
        <v>26</v>
      </c>
      <c r="D22825" t="s">
        <v>75</v>
      </c>
      <c r="E22825" t="s">
        <v>28</v>
      </c>
      <c r="F22825">
        <v>1</v>
      </c>
      <c r="G22825">
        <v>43400</v>
      </c>
      <c r="H22825">
        <v>1366</v>
      </c>
      <c r="I22825">
        <v>2549576</v>
      </c>
      <c r="J22825">
        <v>43400</v>
      </c>
      <c r="K22825">
        <v>2549576</v>
      </c>
      <c r="L22825" s="2">
        <v>37957113</v>
      </c>
      <c r="M22825" s="2">
        <v>2229828221</v>
      </c>
      <c r="N22825" t="s">
        <v>3113</v>
      </c>
      <c r="O22825">
        <v>1938499</v>
      </c>
      <c r="P22825">
        <v>4673</v>
      </c>
      <c r="Q22825">
        <v>5199895</v>
      </c>
      <c r="R22825" s="2">
        <v>4547765048</v>
      </c>
      <c r="S22825">
        <v>10027568</v>
      </c>
      <c r="T22825" s="2">
        <v>8769989</v>
      </c>
      <c r="U22825">
        <v>9128826</v>
      </c>
      <c r="V22825" s="2">
        <v>7983960</v>
      </c>
      <c r="W22825">
        <v>336489</v>
      </c>
      <c r="X22825" s="2">
        <v>294289</v>
      </c>
      <c r="Y22825">
        <v>6022619</v>
      </c>
      <c r="Z22825" s="2">
        <v>5267309</v>
      </c>
    </row>
    <row r="22826" spans="1:26" x14ac:dyDescent="0.3">
      <c r="A22826">
        <v>223</v>
      </c>
      <c r="B22826" s="1">
        <v>44717</v>
      </c>
      <c r="C22826" t="s">
        <v>26</v>
      </c>
      <c r="D22826" t="s">
        <v>36</v>
      </c>
      <c r="E22826" t="s">
        <v>28</v>
      </c>
      <c r="F22826">
        <v>0</v>
      </c>
      <c r="G22826">
        <v>73830</v>
      </c>
      <c r="H22826">
        <v>0</v>
      </c>
      <c r="I22826">
        <v>2208212</v>
      </c>
      <c r="J22826">
        <v>73830</v>
      </c>
      <c r="K22826">
        <v>2208212</v>
      </c>
      <c r="L22826" s="2">
        <v>42762956</v>
      </c>
      <c r="M22826" s="2">
        <v>1279014938</v>
      </c>
      <c r="N22826" t="s">
        <v>562</v>
      </c>
      <c r="O22826">
        <v>1948731</v>
      </c>
      <c r="P22826">
        <v>52017</v>
      </c>
      <c r="Q22826">
        <v>2313502</v>
      </c>
      <c r="R22826" s="2">
        <v>1339999790</v>
      </c>
      <c r="S22826">
        <v>14285747</v>
      </c>
      <c r="T22826" s="2">
        <v>8274425</v>
      </c>
      <c r="U22826">
        <v>12727438</v>
      </c>
      <c r="V22826" s="2">
        <v>7371839</v>
      </c>
      <c r="W22826">
        <v>397387</v>
      </c>
      <c r="X22826" s="2">
        <v>230170</v>
      </c>
      <c r="Y22826">
        <v>7690389</v>
      </c>
      <c r="Z22826" s="2">
        <v>4454338</v>
      </c>
    </row>
    <row r="22827" spans="1:26" x14ac:dyDescent="0.3">
      <c r="A22827">
        <v>223</v>
      </c>
      <c r="B22827" s="1">
        <v>44717</v>
      </c>
      <c r="C22827" t="s">
        <v>26</v>
      </c>
      <c r="D22827" t="s">
        <v>78</v>
      </c>
      <c r="E22827" t="s">
        <v>28</v>
      </c>
      <c r="F22827">
        <v>0</v>
      </c>
      <c r="G22827">
        <v>8211</v>
      </c>
      <c r="H22827">
        <v>70</v>
      </c>
      <c r="I22827">
        <v>507566</v>
      </c>
      <c r="J22827">
        <v>8211</v>
      </c>
      <c r="K22827">
        <v>507566</v>
      </c>
      <c r="L22827" s="2">
        <v>23414155</v>
      </c>
      <c r="M22827" s="2">
        <v>1447354651</v>
      </c>
      <c r="N22827" t="s">
        <v>5734</v>
      </c>
      <c r="O22827">
        <v>379975</v>
      </c>
      <c r="P22827">
        <v>206249</v>
      </c>
      <c r="Q22827">
        <v>1066514</v>
      </c>
      <c r="R22827" s="2">
        <v>3041228132</v>
      </c>
      <c r="S22827">
        <v>2919736</v>
      </c>
      <c r="T22827" s="2">
        <v>8325801</v>
      </c>
      <c r="U22827">
        <v>2626846</v>
      </c>
      <c r="V22827" s="2">
        <v>7490608</v>
      </c>
      <c r="W22827">
        <v>66508</v>
      </c>
      <c r="X22827" s="2">
        <v>189652</v>
      </c>
      <c r="Y22827">
        <v>1599469</v>
      </c>
      <c r="Z22827" s="2">
        <v>4560981</v>
      </c>
    </row>
    <row r="22828" spans="1:26" x14ac:dyDescent="0.3">
      <c r="A22828">
        <v>223</v>
      </c>
      <c r="B22828" s="1">
        <v>44717</v>
      </c>
      <c r="C22828" t="s">
        <v>26</v>
      </c>
      <c r="D22828" t="s">
        <v>207</v>
      </c>
      <c r="E22828" t="s">
        <v>28</v>
      </c>
      <c r="F22828">
        <v>0</v>
      </c>
      <c r="G22828">
        <v>7218</v>
      </c>
      <c r="H22828">
        <v>27</v>
      </c>
      <c r="I22828">
        <v>404776</v>
      </c>
      <c r="J22828">
        <v>7218</v>
      </c>
      <c r="K22828">
        <v>404776</v>
      </c>
      <c r="L22828" s="2">
        <v>40613878</v>
      </c>
      <c r="M22828" s="2">
        <v>2277573183</v>
      </c>
      <c r="N22828" t="s">
        <v>2257</v>
      </c>
      <c r="O22828">
        <v>358683</v>
      </c>
      <c r="P22828">
        <v>394865</v>
      </c>
      <c r="Q22828">
        <v>1110979</v>
      </c>
      <c r="R22828" s="2">
        <v>6251200608</v>
      </c>
      <c r="S22828">
        <v>1292542</v>
      </c>
      <c r="T22828" s="2">
        <v>7272810</v>
      </c>
      <c r="U22828">
        <v>1117104</v>
      </c>
      <c r="V22828" s="2">
        <v>6285664</v>
      </c>
      <c r="W22828">
        <v>37481</v>
      </c>
      <c r="X22828" s="2">
        <v>210896</v>
      </c>
      <c r="Y22828">
        <v>474102</v>
      </c>
      <c r="Z22828" s="2">
        <v>2667653</v>
      </c>
    </row>
    <row r="22829" spans="1:26" x14ac:dyDescent="0.3">
      <c r="A22829">
        <v>223</v>
      </c>
      <c r="B22829" s="1">
        <v>44717</v>
      </c>
      <c r="C22829" t="s">
        <v>26</v>
      </c>
      <c r="D22829" t="s">
        <v>234</v>
      </c>
      <c r="E22829" t="s">
        <v>28</v>
      </c>
      <c r="F22829">
        <v>0</v>
      </c>
      <c r="G22829">
        <v>2152</v>
      </c>
      <c r="H22829">
        <v>0</v>
      </c>
      <c r="I22829">
        <v>155841</v>
      </c>
      <c r="J22829">
        <v>2152</v>
      </c>
      <c r="K22829">
        <v>155841</v>
      </c>
      <c r="L22829" s="2">
        <v>35525562</v>
      </c>
      <c r="M22829" s="2">
        <v>2572648289</v>
      </c>
      <c r="N22829" t="s">
        <v>3314</v>
      </c>
      <c r="O22829">
        <v>151889</v>
      </c>
      <c r="P22829">
        <v>5095</v>
      </c>
      <c r="Q22829">
        <v>403774</v>
      </c>
      <c r="R22829" s="2">
        <v>6665566123</v>
      </c>
      <c r="S22829">
        <v>429695</v>
      </c>
      <c r="T22829" s="2">
        <v>7093474</v>
      </c>
      <c r="U22829">
        <v>324421</v>
      </c>
      <c r="V22829" s="2">
        <v>5355594</v>
      </c>
      <c r="W22829">
        <v>11436</v>
      </c>
      <c r="X22829" s="2">
        <v>188787</v>
      </c>
      <c r="Y22829">
        <v>99535</v>
      </c>
      <c r="Z22829" s="2">
        <v>1643140</v>
      </c>
    </row>
    <row r="22830" spans="1:26" x14ac:dyDescent="0.3">
      <c r="A22830">
        <v>223</v>
      </c>
      <c r="B22830" s="1">
        <v>44717</v>
      </c>
      <c r="C22830" t="s">
        <v>26</v>
      </c>
      <c r="D22830" t="s">
        <v>60</v>
      </c>
      <c r="E22830" t="s">
        <v>28</v>
      </c>
      <c r="F22830">
        <v>0</v>
      </c>
      <c r="G22830">
        <v>39565</v>
      </c>
      <c r="H22830">
        <v>1326</v>
      </c>
      <c r="I22830">
        <v>2458286</v>
      </c>
      <c r="J22830">
        <v>39565</v>
      </c>
      <c r="K22830">
        <v>2458286</v>
      </c>
      <c r="L22830" s="2">
        <v>34775573</v>
      </c>
      <c r="M22830" s="2">
        <v>2160705247</v>
      </c>
      <c r="N22830" t="s">
        <v>3267</v>
      </c>
      <c r="O22830">
        <v>2146461</v>
      </c>
      <c r="P22830">
        <v>10647</v>
      </c>
      <c r="Q22830">
        <v>7749875</v>
      </c>
      <c r="R22830" s="2">
        <v>6811736134</v>
      </c>
      <c r="S22830">
        <v>9697317</v>
      </c>
      <c r="T22830" s="2">
        <v>8523436</v>
      </c>
      <c r="U22830">
        <v>8888602</v>
      </c>
      <c r="V22830" s="2">
        <v>7812618</v>
      </c>
      <c r="W22830">
        <v>324854</v>
      </c>
      <c r="X22830" s="2">
        <v>285530</v>
      </c>
      <c r="Y22830">
        <v>5886796</v>
      </c>
      <c r="Z22830" s="2">
        <v>5174187</v>
      </c>
    </row>
    <row r="22831" spans="1:26" x14ac:dyDescent="0.3">
      <c r="A22831">
        <v>223</v>
      </c>
      <c r="B22831" s="1">
        <v>44717</v>
      </c>
      <c r="C22831" t="s">
        <v>26</v>
      </c>
      <c r="D22831" t="s">
        <v>81</v>
      </c>
      <c r="E22831" t="s">
        <v>28</v>
      </c>
      <c r="F22831">
        <v>2</v>
      </c>
      <c r="G22831">
        <v>21870</v>
      </c>
      <c r="H22831">
        <v>434</v>
      </c>
      <c r="I22831">
        <v>1750684</v>
      </c>
      <c r="J22831">
        <v>21870</v>
      </c>
      <c r="K22831">
        <v>1750684</v>
      </c>
      <c r="L22831" s="2">
        <v>30524281</v>
      </c>
      <c r="M22831" s="2">
        <v>2443455410</v>
      </c>
      <c r="N22831" t="s">
        <v>4048</v>
      </c>
      <c r="O22831">
        <v>1607144</v>
      </c>
      <c r="P22831">
        <v>268966</v>
      </c>
      <c r="Q22831">
        <v>2568392</v>
      </c>
      <c r="R22831" s="2">
        <v>3584742493</v>
      </c>
      <c r="S22831">
        <v>6185716</v>
      </c>
      <c r="T22831" s="2">
        <v>8633495</v>
      </c>
      <c r="U22831">
        <v>5570119</v>
      </c>
      <c r="V22831" s="2">
        <v>7774297</v>
      </c>
      <c r="W22831">
        <v>277356</v>
      </c>
      <c r="X22831" s="2">
        <v>387110</v>
      </c>
      <c r="Y22831">
        <v>2909849</v>
      </c>
      <c r="Z22831" s="2">
        <v>4061319</v>
      </c>
    </row>
    <row r="22832" spans="1:26" x14ac:dyDescent="0.3">
      <c r="A22832">
        <v>223</v>
      </c>
      <c r="B22832" s="1">
        <v>44717</v>
      </c>
      <c r="C22832" t="s">
        <v>26</v>
      </c>
      <c r="D22832" t="s">
        <v>100</v>
      </c>
      <c r="E22832" t="s">
        <v>28</v>
      </c>
      <c r="F22832">
        <v>0</v>
      </c>
      <c r="G22832">
        <v>6348</v>
      </c>
      <c r="H22832">
        <v>10</v>
      </c>
      <c r="I22832">
        <v>327538</v>
      </c>
      <c r="J22832">
        <v>6348</v>
      </c>
      <c r="K22832">
        <v>327538</v>
      </c>
      <c r="L22832" s="2">
        <v>27615657</v>
      </c>
      <c r="M22832" s="2">
        <v>1424886109</v>
      </c>
      <c r="N22832" t="s">
        <v>3995</v>
      </c>
      <c r="O22832">
        <v>313577</v>
      </c>
      <c r="P22832">
        <v>445</v>
      </c>
      <c r="Q22832">
        <v>604183</v>
      </c>
      <c r="R22832" s="2">
        <v>2628372782</v>
      </c>
      <c r="S22832">
        <v>1967064</v>
      </c>
      <c r="T22832" s="2">
        <v>8557304</v>
      </c>
      <c r="U22832">
        <v>1780922</v>
      </c>
      <c r="V22832" s="2">
        <v>7747532</v>
      </c>
      <c r="W22832">
        <v>41637</v>
      </c>
      <c r="X22832" s="2">
        <v>181133</v>
      </c>
      <c r="Y22832">
        <v>970231</v>
      </c>
      <c r="Z22832" s="2">
        <v>4220789</v>
      </c>
    </row>
    <row r="22833" spans="1:26" x14ac:dyDescent="0.3">
      <c r="A22833">
        <v>223</v>
      </c>
      <c r="B22833" s="1">
        <v>44717</v>
      </c>
      <c r="C22833" t="s">
        <v>26</v>
      </c>
      <c r="D22833" t="s">
        <v>27</v>
      </c>
      <c r="E22833" t="s">
        <v>28</v>
      </c>
      <c r="F22833">
        <v>0</v>
      </c>
      <c r="G22833">
        <v>169415</v>
      </c>
      <c r="H22833">
        <v>0</v>
      </c>
      <c r="I22833">
        <v>5527726</v>
      </c>
      <c r="J22833">
        <v>169415</v>
      </c>
      <c r="K22833">
        <v>5527726</v>
      </c>
      <c r="L22833" s="2">
        <v>36894275</v>
      </c>
      <c r="M22833" s="2">
        <v>1203798014</v>
      </c>
      <c r="N22833" t="s">
        <v>2710</v>
      </c>
      <c r="O22833">
        <v>4850000</v>
      </c>
      <c r="P22833">
        <v>876238</v>
      </c>
      <c r="Q22833">
        <v>19501783</v>
      </c>
      <c r="R22833" s="2">
        <v>4246991918</v>
      </c>
      <c r="S22833">
        <v>42547186</v>
      </c>
      <c r="T22833" s="2">
        <v>9265694</v>
      </c>
      <c r="U22833">
        <v>39134062</v>
      </c>
      <c r="V22833" s="2">
        <v>8522403</v>
      </c>
      <c r="W22833">
        <v>1264873</v>
      </c>
      <c r="X22833" s="2">
        <v>275457</v>
      </c>
      <c r="Y22833">
        <v>24288559</v>
      </c>
      <c r="Z22833" s="2">
        <v>5289430</v>
      </c>
    </row>
    <row r="22834" spans="1:26" x14ac:dyDescent="0.3">
      <c r="A22834">
        <v>223</v>
      </c>
      <c r="B22834" s="1">
        <v>44717</v>
      </c>
      <c r="C22834" t="s">
        <v>26</v>
      </c>
      <c r="D22834" t="s">
        <v>159</v>
      </c>
      <c r="E22834" t="s">
        <v>28</v>
      </c>
      <c r="F22834">
        <v>0</v>
      </c>
      <c r="G22834">
        <v>4157</v>
      </c>
      <c r="H22834">
        <v>0</v>
      </c>
      <c r="I22834">
        <v>307021</v>
      </c>
      <c r="J22834">
        <v>4157</v>
      </c>
      <c r="K22834">
        <v>307021</v>
      </c>
      <c r="L22834" s="2">
        <v>26429461</v>
      </c>
      <c r="M22834" s="2">
        <v>1951984467</v>
      </c>
      <c r="N22834" t="s">
        <v>3274</v>
      </c>
      <c r="O22834">
        <v>281464</v>
      </c>
      <c r="P22834">
        <v>359</v>
      </c>
      <c r="Q22834">
        <v>903975</v>
      </c>
      <c r="R22834" s="2">
        <v>5747310960</v>
      </c>
      <c r="S22834">
        <v>1148725</v>
      </c>
      <c r="T22834" s="2">
        <v>7303388</v>
      </c>
      <c r="U22834">
        <v>955956</v>
      </c>
      <c r="V22834" s="2">
        <v>6077797</v>
      </c>
      <c r="W22834">
        <v>51427</v>
      </c>
      <c r="X22834" s="2">
        <v>326964</v>
      </c>
      <c r="Y22834">
        <v>392381</v>
      </c>
      <c r="Z22834" s="2">
        <v>2494688</v>
      </c>
    </row>
    <row r="22835" spans="1:26" x14ac:dyDescent="0.3">
      <c r="A22835">
        <v>223</v>
      </c>
      <c r="B22835" s="1">
        <v>44717</v>
      </c>
      <c r="C22835" t="s">
        <v>26</v>
      </c>
      <c r="D22835" t="s">
        <v>28</v>
      </c>
      <c r="E22835" t="s">
        <v>28</v>
      </c>
      <c r="F22835">
        <v>8</v>
      </c>
      <c r="G22835">
        <v>667005</v>
      </c>
      <c r="H22835">
        <v>6266</v>
      </c>
      <c r="I22835">
        <v>31159335</v>
      </c>
      <c r="J22835">
        <v>667005</v>
      </c>
      <c r="K22835">
        <v>31159335</v>
      </c>
      <c r="L22835" s="2">
        <v>31268160</v>
      </c>
      <c r="M22835" s="2">
        <v>1460701288</v>
      </c>
      <c r="N22835" t="s">
        <v>5729</v>
      </c>
      <c r="O22835">
        <v>27381416</v>
      </c>
      <c r="P22835">
        <v>8866327</v>
      </c>
      <c r="Q22835">
        <v>70923215</v>
      </c>
      <c r="R22835" s="2">
        <v>3324770297</v>
      </c>
      <c r="S22835">
        <v>179134994</v>
      </c>
      <c r="T22835" s="2">
        <v>8397571</v>
      </c>
      <c r="U22835">
        <v>160884603</v>
      </c>
      <c r="V22835" s="2">
        <v>7542021</v>
      </c>
      <c r="W22835">
        <v>5287777</v>
      </c>
      <c r="X22835" s="2">
        <v>247883</v>
      </c>
      <c r="Y22835">
        <v>93606124</v>
      </c>
      <c r="Z22835" s="2">
        <v>4388110</v>
      </c>
    </row>
    <row r="22836" spans="1:26" x14ac:dyDescent="0.3">
      <c r="A22836">
        <v>223</v>
      </c>
      <c r="B22836" s="1">
        <v>44718</v>
      </c>
      <c r="C22836" t="s">
        <v>26</v>
      </c>
      <c r="D22836" t="s">
        <v>124</v>
      </c>
      <c r="E22836" t="s">
        <v>28</v>
      </c>
      <c r="F22836">
        <v>0</v>
      </c>
      <c r="G22836">
        <v>2002</v>
      </c>
      <c r="H22836">
        <v>8</v>
      </c>
      <c r="I22836">
        <v>125119</v>
      </c>
      <c r="J22836">
        <v>2002</v>
      </c>
      <c r="K22836">
        <v>125119</v>
      </c>
      <c r="L22836" s="2">
        <v>22700086</v>
      </c>
      <c r="M22836" s="2">
        <v>1418687318</v>
      </c>
      <c r="N22836" t="s">
        <v>373</v>
      </c>
      <c r="O22836">
        <v>119470</v>
      </c>
      <c r="P22836">
        <v>48179</v>
      </c>
      <c r="Q22836">
        <v>318928</v>
      </c>
      <c r="R22836" s="2">
        <v>3616230221</v>
      </c>
      <c r="S22836">
        <v>660035</v>
      </c>
      <c r="T22836" s="2">
        <v>7483942</v>
      </c>
      <c r="U22836">
        <v>539327</v>
      </c>
      <c r="V22836" s="2">
        <v>6115269</v>
      </c>
      <c r="W22836">
        <v>13175</v>
      </c>
      <c r="X22836" s="2">
        <v>149387</v>
      </c>
      <c r="Y22836">
        <v>233234</v>
      </c>
      <c r="Z22836" s="2">
        <v>2644571</v>
      </c>
    </row>
    <row r="22837" spans="1:26" x14ac:dyDescent="0.3">
      <c r="A22837">
        <v>223</v>
      </c>
      <c r="B22837" s="1">
        <v>44718</v>
      </c>
      <c r="C22837" t="s">
        <v>26</v>
      </c>
      <c r="D22837" t="s">
        <v>52</v>
      </c>
      <c r="E22837" t="s">
        <v>28</v>
      </c>
      <c r="F22837">
        <v>0</v>
      </c>
      <c r="G22837">
        <v>6936</v>
      </c>
      <c r="H22837">
        <v>32</v>
      </c>
      <c r="I22837">
        <v>299560</v>
      </c>
      <c r="J22837">
        <v>6936</v>
      </c>
      <c r="K22837">
        <v>299560</v>
      </c>
      <c r="L22837" s="2">
        <v>20782913</v>
      </c>
      <c r="M22837" s="2">
        <v>897596511</v>
      </c>
      <c r="N22837" t="s">
        <v>3213</v>
      </c>
      <c r="O22837">
        <v>286515</v>
      </c>
      <c r="P22837">
        <v>7363</v>
      </c>
      <c r="Q22837">
        <v>789028</v>
      </c>
      <c r="R22837" s="2">
        <v>2364230138</v>
      </c>
      <c r="S22837">
        <v>2581665</v>
      </c>
      <c r="T22837" s="2">
        <v>7735657</v>
      </c>
      <c r="U22837">
        <v>2212872</v>
      </c>
      <c r="V22837" s="2">
        <v>6630612</v>
      </c>
      <c r="W22837">
        <v>58151</v>
      </c>
      <c r="X22837" s="2">
        <v>174243</v>
      </c>
      <c r="Y22837">
        <v>1102711</v>
      </c>
      <c r="Z22837" s="2">
        <v>3304145</v>
      </c>
    </row>
    <row r="22838" spans="1:26" x14ac:dyDescent="0.3">
      <c r="A22838">
        <v>223</v>
      </c>
      <c r="B22838" s="1">
        <v>44718</v>
      </c>
      <c r="C22838" t="s">
        <v>26</v>
      </c>
      <c r="D22838" t="s">
        <v>85</v>
      </c>
      <c r="E22838" t="s">
        <v>28</v>
      </c>
      <c r="F22838">
        <v>0</v>
      </c>
      <c r="G22838">
        <v>14175</v>
      </c>
      <c r="H22838">
        <v>4</v>
      </c>
      <c r="I22838">
        <v>582870</v>
      </c>
      <c r="J22838">
        <v>14175</v>
      </c>
      <c r="K22838">
        <v>582870</v>
      </c>
      <c r="L22838" s="2">
        <v>34201154</v>
      </c>
      <c r="M22838" s="2">
        <v>1406336973</v>
      </c>
      <c r="N22838" t="s">
        <v>3448</v>
      </c>
      <c r="O22838">
        <v>559537</v>
      </c>
      <c r="P22838">
        <v>3123</v>
      </c>
      <c r="Q22838">
        <v>1166605</v>
      </c>
      <c r="R22838" s="2">
        <v>2814761001</v>
      </c>
      <c r="S22838">
        <v>3169211</v>
      </c>
      <c r="T22838" s="2">
        <v>7646608</v>
      </c>
      <c r="U22838">
        <v>2624241</v>
      </c>
      <c r="V22838" s="2">
        <v>6331716</v>
      </c>
      <c r="W22838">
        <v>84223</v>
      </c>
      <c r="X22838" s="2">
        <v>203212</v>
      </c>
      <c r="Y22838">
        <v>1204045</v>
      </c>
      <c r="Z22838" s="2">
        <v>2905095</v>
      </c>
    </row>
    <row r="22839" spans="1:26" x14ac:dyDescent="0.3">
      <c r="A22839">
        <v>223</v>
      </c>
      <c r="B22839" s="1">
        <v>44718</v>
      </c>
      <c r="C22839" t="s">
        <v>26</v>
      </c>
      <c r="D22839" t="s">
        <v>188</v>
      </c>
      <c r="E22839" t="s">
        <v>28</v>
      </c>
      <c r="F22839">
        <v>0</v>
      </c>
      <c r="G22839">
        <v>2134</v>
      </c>
      <c r="H22839">
        <v>2</v>
      </c>
      <c r="I22839">
        <v>160450</v>
      </c>
      <c r="J22839">
        <v>2134</v>
      </c>
      <c r="K22839">
        <v>160450</v>
      </c>
      <c r="L22839" s="2">
        <v>25232609</v>
      </c>
      <c r="M22839" s="2">
        <v>1897175343</v>
      </c>
      <c r="N22839" t="s">
        <v>3733</v>
      </c>
      <c r="O22839">
        <v>126023</v>
      </c>
      <c r="P22839">
        <v>960</v>
      </c>
      <c r="Q22839">
        <v>227745</v>
      </c>
      <c r="R22839" s="2">
        <v>2692877523</v>
      </c>
      <c r="S22839">
        <v>574098</v>
      </c>
      <c r="T22839" s="2">
        <v>6788187</v>
      </c>
      <c r="U22839">
        <v>443963</v>
      </c>
      <c r="V22839" s="2">
        <v>5249459</v>
      </c>
      <c r="W22839">
        <v>15936</v>
      </c>
      <c r="X22839" s="2">
        <v>188429</v>
      </c>
      <c r="Y22839">
        <v>172354</v>
      </c>
      <c r="Z22839" s="2">
        <v>2037929</v>
      </c>
    </row>
    <row r="22840" spans="1:26" x14ac:dyDescent="0.3">
      <c r="A22840">
        <v>223</v>
      </c>
      <c r="B22840" s="1">
        <v>44718</v>
      </c>
      <c r="C22840" t="s">
        <v>26</v>
      </c>
      <c r="D22840" t="s">
        <v>40</v>
      </c>
      <c r="E22840" t="s">
        <v>28</v>
      </c>
      <c r="F22840">
        <v>4</v>
      </c>
      <c r="G22840">
        <v>29946</v>
      </c>
      <c r="H22840">
        <v>0</v>
      </c>
      <c r="I22840">
        <v>1549865</v>
      </c>
      <c r="J22840">
        <v>29946</v>
      </c>
      <c r="K22840">
        <v>1549865</v>
      </c>
      <c r="L22840" s="2">
        <v>20134385</v>
      </c>
      <c r="M22840" s="2">
        <v>1042061676</v>
      </c>
      <c r="N22840" t="s">
        <v>4021</v>
      </c>
      <c r="O22840">
        <v>1484295</v>
      </c>
      <c r="P22840">
        <v>302676</v>
      </c>
      <c r="Q22840">
        <v>2689354</v>
      </c>
      <c r="R22840" s="2">
        <v>1808204416</v>
      </c>
      <c r="S22840">
        <v>11640959</v>
      </c>
      <c r="T22840" s="2">
        <v>7826873</v>
      </c>
      <c r="U22840">
        <v>10416346</v>
      </c>
      <c r="V22840" s="2">
        <v>7003497</v>
      </c>
      <c r="W22840">
        <v>276163</v>
      </c>
      <c r="X22840" s="2">
        <v>185680</v>
      </c>
      <c r="Y22840">
        <v>5877578</v>
      </c>
      <c r="Z22840" s="2">
        <v>3951827</v>
      </c>
    </row>
    <row r="22841" spans="1:26" x14ac:dyDescent="0.3">
      <c r="A22841">
        <v>223</v>
      </c>
      <c r="B22841" s="1">
        <v>44718</v>
      </c>
      <c r="C22841" t="s">
        <v>26</v>
      </c>
      <c r="D22841" t="s">
        <v>112</v>
      </c>
      <c r="E22841" t="s">
        <v>28</v>
      </c>
      <c r="F22841">
        <v>5</v>
      </c>
      <c r="G22841">
        <v>27109</v>
      </c>
      <c r="H22841">
        <v>1411</v>
      </c>
      <c r="I22841">
        <v>1248491</v>
      </c>
      <c r="J22841">
        <v>27109</v>
      </c>
      <c r="K22841">
        <v>1248491</v>
      </c>
      <c r="L22841" s="2">
        <v>29685467</v>
      </c>
      <c r="M22841" s="2">
        <v>1367148857</v>
      </c>
      <c r="N22841" t="s">
        <v>3141</v>
      </c>
      <c r="O22841">
        <v>1110838</v>
      </c>
      <c r="P22841">
        <v>87312</v>
      </c>
      <c r="Q22841">
        <v>3702346</v>
      </c>
      <c r="R22841" s="2">
        <v>4054220737</v>
      </c>
      <c r="S22841">
        <v>8084034</v>
      </c>
      <c r="T22841" s="2">
        <v>8852349</v>
      </c>
      <c r="U22841">
        <v>7479527</v>
      </c>
      <c r="V22841" s="2">
        <v>8190389</v>
      </c>
      <c r="W22841">
        <v>201164</v>
      </c>
      <c r="X22841" s="2">
        <v>220283</v>
      </c>
      <c r="Y22841">
        <v>4414047</v>
      </c>
      <c r="Z22841" s="2">
        <v>4833563</v>
      </c>
    </row>
    <row r="22842" spans="1:26" x14ac:dyDescent="0.3">
      <c r="A22842">
        <v>223</v>
      </c>
      <c r="B22842" s="1">
        <v>44718</v>
      </c>
      <c r="C22842" t="s">
        <v>26</v>
      </c>
      <c r="D22842" t="s">
        <v>48</v>
      </c>
      <c r="E22842" t="s">
        <v>28</v>
      </c>
      <c r="F22842">
        <v>1</v>
      </c>
      <c r="G22842">
        <v>11693</v>
      </c>
      <c r="H22842">
        <v>6679</v>
      </c>
      <c r="I22842">
        <v>724921</v>
      </c>
      <c r="J22842">
        <v>11693</v>
      </c>
      <c r="K22842">
        <v>724921</v>
      </c>
      <c r="L22842" s="2">
        <v>38779306</v>
      </c>
      <c r="M22842" s="2">
        <v>2404167722</v>
      </c>
      <c r="N22842" t="s">
        <v>255</v>
      </c>
      <c r="O22842">
        <v>672192</v>
      </c>
      <c r="P22842">
        <v>663</v>
      </c>
      <c r="Q22842">
        <v>782118</v>
      </c>
      <c r="R22842" s="2">
        <v>2593858987</v>
      </c>
      <c r="S22842">
        <v>2513663</v>
      </c>
      <c r="T22842" s="2">
        <v>8336450</v>
      </c>
      <c r="U22842">
        <v>2344872</v>
      </c>
      <c r="V22842" s="2">
        <v>7776662</v>
      </c>
      <c r="W22842">
        <v>66512</v>
      </c>
      <c r="X22842" s="2">
        <v>220584</v>
      </c>
      <c r="Y22842">
        <v>1343100</v>
      </c>
      <c r="Z22842" s="2">
        <v>4454330</v>
      </c>
    </row>
    <row r="22843" spans="1:26" x14ac:dyDescent="0.3">
      <c r="A22843">
        <v>223</v>
      </c>
      <c r="B22843" s="1">
        <v>44718</v>
      </c>
      <c r="C22843" t="s">
        <v>26</v>
      </c>
      <c r="D22843" t="s">
        <v>42</v>
      </c>
      <c r="E22843" t="s">
        <v>28</v>
      </c>
      <c r="F22843">
        <v>3</v>
      </c>
      <c r="G22843">
        <v>14421</v>
      </c>
      <c r="H22843">
        <v>787</v>
      </c>
      <c r="I22843">
        <v>1057486</v>
      </c>
      <c r="J22843">
        <v>14421</v>
      </c>
      <c r="K22843">
        <v>1057486</v>
      </c>
      <c r="L22843" s="2">
        <v>35885185</v>
      </c>
      <c r="M22843" s="2">
        <v>2631445884</v>
      </c>
      <c r="N22843" t="s">
        <v>3469</v>
      </c>
      <c r="O22843">
        <v>961369</v>
      </c>
      <c r="P22843">
        <v>451323</v>
      </c>
      <c r="Q22843">
        <v>2396293</v>
      </c>
      <c r="R22843" s="2">
        <v>5962930337</v>
      </c>
      <c r="S22843">
        <v>3383707</v>
      </c>
      <c r="T22843" s="2">
        <v>8420009</v>
      </c>
      <c r="U22843">
        <v>3004018</v>
      </c>
      <c r="V22843" s="2">
        <v>7475192</v>
      </c>
      <c r="W22843">
        <v>126919</v>
      </c>
      <c r="X22843" s="2">
        <v>315825</v>
      </c>
      <c r="Y22843">
        <v>1649247</v>
      </c>
      <c r="Z22843" s="2">
        <v>4103983</v>
      </c>
    </row>
    <row r="22844" spans="1:26" x14ac:dyDescent="0.3">
      <c r="A22844">
        <v>223</v>
      </c>
      <c r="B22844" s="1">
        <v>44718</v>
      </c>
      <c r="C22844" t="s">
        <v>26</v>
      </c>
      <c r="D22844" t="s">
        <v>70</v>
      </c>
      <c r="E22844" t="s">
        <v>28</v>
      </c>
      <c r="F22844">
        <v>0</v>
      </c>
      <c r="G22844">
        <v>26659</v>
      </c>
      <c r="H22844">
        <v>1396</v>
      </c>
      <c r="I22844">
        <v>1386830</v>
      </c>
      <c r="J22844">
        <v>26659</v>
      </c>
      <c r="K22844">
        <v>1386830</v>
      </c>
      <c r="L22844" s="2">
        <v>37984690</v>
      </c>
      <c r="M22844" s="2">
        <v>1976004630</v>
      </c>
      <c r="N22844" t="s">
        <v>4184</v>
      </c>
      <c r="O22844">
        <v>1176485</v>
      </c>
      <c r="P22844">
        <v>693823</v>
      </c>
      <c r="Q22844">
        <v>1619728</v>
      </c>
      <c r="R22844" s="2">
        <v>2307845971</v>
      </c>
      <c r="S22844">
        <v>5779925</v>
      </c>
      <c r="T22844" s="2">
        <v>8235442</v>
      </c>
      <c r="U22844">
        <v>4987393</v>
      </c>
      <c r="V22844" s="2">
        <v>7106215</v>
      </c>
      <c r="W22844">
        <v>161579</v>
      </c>
      <c r="X22844" s="2">
        <v>230223</v>
      </c>
      <c r="Y22844">
        <v>2680396</v>
      </c>
      <c r="Z22844" s="2">
        <v>3819123</v>
      </c>
    </row>
    <row r="22845" spans="1:26" x14ac:dyDescent="0.3">
      <c r="A22845">
        <v>223</v>
      </c>
      <c r="B22845" s="1">
        <v>44718</v>
      </c>
      <c r="C22845" t="s">
        <v>26</v>
      </c>
      <c r="D22845" t="s">
        <v>194</v>
      </c>
      <c r="E22845" t="s">
        <v>28</v>
      </c>
      <c r="F22845">
        <v>0</v>
      </c>
      <c r="G22845">
        <v>10889</v>
      </c>
      <c r="H22845">
        <v>238</v>
      </c>
      <c r="I22845">
        <v>439249</v>
      </c>
      <c r="J22845">
        <v>10889</v>
      </c>
      <c r="K22845">
        <v>439249</v>
      </c>
      <c r="L22845" s="2">
        <v>15390419</v>
      </c>
      <c r="M22845" s="2">
        <v>620830760</v>
      </c>
      <c r="N22845" t="s">
        <v>852</v>
      </c>
      <c r="O22845">
        <v>402551</v>
      </c>
      <c r="P22845">
        <v>1326</v>
      </c>
      <c r="Q22845">
        <v>1023271</v>
      </c>
      <c r="R22845" s="2">
        <v>1446282434</v>
      </c>
      <c r="S22845">
        <v>5558340</v>
      </c>
      <c r="T22845" s="2">
        <v>7856110</v>
      </c>
      <c r="U22845">
        <v>4383238</v>
      </c>
      <c r="V22845" s="2">
        <v>6195231</v>
      </c>
      <c r="W22845">
        <v>124533</v>
      </c>
      <c r="X22845" s="2">
        <v>176014</v>
      </c>
      <c r="Y22845">
        <v>1840190</v>
      </c>
      <c r="Z22845" s="2">
        <v>2600909</v>
      </c>
    </row>
    <row r="22846" spans="1:26" x14ac:dyDescent="0.3">
      <c r="A22846">
        <v>223</v>
      </c>
      <c r="B22846" s="1">
        <v>44718</v>
      </c>
      <c r="C22846" t="s">
        <v>26</v>
      </c>
      <c r="D22846" t="s">
        <v>54</v>
      </c>
      <c r="E22846" t="s">
        <v>28</v>
      </c>
      <c r="F22846">
        <v>0</v>
      </c>
      <c r="G22846">
        <v>61579</v>
      </c>
      <c r="H22846">
        <v>10977</v>
      </c>
      <c r="I22846">
        <v>3446478</v>
      </c>
      <c r="J22846">
        <v>61579</v>
      </c>
      <c r="K22846">
        <v>3446478</v>
      </c>
      <c r="L22846" s="2">
        <v>29089521</v>
      </c>
      <c r="M22846" s="2">
        <v>1628093924</v>
      </c>
      <c r="N22846" t="s">
        <v>3729</v>
      </c>
      <c r="O22846">
        <v>3112513</v>
      </c>
      <c r="P22846">
        <v>4962858</v>
      </c>
      <c r="Q22846">
        <v>6625144</v>
      </c>
      <c r="R22846" s="2">
        <v>3129675190</v>
      </c>
      <c r="S22846">
        <v>17940120</v>
      </c>
      <c r="T22846" s="2">
        <v>8474797</v>
      </c>
      <c r="U22846">
        <v>16238205</v>
      </c>
      <c r="V22846" s="2">
        <v>7670823</v>
      </c>
      <c r="W22846">
        <v>521701</v>
      </c>
      <c r="X22846" s="2">
        <v>246448</v>
      </c>
      <c r="Y22846">
        <v>11051479</v>
      </c>
      <c r="Z22846" s="2">
        <v>5220647</v>
      </c>
    </row>
    <row r="22847" spans="1:26" x14ac:dyDescent="0.3">
      <c r="A22847">
        <v>223</v>
      </c>
      <c r="B22847" s="1">
        <v>44718</v>
      </c>
      <c r="C22847" t="s">
        <v>26</v>
      </c>
      <c r="D22847" t="s">
        <v>94</v>
      </c>
      <c r="E22847" t="s">
        <v>28</v>
      </c>
      <c r="F22847">
        <v>0</v>
      </c>
      <c r="G22847">
        <v>10569</v>
      </c>
      <c r="H22847">
        <v>31</v>
      </c>
      <c r="I22847">
        <v>537828</v>
      </c>
      <c r="J22847">
        <v>10569</v>
      </c>
      <c r="K22847">
        <v>537828</v>
      </c>
      <c r="L22847" s="2">
        <v>38031858</v>
      </c>
      <c r="M22847" s="2">
        <v>1935339005</v>
      </c>
      <c r="N22847" t="s">
        <v>5129</v>
      </c>
      <c r="O22847">
        <v>496655</v>
      </c>
      <c r="P22847">
        <v>33</v>
      </c>
      <c r="Q22847">
        <v>1387627</v>
      </c>
      <c r="R22847" s="2">
        <v>4993285321</v>
      </c>
      <c r="S22847">
        <v>2237622</v>
      </c>
      <c r="T22847" s="2">
        <v>8051937</v>
      </c>
      <c r="U22847">
        <v>1937764</v>
      </c>
      <c r="V22847" s="2">
        <v>6972917</v>
      </c>
      <c r="W22847">
        <v>258398</v>
      </c>
      <c r="X22847" s="2">
        <v>929828</v>
      </c>
      <c r="Y22847">
        <v>1256633</v>
      </c>
      <c r="Z22847" s="2">
        <v>4521912</v>
      </c>
    </row>
    <row r="22848" spans="1:26" x14ac:dyDescent="0.3">
      <c r="A22848">
        <v>223</v>
      </c>
      <c r="B22848" s="1">
        <v>44718</v>
      </c>
      <c r="C22848" t="s">
        <v>26</v>
      </c>
      <c r="D22848" t="s">
        <v>198</v>
      </c>
      <c r="E22848" t="s">
        <v>28</v>
      </c>
      <c r="F22848">
        <v>7</v>
      </c>
      <c r="G22848">
        <v>14646</v>
      </c>
      <c r="H22848">
        <v>556</v>
      </c>
      <c r="I22848">
        <v>734483</v>
      </c>
      <c r="J22848">
        <v>14646</v>
      </c>
      <c r="K22848">
        <v>734483</v>
      </c>
      <c r="L22848" s="2">
        <v>42032265</v>
      </c>
      <c r="M22848" s="2">
        <v>2107878223</v>
      </c>
      <c r="N22848" t="s">
        <v>1532</v>
      </c>
      <c r="O22848">
        <v>715724</v>
      </c>
      <c r="P22848">
        <v>78332</v>
      </c>
      <c r="Q22848">
        <v>557142</v>
      </c>
      <c r="R22848" s="2">
        <v>1598930797</v>
      </c>
      <c r="S22848">
        <v>2772098</v>
      </c>
      <c r="T22848" s="2">
        <v>7955589</v>
      </c>
      <c r="U22848">
        <v>2343229</v>
      </c>
      <c r="V22848" s="2">
        <v>6724787</v>
      </c>
      <c r="W22848">
        <v>95093</v>
      </c>
      <c r="X22848" s="2">
        <v>272906</v>
      </c>
      <c r="Y22848">
        <v>1000008</v>
      </c>
      <c r="Z22848" s="2">
        <v>2869903</v>
      </c>
    </row>
    <row r="22849" spans="1:26" x14ac:dyDescent="0.3">
      <c r="A22849">
        <v>223</v>
      </c>
      <c r="B22849" s="1">
        <v>44718</v>
      </c>
      <c r="C22849" t="s">
        <v>26</v>
      </c>
      <c r="D22849" t="s">
        <v>146</v>
      </c>
      <c r="E22849" t="s">
        <v>28</v>
      </c>
      <c r="F22849">
        <v>2</v>
      </c>
      <c r="G22849">
        <v>18391</v>
      </c>
      <c r="H22849">
        <v>231</v>
      </c>
      <c r="I22849">
        <v>775957</v>
      </c>
      <c r="J22849">
        <v>18391</v>
      </c>
      <c r="K22849">
        <v>775957</v>
      </c>
      <c r="L22849" s="2">
        <v>21377762</v>
      </c>
      <c r="M22849" s="2">
        <v>901975098</v>
      </c>
      <c r="N22849" t="s">
        <v>3589</v>
      </c>
      <c r="O22849">
        <v>693000</v>
      </c>
      <c r="P22849">
        <v>4167</v>
      </c>
      <c r="Q22849">
        <v>999004</v>
      </c>
      <c r="R22849" s="2">
        <v>1161245701</v>
      </c>
      <c r="S22849">
        <v>6867595</v>
      </c>
      <c r="T22849" s="2">
        <v>7982916</v>
      </c>
      <c r="U22849">
        <v>6449131</v>
      </c>
      <c r="V22849" s="2">
        <v>7496492</v>
      </c>
      <c r="W22849">
        <v>141042</v>
      </c>
      <c r="X22849" s="2">
        <v>163948</v>
      </c>
      <c r="Y22849">
        <v>2030481</v>
      </c>
      <c r="Z22849" s="2">
        <v>2360238</v>
      </c>
    </row>
    <row r="22850" spans="1:26" x14ac:dyDescent="0.3">
      <c r="A22850">
        <v>223</v>
      </c>
      <c r="B22850" s="1">
        <v>44718</v>
      </c>
      <c r="C22850" t="s">
        <v>26</v>
      </c>
      <c r="D22850" t="s">
        <v>148</v>
      </c>
      <c r="E22850" t="s">
        <v>28</v>
      </c>
      <c r="F22850">
        <v>0</v>
      </c>
      <c r="G22850">
        <v>10220</v>
      </c>
      <c r="H22850">
        <v>729</v>
      </c>
      <c r="I22850">
        <v>606445</v>
      </c>
      <c r="J22850">
        <v>10220</v>
      </c>
      <c r="K22850">
        <v>606445</v>
      </c>
      <c r="L22850" s="2">
        <v>25434736</v>
      </c>
      <c r="M22850" s="2">
        <v>1509272853</v>
      </c>
      <c r="N22850" t="s">
        <v>3071</v>
      </c>
      <c r="O22850">
        <v>429753</v>
      </c>
      <c r="P22850">
        <v>401683</v>
      </c>
      <c r="Q22850">
        <v>1152470</v>
      </c>
      <c r="R22850" s="2">
        <v>2868177138</v>
      </c>
      <c r="S22850">
        <v>3544082</v>
      </c>
      <c r="T22850" s="2">
        <v>8820234</v>
      </c>
      <c r="U22850">
        <v>3236635</v>
      </c>
      <c r="V22850" s="2">
        <v>8055084</v>
      </c>
      <c r="W22850">
        <v>85780</v>
      </c>
      <c r="X22850" s="2">
        <v>213483</v>
      </c>
      <c r="Y22850">
        <v>1939386</v>
      </c>
      <c r="Z22850" s="2">
        <v>4826592</v>
      </c>
    </row>
    <row r="22851" spans="1:26" x14ac:dyDescent="0.3">
      <c r="A22851">
        <v>223</v>
      </c>
      <c r="B22851" s="1">
        <v>44718</v>
      </c>
      <c r="C22851" t="s">
        <v>26</v>
      </c>
      <c r="D22851" t="s">
        <v>73</v>
      </c>
      <c r="E22851" t="s">
        <v>28</v>
      </c>
      <c r="F22851">
        <v>5</v>
      </c>
      <c r="G22851">
        <v>21751</v>
      </c>
      <c r="H22851">
        <v>467</v>
      </c>
      <c r="I22851">
        <v>941524</v>
      </c>
      <c r="J22851">
        <v>21751</v>
      </c>
      <c r="K22851">
        <v>941524</v>
      </c>
      <c r="L22851" s="2">
        <v>22759065</v>
      </c>
      <c r="M22851" s="2">
        <v>985159575</v>
      </c>
      <c r="N22851" t="s">
        <v>1613</v>
      </c>
      <c r="O22851">
        <v>699477</v>
      </c>
      <c r="P22851">
        <v>2386</v>
      </c>
      <c r="Q22851">
        <v>3390139</v>
      </c>
      <c r="R22851" s="2">
        <v>3547257313</v>
      </c>
      <c r="S22851">
        <v>8256883</v>
      </c>
      <c r="T22851" s="2">
        <v>8639554</v>
      </c>
      <c r="U22851">
        <v>7208494</v>
      </c>
      <c r="V22851" s="2">
        <v>7542577</v>
      </c>
      <c r="W22851">
        <v>192926</v>
      </c>
      <c r="X22851" s="2">
        <v>201867</v>
      </c>
      <c r="Y22851">
        <v>3748935</v>
      </c>
      <c r="Z22851" s="2">
        <v>3922682</v>
      </c>
    </row>
    <row r="22852" spans="1:26" x14ac:dyDescent="0.3">
      <c r="A22852">
        <v>223</v>
      </c>
      <c r="B22852" s="1">
        <v>44718</v>
      </c>
      <c r="C22852" t="s">
        <v>26</v>
      </c>
      <c r="D22852" t="s">
        <v>174</v>
      </c>
      <c r="E22852" t="s">
        <v>28</v>
      </c>
      <c r="F22852">
        <v>1</v>
      </c>
      <c r="G22852">
        <v>7747</v>
      </c>
      <c r="H22852">
        <v>1</v>
      </c>
      <c r="I22852">
        <v>368102</v>
      </c>
      <c r="J22852">
        <v>7747</v>
      </c>
      <c r="K22852">
        <v>368102</v>
      </c>
      <c r="L22852" s="2">
        <v>23667775</v>
      </c>
      <c r="M22852" s="2">
        <v>1124584393</v>
      </c>
      <c r="N22852" t="s">
        <v>601</v>
      </c>
      <c r="O22852">
        <v>358596</v>
      </c>
      <c r="P22852">
        <v>566</v>
      </c>
      <c r="Q22852">
        <v>673401</v>
      </c>
      <c r="R22852" s="2">
        <v>2057300028</v>
      </c>
      <c r="S22852">
        <v>3075798</v>
      </c>
      <c r="T22852" s="2">
        <v>9396837</v>
      </c>
      <c r="U22852">
        <v>2796305</v>
      </c>
      <c r="V22852" s="2">
        <v>8542961</v>
      </c>
      <c r="W22852">
        <v>55235</v>
      </c>
      <c r="X22852" s="2">
        <v>168748</v>
      </c>
      <c r="Y22852">
        <v>1790851</v>
      </c>
      <c r="Z22852" s="2">
        <v>5471209</v>
      </c>
    </row>
    <row r="22853" spans="1:26" x14ac:dyDescent="0.3">
      <c r="A22853">
        <v>223</v>
      </c>
      <c r="B22853" s="1">
        <v>44718</v>
      </c>
      <c r="C22853" t="s">
        <v>26</v>
      </c>
      <c r="D22853" t="s">
        <v>75</v>
      </c>
      <c r="E22853" t="s">
        <v>28</v>
      </c>
      <c r="F22853">
        <v>1</v>
      </c>
      <c r="G22853">
        <v>43401</v>
      </c>
      <c r="H22853">
        <v>947</v>
      </c>
      <c r="I22853">
        <v>2550523</v>
      </c>
      <c r="J22853">
        <v>43401</v>
      </c>
      <c r="K22853">
        <v>2550523</v>
      </c>
      <c r="L22853" s="2">
        <v>37957988</v>
      </c>
      <c r="M22853" s="2">
        <v>2230656456</v>
      </c>
      <c r="N22853" t="s">
        <v>3113</v>
      </c>
      <c r="O22853">
        <v>1938499</v>
      </c>
      <c r="P22853">
        <v>4673</v>
      </c>
      <c r="Q22853">
        <v>5199895</v>
      </c>
      <c r="R22853" s="2">
        <v>4547765048</v>
      </c>
      <c r="S22853">
        <v>10027568</v>
      </c>
      <c r="T22853" s="2">
        <v>8769989</v>
      </c>
      <c r="U22853">
        <v>9128826</v>
      </c>
      <c r="V22853" s="2">
        <v>7983960</v>
      </c>
      <c r="W22853">
        <v>336489</v>
      </c>
      <c r="X22853" s="2">
        <v>294289</v>
      </c>
      <c r="Y22853">
        <v>6022619</v>
      </c>
      <c r="Z22853" s="2">
        <v>5267309</v>
      </c>
    </row>
    <row r="22854" spans="1:26" x14ac:dyDescent="0.3">
      <c r="A22854">
        <v>223</v>
      </c>
      <c r="B22854" s="1">
        <v>44718</v>
      </c>
      <c r="C22854" t="s">
        <v>26</v>
      </c>
      <c r="D22854" t="s">
        <v>36</v>
      </c>
      <c r="E22854" t="s">
        <v>28</v>
      </c>
      <c r="F22854">
        <v>0</v>
      </c>
      <c r="G22854">
        <v>73830</v>
      </c>
      <c r="H22854">
        <v>9392</v>
      </c>
      <c r="I22854">
        <v>2217604</v>
      </c>
      <c r="J22854">
        <v>73830</v>
      </c>
      <c r="K22854">
        <v>2217604</v>
      </c>
      <c r="L22854" s="2">
        <v>42762956</v>
      </c>
      <c r="M22854" s="2">
        <v>1284454863</v>
      </c>
      <c r="N22854" t="s">
        <v>5768</v>
      </c>
      <c r="O22854">
        <v>1948731</v>
      </c>
      <c r="P22854">
        <v>52017</v>
      </c>
      <c r="Q22854">
        <v>2313502</v>
      </c>
      <c r="R22854" s="2">
        <v>1339999790</v>
      </c>
      <c r="S22854">
        <v>14285747</v>
      </c>
      <c r="T22854" s="2">
        <v>8274425</v>
      </c>
      <c r="U22854">
        <v>12727438</v>
      </c>
      <c r="V22854" s="2">
        <v>7371839</v>
      </c>
      <c r="W22854">
        <v>397387</v>
      </c>
      <c r="X22854" s="2">
        <v>230170</v>
      </c>
      <c r="Y22854">
        <v>7690389</v>
      </c>
      <c r="Z22854" s="2">
        <v>4454338</v>
      </c>
    </row>
    <row r="22855" spans="1:26" x14ac:dyDescent="0.3">
      <c r="A22855">
        <v>223</v>
      </c>
      <c r="B22855" s="1">
        <v>44718</v>
      </c>
      <c r="C22855" t="s">
        <v>26</v>
      </c>
      <c r="D22855" t="s">
        <v>78</v>
      </c>
      <c r="E22855" t="s">
        <v>28</v>
      </c>
      <c r="F22855">
        <v>1</v>
      </c>
      <c r="G22855">
        <v>8212</v>
      </c>
      <c r="H22855">
        <v>26</v>
      </c>
      <c r="I22855">
        <v>507592</v>
      </c>
      <c r="J22855">
        <v>8212</v>
      </c>
      <c r="K22855">
        <v>507592</v>
      </c>
      <c r="L22855" s="2">
        <v>23417007</v>
      </c>
      <c r="M22855" s="2">
        <v>1447428792</v>
      </c>
      <c r="N22855" t="s">
        <v>5734</v>
      </c>
      <c r="O22855">
        <v>379975</v>
      </c>
      <c r="P22855">
        <v>206249</v>
      </c>
      <c r="Q22855">
        <v>1066514</v>
      </c>
      <c r="R22855" s="2">
        <v>3041228132</v>
      </c>
      <c r="S22855">
        <v>2919940</v>
      </c>
      <c r="T22855" s="2">
        <v>8326383</v>
      </c>
      <c r="U22855">
        <v>2627920</v>
      </c>
      <c r="V22855" s="2">
        <v>7493670</v>
      </c>
      <c r="W22855">
        <v>66524</v>
      </c>
      <c r="X22855" s="2">
        <v>189697</v>
      </c>
      <c r="Y22855">
        <v>1601222</v>
      </c>
      <c r="Z22855" s="2">
        <v>4565980</v>
      </c>
    </row>
    <row r="22856" spans="1:26" x14ac:dyDescent="0.3">
      <c r="A22856">
        <v>223</v>
      </c>
      <c r="B22856" s="1">
        <v>44718</v>
      </c>
      <c r="C22856" t="s">
        <v>26</v>
      </c>
      <c r="D22856" t="s">
        <v>207</v>
      </c>
      <c r="E22856" t="s">
        <v>28</v>
      </c>
      <c r="F22856">
        <v>1</v>
      </c>
      <c r="G22856">
        <v>7219</v>
      </c>
      <c r="H22856">
        <v>42</v>
      </c>
      <c r="I22856">
        <v>404818</v>
      </c>
      <c r="J22856">
        <v>7219</v>
      </c>
      <c r="K22856">
        <v>404818</v>
      </c>
      <c r="L22856" s="2">
        <v>40619505</v>
      </c>
      <c r="M22856" s="2">
        <v>2277809506</v>
      </c>
      <c r="N22856" t="s">
        <v>2257</v>
      </c>
      <c r="O22856">
        <v>358683</v>
      </c>
      <c r="P22856">
        <v>394865</v>
      </c>
      <c r="Q22856">
        <v>1110979</v>
      </c>
      <c r="R22856" s="2">
        <v>6251200608</v>
      </c>
      <c r="S22856">
        <v>1292542</v>
      </c>
      <c r="T22856" s="2">
        <v>7272810</v>
      </c>
      <c r="U22856">
        <v>1117104</v>
      </c>
      <c r="V22856" s="2">
        <v>6285664</v>
      </c>
      <c r="W22856">
        <v>37481</v>
      </c>
      <c r="X22856" s="2">
        <v>210896</v>
      </c>
      <c r="Y22856">
        <v>474102</v>
      </c>
      <c r="Z22856" s="2">
        <v>2667653</v>
      </c>
    </row>
    <row r="22857" spans="1:26" x14ac:dyDescent="0.3">
      <c r="A22857">
        <v>223</v>
      </c>
      <c r="B22857" s="1">
        <v>44718</v>
      </c>
      <c r="C22857" t="s">
        <v>26</v>
      </c>
      <c r="D22857" t="s">
        <v>234</v>
      </c>
      <c r="E22857" t="s">
        <v>28</v>
      </c>
      <c r="F22857">
        <v>0</v>
      </c>
      <c r="G22857">
        <v>2152</v>
      </c>
      <c r="H22857">
        <v>53</v>
      </c>
      <c r="I22857">
        <v>155894</v>
      </c>
      <c r="J22857">
        <v>2152</v>
      </c>
      <c r="K22857">
        <v>155894</v>
      </c>
      <c r="L22857" s="2">
        <v>35525562</v>
      </c>
      <c r="M22857" s="2">
        <v>2573523221</v>
      </c>
      <c r="N22857" t="s">
        <v>3384</v>
      </c>
      <c r="O22857">
        <v>151889</v>
      </c>
      <c r="P22857">
        <v>5095</v>
      </c>
      <c r="Q22857">
        <v>403774</v>
      </c>
      <c r="R22857" s="2">
        <v>6665566123</v>
      </c>
      <c r="S22857">
        <v>429744</v>
      </c>
      <c r="T22857" s="2">
        <v>7094283</v>
      </c>
      <c r="U22857">
        <v>324515</v>
      </c>
      <c r="V22857" s="2">
        <v>5357146</v>
      </c>
      <c r="W22857">
        <v>11436</v>
      </c>
      <c r="X22857" s="2">
        <v>188787</v>
      </c>
      <c r="Y22857">
        <v>99816</v>
      </c>
      <c r="Z22857" s="2">
        <v>1647779</v>
      </c>
    </row>
    <row r="22858" spans="1:26" x14ac:dyDescent="0.3">
      <c r="A22858">
        <v>223</v>
      </c>
      <c r="B22858" s="1">
        <v>44718</v>
      </c>
      <c r="C22858" t="s">
        <v>26</v>
      </c>
      <c r="D22858" t="s">
        <v>60</v>
      </c>
      <c r="E22858" t="s">
        <v>28</v>
      </c>
      <c r="F22858">
        <v>0</v>
      </c>
      <c r="G22858">
        <v>39565</v>
      </c>
      <c r="H22858">
        <v>1009</v>
      </c>
      <c r="I22858">
        <v>2459295</v>
      </c>
      <c r="J22858">
        <v>39565</v>
      </c>
      <c r="K22858">
        <v>2459295</v>
      </c>
      <c r="L22858" s="2">
        <v>34775573</v>
      </c>
      <c r="M22858" s="2">
        <v>2161592105</v>
      </c>
      <c r="N22858" t="s">
        <v>3267</v>
      </c>
      <c r="O22858">
        <v>2146461</v>
      </c>
      <c r="P22858">
        <v>10647</v>
      </c>
      <c r="Q22858">
        <v>7749875</v>
      </c>
      <c r="R22858" s="2">
        <v>6811736134</v>
      </c>
      <c r="S22858">
        <v>9697317</v>
      </c>
      <c r="T22858" s="2">
        <v>8523436</v>
      </c>
      <c r="U22858">
        <v>8888602</v>
      </c>
      <c r="V22858" s="2">
        <v>7812618</v>
      </c>
      <c r="W22858">
        <v>324854</v>
      </c>
      <c r="X22858" s="2">
        <v>285530</v>
      </c>
      <c r="Y22858">
        <v>5886796</v>
      </c>
      <c r="Z22858" s="2">
        <v>5174187</v>
      </c>
    </row>
    <row r="22859" spans="1:26" x14ac:dyDescent="0.3">
      <c r="A22859">
        <v>223</v>
      </c>
      <c r="B22859" s="1">
        <v>44718</v>
      </c>
      <c r="C22859" t="s">
        <v>26</v>
      </c>
      <c r="D22859" t="s">
        <v>81</v>
      </c>
      <c r="E22859" t="s">
        <v>28</v>
      </c>
      <c r="F22859">
        <v>5</v>
      </c>
      <c r="G22859">
        <v>21875</v>
      </c>
      <c r="H22859">
        <v>547</v>
      </c>
      <c r="I22859">
        <v>1751231</v>
      </c>
      <c r="J22859">
        <v>21875</v>
      </c>
      <c r="K22859">
        <v>1751231</v>
      </c>
      <c r="L22859" s="2">
        <v>30531259</v>
      </c>
      <c r="M22859" s="2">
        <v>2444218866</v>
      </c>
      <c r="N22859" t="s">
        <v>4048</v>
      </c>
      <c r="O22859">
        <v>1607144</v>
      </c>
      <c r="P22859">
        <v>268966</v>
      </c>
      <c r="Q22859">
        <v>2568392</v>
      </c>
      <c r="R22859" s="2">
        <v>3584742493</v>
      </c>
      <c r="S22859">
        <v>6185716</v>
      </c>
      <c r="T22859" s="2">
        <v>8633495</v>
      </c>
      <c r="U22859">
        <v>5570119</v>
      </c>
      <c r="V22859" s="2">
        <v>7774297</v>
      </c>
      <c r="W22859">
        <v>277356</v>
      </c>
      <c r="X22859" s="2">
        <v>387110</v>
      </c>
      <c r="Y22859">
        <v>2909849</v>
      </c>
      <c r="Z22859" s="2">
        <v>4061319</v>
      </c>
    </row>
    <row r="22860" spans="1:26" x14ac:dyDescent="0.3">
      <c r="A22860">
        <v>223</v>
      </c>
      <c r="B22860" s="1">
        <v>44718</v>
      </c>
      <c r="C22860" t="s">
        <v>26</v>
      </c>
      <c r="D22860" t="s">
        <v>100</v>
      </c>
      <c r="E22860" t="s">
        <v>28</v>
      </c>
      <c r="F22860">
        <v>0</v>
      </c>
      <c r="G22860">
        <v>6348</v>
      </c>
      <c r="H22860">
        <v>14</v>
      </c>
      <c r="I22860">
        <v>327552</v>
      </c>
      <c r="J22860">
        <v>6348</v>
      </c>
      <c r="K22860">
        <v>327552</v>
      </c>
      <c r="L22860" s="2">
        <v>27615657</v>
      </c>
      <c r="M22860" s="2">
        <v>1424947013</v>
      </c>
      <c r="N22860" t="s">
        <v>3995</v>
      </c>
      <c r="O22860">
        <v>313577</v>
      </c>
      <c r="P22860">
        <v>445</v>
      </c>
      <c r="Q22860">
        <v>604183</v>
      </c>
      <c r="R22860" s="2">
        <v>2628372782</v>
      </c>
      <c r="S22860">
        <v>1967284</v>
      </c>
      <c r="T22860" s="2">
        <v>8558261</v>
      </c>
      <c r="U22860">
        <v>1781802</v>
      </c>
      <c r="V22860" s="2">
        <v>7751360</v>
      </c>
      <c r="W22860">
        <v>41643</v>
      </c>
      <c r="X22860" s="2">
        <v>181159</v>
      </c>
      <c r="Y22860">
        <v>972957</v>
      </c>
      <c r="Z22860" s="2">
        <v>4232648</v>
      </c>
    </row>
    <row r="22861" spans="1:26" x14ac:dyDescent="0.3">
      <c r="A22861">
        <v>223</v>
      </c>
      <c r="B22861" s="1">
        <v>44718</v>
      </c>
      <c r="C22861" t="s">
        <v>26</v>
      </c>
      <c r="D22861" t="s">
        <v>27</v>
      </c>
      <c r="E22861" t="s">
        <v>28</v>
      </c>
      <c r="F22861">
        <v>0</v>
      </c>
      <c r="G22861">
        <v>169415</v>
      </c>
      <c r="H22861">
        <v>0</v>
      </c>
      <c r="I22861">
        <v>5527726</v>
      </c>
      <c r="J22861">
        <v>169415</v>
      </c>
      <c r="K22861">
        <v>5527726</v>
      </c>
      <c r="L22861" s="2">
        <v>36894275</v>
      </c>
      <c r="M22861" s="2">
        <v>1203798014</v>
      </c>
      <c r="N22861" t="s">
        <v>2710</v>
      </c>
      <c r="O22861">
        <v>4850000</v>
      </c>
      <c r="P22861">
        <v>876238</v>
      </c>
      <c r="Q22861">
        <v>19501783</v>
      </c>
      <c r="R22861" s="2">
        <v>4246991918</v>
      </c>
      <c r="S22861">
        <v>42553451</v>
      </c>
      <c r="T22861" s="2">
        <v>9267058</v>
      </c>
      <c r="U22861">
        <v>39148839</v>
      </c>
      <c r="V22861" s="2">
        <v>8525621</v>
      </c>
      <c r="W22861">
        <v>1266003</v>
      </c>
      <c r="X22861" s="2">
        <v>275703</v>
      </c>
      <c r="Y22861">
        <v>24371785</v>
      </c>
      <c r="Z22861" s="2">
        <v>5307554</v>
      </c>
    </row>
    <row r="22862" spans="1:26" x14ac:dyDescent="0.3">
      <c r="A22862">
        <v>223</v>
      </c>
      <c r="B22862" s="1">
        <v>44718</v>
      </c>
      <c r="C22862" t="s">
        <v>26</v>
      </c>
      <c r="D22862" t="s">
        <v>159</v>
      </c>
      <c r="E22862" t="s">
        <v>28</v>
      </c>
      <c r="F22862">
        <v>0</v>
      </c>
      <c r="G22862">
        <v>4157</v>
      </c>
      <c r="H22862">
        <v>204</v>
      </c>
      <c r="I22862">
        <v>307225</v>
      </c>
      <c r="J22862">
        <v>4157</v>
      </c>
      <c r="K22862">
        <v>307225</v>
      </c>
      <c r="L22862" s="2">
        <v>26429461</v>
      </c>
      <c r="M22862" s="2">
        <v>1953281462</v>
      </c>
      <c r="N22862" t="s">
        <v>1914</v>
      </c>
      <c r="O22862">
        <v>281464</v>
      </c>
      <c r="P22862">
        <v>359</v>
      </c>
      <c r="Q22862">
        <v>903975</v>
      </c>
      <c r="R22862" s="2">
        <v>5747310960</v>
      </c>
      <c r="S22862">
        <v>1148725</v>
      </c>
      <c r="T22862" s="2">
        <v>7303388</v>
      </c>
      <c r="U22862">
        <v>955956</v>
      </c>
      <c r="V22862" s="2">
        <v>6077797</v>
      </c>
      <c r="W22862">
        <v>51427</v>
      </c>
      <c r="X22862" s="2">
        <v>326964</v>
      </c>
      <c r="Y22862">
        <v>392381</v>
      </c>
      <c r="Z22862" s="2">
        <v>2494688</v>
      </c>
    </row>
    <row r="22863" spans="1:26" x14ac:dyDescent="0.3">
      <c r="A22863">
        <v>223</v>
      </c>
      <c r="B22863" s="1">
        <v>44718</v>
      </c>
      <c r="C22863" t="s">
        <v>26</v>
      </c>
      <c r="D22863" t="s">
        <v>28</v>
      </c>
      <c r="E22863" t="s">
        <v>28</v>
      </c>
      <c r="F22863">
        <v>36</v>
      </c>
      <c r="G22863">
        <v>667041</v>
      </c>
      <c r="H22863">
        <v>35783</v>
      </c>
      <c r="I22863">
        <v>31195118</v>
      </c>
      <c r="J22863">
        <v>667041</v>
      </c>
      <c r="K22863">
        <v>31195118</v>
      </c>
      <c r="L22863" s="2">
        <v>31269847</v>
      </c>
      <c r="M22863" s="2">
        <v>1462378739</v>
      </c>
      <c r="N22863" t="s">
        <v>344</v>
      </c>
      <c r="O22863">
        <v>27381416</v>
      </c>
      <c r="P22863">
        <v>8866327</v>
      </c>
      <c r="Q22863">
        <v>70923215</v>
      </c>
      <c r="R22863" s="2">
        <v>3324770297</v>
      </c>
      <c r="S22863">
        <v>179147869</v>
      </c>
      <c r="T22863" s="2">
        <v>8398174</v>
      </c>
      <c r="U22863">
        <v>160916681</v>
      </c>
      <c r="V22863" s="2">
        <v>7543524</v>
      </c>
      <c r="W22863">
        <v>5289130</v>
      </c>
      <c r="X22863" s="2">
        <v>247946</v>
      </c>
      <c r="Y22863">
        <v>93756591</v>
      </c>
      <c r="Z22863" s="2">
        <v>4395164</v>
      </c>
    </row>
    <row r="22864" spans="1:26" x14ac:dyDescent="0.3">
      <c r="A22864">
        <v>223</v>
      </c>
      <c r="B22864" s="1">
        <v>44719</v>
      </c>
      <c r="C22864" t="s">
        <v>26</v>
      </c>
      <c r="D22864" t="s">
        <v>124</v>
      </c>
      <c r="E22864" t="s">
        <v>28</v>
      </c>
      <c r="F22864">
        <v>0</v>
      </c>
      <c r="G22864">
        <v>2002</v>
      </c>
      <c r="H22864">
        <v>0</v>
      </c>
      <c r="I22864">
        <v>125119</v>
      </c>
      <c r="J22864">
        <v>2002</v>
      </c>
      <c r="K22864">
        <v>125119</v>
      </c>
      <c r="L22864" s="2">
        <v>22700086</v>
      </c>
      <c r="M22864" s="2">
        <v>1418687318</v>
      </c>
      <c r="N22864" t="s">
        <v>373</v>
      </c>
      <c r="O22864">
        <v>119470</v>
      </c>
      <c r="P22864">
        <v>48179</v>
      </c>
      <c r="Q22864">
        <v>318928</v>
      </c>
      <c r="R22864" s="2">
        <v>3616230221</v>
      </c>
      <c r="S22864">
        <v>660091</v>
      </c>
      <c r="T22864" s="2">
        <v>7484577</v>
      </c>
      <c r="U22864">
        <v>539485</v>
      </c>
      <c r="V22864" s="2">
        <v>6117061</v>
      </c>
      <c r="W22864">
        <v>13177</v>
      </c>
      <c r="X22864" s="2">
        <v>149410</v>
      </c>
      <c r="Y22864">
        <v>234058</v>
      </c>
      <c r="Z22864" s="2">
        <v>2653914</v>
      </c>
    </row>
    <row r="22865" spans="1:26" x14ac:dyDescent="0.3">
      <c r="A22865">
        <v>223</v>
      </c>
      <c r="B22865" s="1">
        <v>44719</v>
      </c>
      <c r="C22865" t="s">
        <v>26</v>
      </c>
      <c r="D22865" t="s">
        <v>52</v>
      </c>
      <c r="E22865" t="s">
        <v>28</v>
      </c>
      <c r="F22865">
        <v>0</v>
      </c>
      <c r="G22865">
        <v>6936</v>
      </c>
      <c r="H22865">
        <v>32</v>
      </c>
      <c r="I22865">
        <v>299592</v>
      </c>
      <c r="J22865">
        <v>6936</v>
      </c>
      <c r="K22865">
        <v>299592</v>
      </c>
      <c r="L22865" s="2">
        <v>20782913</v>
      </c>
      <c r="M22865" s="2">
        <v>897692396</v>
      </c>
      <c r="N22865" t="s">
        <v>3213</v>
      </c>
      <c r="O22865">
        <v>286515</v>
      </c>
      <c r="P22865">
        <v>7363</v>
      </c>
      <c r="Q22865">
        <v>789028</v>
      </c>
      <c r="R22865" s="2">
        <v>2364230138</v>
      </c>
      <c r="S22865">
        <v>2581665</v>
      </c>
      <c r="T22865" s="2">
        <v>7735657</v>
      </c>
      <c r="U22865">
        <v>2212872</v>
      </c>
      <c r="V22865" s="2">
        <v>6630612</v>
      </c>
      <c r="W22865">
        <v>58151</v>
      </c>
      <c r="X22865" s="2">
        <v>174243</v>
      </c>
      <c r="Y22865">
        <v>1204166</v>
      </c>
      <c r="Z22865" s="2">
        <v>3608143</v>
      </c>
    </row>
    <row r="22866" spans="1:26" x14ac:dyDescent="0.3">
      <c r="A22866">
        <v>223</v>
      </c>
      <c r="B22866" s="1">
        <v>44719</v>
      </c>
      <c r="C22866" t="s">
        <v>26</v>
      </c>
      <c r="D22866" t="s">
        <v>85</v>
      </c>
      <c r="E22866" t="s">
        <v>28</v>
      </c>
      <c r="F22866">
        <v>0</v>
      </c>
      <c r="G22866">
        <v>14175</v>
      </c>
      <c r="H22866">
        <v>28</v>
      </c>
      <c r="I22866">
        <v>582898</v>
      </c>
      <c r="J22866">
        <v>14175</v>
      </c>
      <c r="K22866">
        <v>582898</v>
      </c>
      <c r="L22866" s="2">
        <v>34201154</v>
      </c>
      <c r="M22866" s="2">
        <v>1406404531</v>
      </c>
      <c r="N22866" t="s">
        <v>3448</v>
      </c>
      <c r="O22866">
        <v>559537</v>
      </c>
      <c r="P22866">
        <v>3123</v>
      </c>
      <c r="Q22866">
        <v>1166605</v>
      </c>
      <c r="R22866" s="2">
        <v>2814761001</v>
      </c>
      <c r="S22866">
        <v>3169211</v>
      </c>
      <c r="T22866" s="2">
        <v>7646608</v>
      </c>
      <c r="U22866">
        <v>2635764</v>
      </c>
      <c r="V22866" s="2">
        <v>6359518</v>
      </c>
      <c r="W22866">
        <v>84223</v>
      </c>
      <c r="X22866" s="2">
        <v>203212</v>
      </c>
      <c r="Y22866">
        <v>1204166</v>
      </c>
      <c r="Z22866" s="2">
        <v>2905387</v>
      </c>
    </row>
    <row r="22867" spans="1:26" x14ac:dyDescent="0.3">
      <c r="A22867">
        <v>223</v>
      </c>
      <c r="B22867" s="1">
        <v>44719</v>
      </c>
      <c r="C22867" t="s">
        <v>26</v>
      </c>
      <c r="D22867" t="s">
        <v>188</v>
      </c>
      <c r="E22867" t="s">
        <v>28</v>
      </c>
      <c r="F22867">
        <v>1</v>
      </c>
      <c r="G22867">
        <v>2135</v>
      </c>
      <c r="H22867">
        <v>5</v>
      </c>
      <c r="I22867">
        <v>160455</v>
      </c>
      <c r="J22867">
        <v>2135</v>
      </c>
      <c r="K22867">
        <v>160455</v>
      </c>
      <c r="L22867" s="2">
        <v>25244434</v>
      </c>
      <c r="M22867" s="2">
        <v>1897234463</v>
      </c>
      <c r="N22867" t="s">
        <v>3705</v>
      </c>
      <c r="O22867">
        <v>126023</v>
      </c>
      <c r="P22867">
        <v>960</v>
      </c>
      <c r="Q22867">
        <v>227745</v>
      </c>
      <c r="R22867" s="2">
        <v>2692877523</v>
      </c>
      <c r="S22867">
        <v>574284</v>
      </c>
      <c r="T22867" s="2">
        <v>6790386</v>
      </c>
      <c r="U22867">
        <v>444279</v>
      </c>
      <c r="V22867" s="2">
        <v>5253195</v>
      </c>
      <c r="W22867">
        <v>16069</v>
      </c>
      <c r="X22867" s="2">
        <v>190001</v>
      </c>
      <c r="Y22867">
        <v>173072</v>
      </c>
      <c r="Z22867" s="2">
        <v>2046419</v>
      </c>
    </row>
    <row r="22868" spans="1:26" x14ac:dyDescent="0.3">
      <c r="A22868">
        <v>223</v>
      </c>
      <c r="B22868" s="1">
        <v>44719</v>
      </c>
      <c r="C22868" t="s">
        <v>26</v>
      </c>
      <c r="D22868" t="s">
        <v>40</v>
      </c>
      <c r="E22868" t="s">
        <v>28</v>
      </c>
      <c r="F22868">
        <v>2</v>
      </c>
      <c r="G22868">
        <v>29948</v>
      </c>
      <c r="H22868">
        <v>1543</v>
      </c>
      <c r="I22868">
        <v>1551408</v>
      </c>
      <c r="J22868">
        <v>29948</v>
      </c>
      <c r="K22868">
        <v>1551408</v>
      </c>
      <c r="L22868" s="2">
        <v>20135730</v>
      </c>
      <c r="M22868" s="2">
        <v>1043099122</v>
      </c>
      <c r="N22868" t="s">
        <v>3991</v>
      </c>
      <c r="O22868">
        <v>1484295</v>
      </c>
      <c r="P22868">
        <v>302676</v>
      </c>
      <c r="Q22868">
        <v>2689354</v>
      </c>
      <c r="R22868" s="2">
        <v>1808204416</v>
      </c>
      <c r="S22868">
        <v>11640959</v>
      </c>
      <c r="T22868" s="2">
        <v>7826873</v>
      </c>
      <c r="U22868">
        <v>10416346</v>
      </c>
      <c r="V22868" s="2">
        <v>7003497</v>
      </c>
      <c r="W22868">
        <v>276163</v>
      </c>
      <c r="X22868" s="2">
        <v>185680</v>
      </c>
      <c r="Y22868">
        <v>5925591</v>
      </c>
      <c r="Z22868" s="2">
        <v>3984109</v>
      </c>
    </row>
    <row r="22869" spans="1:26" x14ac:dyDescent="0.3">
      <c r="A22869">
        <v>223</v>
      </c>
      <c r="B22869" s="1">
        <v>44719</v>
      </c>
      <c r="C22869" t="s">
        <v>26</v>
      </c>
      <c r="D22869" t="s">
        <v>112</v>
      </c>
      <c r="E22869" t="s">
        <v>28</v>
      </c>
      <c r="F22869">
        <v>15</v>
      </c>
      <c r="G22869">
        <v>27124</v>
      </c>
      <c r="H22869">
        <v>199</v>
      </c>
      <c r="I22869">
        <v>1248690</v>
      </c>
      <c r="J22869">
        <v>27124</v>
      </c>
      <c r="K22869">
        <v>1248690</v>
      </c>
      <c r="L22869" s="2">
        <v>29701893</v>
      </c>
      <c r="M22869" s="2">
        <v>1367366770</v>
      </c>
      <c r="N22869" t="s">
        <v>3919</v>
      </c>
      <c r="O22869">
        <v>1110838</v>
      </c>
      <c r="P22869">
        <v>87312</v>
      </c>
      <c r="Q22869">
        <v>3702346</v>
      </c>
      <c r="R22869" s="2">
        <v>4054220737</v>
      </c>
      <c r="S22869">
        <v>8104280</v>
      </c>
      <c r="T22869" s="2">
        <v>8874519</v>
      </c>
      <c r="U22869">
        <v>7500796</v>
      </c>
      <c r="V22869" s="2">
        <v>8213679</v>
      </c>
      <c r="W22869">
        <v>201164</v>
      </c>
      <c r="X22869" s="2">
        <v>220283</v>
      </c>
      <c r="Y22869">
        <v>4436840</v>
      </c>
      <c r="Z22869" s="2">
        <v>4858522</v>
      </c>
    </row>
    <row r="22870" spans="1:26" x14ac:dyDescent="0.3">
      <c r="A22870">
        <v>223</v>
      </c>
      <c r="B22870" s="1">
        <v>44719</v>
      </c>
      <c r="C22870" t="s">
        <v>26</v>
      </c>
      <c r="D22870" t="s">
        <v>48</v>
      </c>
      <c r="E22870" t="s">
        <v>28</v>
      </c>
      <c r="F22870">
        <v>3</v>
      </c>
      <c r="G22870">
        <v>11696</v>
      </c>
      <c r="H22870">
        <v>3055</v>
      </c>
      <c r="I22870">
        <v>727976</v>
      </c>
      <c r="J22870">
        <v>11696</v>
      </c>
      <c r="K22870">
        <v>727976</v>
      </c>
      <c r="L22870" s="2">
        <v>38789255</v>
      </c>
      <c r="M22870" s="2">
        <v>2414299492</v>
      </c>
      <c r="N22870" t="s">
        <v>5630</v>
      </c>
      <c r="O22870">
        <v>672192</v>
      </c>
      <c r="P22870">
        <v>663</v>
      </c>
      <c r="Q22870">
        <v>782118</v>
      </c>
      <c r="R22870" s="2">
        <v>2593858987</v>
      </c>
      <c r="S22870">
        <v>2514134</v>
      </c>
      <c r="T22870" s="2">
        <v>8338012</v>
      </c>
      <c r="U22870">
        <v>2346071</v>
      </c>
      <c r="V22870" s="2">
        <v>7780638</v>
      </c>
      <c r="W22870">
        <v>66512</v>
      </c>
      <c r="X22870" s="2">
        <v>220584</v>
      </c>
      <c r="Y22870">
        <v>1343100</v>
      </c>
      <c r="Z22870" s="2">
        <v>4454330</v>
      </c>
    </row>
    <row r="22871" spans="1:26" x14ac:dyDescent="0.3">
      <c r="A22871">
        <v>223</v>
      </c>
      <c r="B22871" s="1">
        <v>44719</v>
      </c>
      <c r="C22871" t="s">
        <v>26</v>
      </c>
      <c r="D22871" t="s">
        <v>42</v>
      </c>
      <c r="E22871" t="s">
        <v>28</v>
      </c>
      <c r="F22871">
        <v>3</v>
      </c>
      <c r="G22871">
        <v>14424</v>
      </c>
      <c r="H22871">
        <v>1316</v>
      </c>
      <c r="I22871">
        <v>1058802</v>
      </c>
      <c r="J22871">
        <v>14424</v>
      </c>
      <c r="K22871">
        <v>1058802</v>
      </c>
      <c r="L22871" s="2">
        <v>35892651</v>
      </c>
      <c r="M22871" s="2">
        <v>2634720615</v>
      </c>
      <c r="N22871" t="s">
        <v>3821</v>
      </c>
      <c r="O22871">
        <v>961369</v>
      </c>
      <c r="P22871">
        <v>451323</v>
      </c>
      <c r="Q22871">
        <v>2396293</v>
      </c>
      <c r="R22871" s="2">
        <v>5962930337</v>
      </c>
      <c r="S22871">
        <v>3384318</v>
      </c>
      <c r="T22871" s="2">
        <v>8421530</v>
      </c>
      <c r="U22871">
        <v>3005145</v>
      </c>
      <c r="V22871" s="2">
        <v>7477996</v>
      </c>
      <c r="W22871">
        <v>126919</v>
      </c>
      <c r="X22871" s="2">
        <v>315825</v>
      </c>
      <c r="Y22871">
        <v>1653106</v>
      </c>
      <c r="Z22871" s="2">
        <v>4113585</v>
      </c>
    </row>
    <row r="22872" spans="1:26" x14ac:dyDescent="0.3">
      <c r="A22872">
        <v>223</v>
      </c>
      <c r="B22872" s="1">
        <v>44719</v>
      </c>
      <c r="C22872" t="s">
        <v>26</v>
      </c>
      <c r="D22872" t="s">
        <v>70</v>
      </c>
      <c r="E22872" t="s">
        <v>28</v>
      </c>
      <c r="F22872">
        <v>30</v>
      </c>
      <c r="G22872">
        <v>26689</v>
      </c>
      <c r="H22872">
        <v>7334</v>
      </c>
      <c r="I22872">
        <v>1394164</v>
      </c>
      <c r="J22872">
        <v>26689</v>
      </c>
      <c r="K22872">
        <v>1394164</v>
      </c>
      <c r="L22872" s="2">
        <v>38027435</v>
      </c>
      <c r="M22872" s="2">
        <v>1986454374</v>
      </c>
      <c r="N22872" t="s">
        <v>4446</v>
      </c>
      <c r="O22872">
        <v>1176485</v>
      </c>
      <c r="P22872">
        <v>693823</v>
      </c>
      <c r="Q22872">
        <v>1619728</v>
      </c>
      <c r="R22872" s="2">
        <v>2307845971</v>
      </c>
      <c r="S22872">
        <v>5780591</v>
      </c>
      <c r="T22872" s="2">
        <v>8236391</v>
      </c>
      <c r="U22872">
        <v>4988718</v>
      </c>
      <c r="V22872" s="2">
        <v>7108103</v>
      </c>
      <c r="W22872">
        <v>161611</v>
      </c>
      <c r="X22872" s="2">
        <v>230269</v>
      </c>
      <c r="Y22872">
        <v>2690418</v>
      </c>
      <c r="Z22872" s="2">
        <v>3833403</v>
      </c>
    </row>
    <row r="22873" spans="1:26" x14ac:dyDescent="0.3">
      <c r="A22873">
        <v>223</v>
      </c>
      <c r="B22873" s="1">
        <v>44719</v>
      </c>
      <c r="C22873" t="s">
        <v>26</v>
      </c>
      <c r="D22873" t="s">
        <v>194</v>
      </c>
      <c r="E22873" t="s">
        <v>28</v>
      </c>
      <c r="F22873">
        <v>0</v>
      </c>
      <c r="G22873">
        <v>10889</v>
      </c>
      <c r="H22873">
        <v>219</v>
      </c>
      <c r="I22873">
        <v>439468</v>
      </c>
      <c r="J22873">
        <v>10889</v>
      </c>
      <c r="K22873">
        <v>439468</v>
      </c>
      <c r="L22873" s="2">
        <v>15390419</v>
      </c>
      <c r="M22873" s="2">
        <v>621140293</v>
      </c>
      <c r="N22873" t="s">
        <v>2351</v>
      </c>
      <c r="O22873">
        <v>402551</v>
      </c>
      <c r="P22873">
        <v>1326</v>
      </c>
      <c r="Q22873">
        <v>1023271</v>
      </c>
      <c r="R22873" s="2">
        <v>1446282434</v>
      </c>
      <c r="S22873">
        <v>5560894</v>
      </c>
      <c r="T22873" s="2">
        <v>7859720</v>
      </c>
      <c r="U22873">
        <v>4387598</v>
      </c>
      <c r="V22873" s="2">
        <v>6201393</v>
      </c>
      <c r="W22873">
        <v>124546</v>
      </c>
      <c r="X22873" s="2">
        <v>176032</v>
      </c>
      <c r="Y22873">
        <v>1840190</v>
      </c>
      <c r="Z22873" s="2">
        <v>2600909</v>
      </c>
    </row>
    <row r="22874" spans="1:26" x14ac:dyDescent="0.3">
      <c r="A22874">
        <v>223</v>
      </c>
      <c r="B22874" s="1">
        <v>44719</v>
      </c>
      <c r="C22874" t="s">
        <v>26</v>
      </c>
      <c r="D22874" t="s">
        <v>54</v>
      </c>
      <c r="E22874" t="s">
        <v>28</v>
      </c>
      <c r="F22874">
        <v>0</v>
      </c>
      <c r="G22874">
        <v>61579</v>
      </c>
      <c r="H22874">
        <v>6577</v>
      </c>
      <c r="I22874">
        <v>3453055</v>
      </c>
      <c r="J22874">
        <v>61579</v>
      </c>
      <c r="K22874">
        <v>3453055</v>
      </c>
      <c r="L22874" s="2">
        <v>29089521</v>
      </c>
      <c r="M22874" s="2">
        <v>1631200856</v>
      </c>
      <c r="N22874" t="s">
        <v>2257</v>
      </c>
      <c r="O22874">
        <v>3112513</v>
      </c>
      <c r="P22874">
        <v>4962858</v>
      </c>
      <c r="Q22874">
        <v>6625144</v>
      </c>
      <c r="R22874" s="2">
        <v>3129675190</v>
      </c>
      <c r="S22874">
        <v>17940120</v>
      </c>
      <c r="T22874" s="2">
        <v>8474797</v>
      </c>
      <c r="U22874">
        <v>16238205</v>
      </c>
      <c r="V22874" s="2">
        <v>7670823</v>
      </c>
      <c r="W22874">
        <v>521701</v>
      </c>
      <c r="X22874" s="2">
        <v>246448</v>
      </c>
      <c r="Y22874">
        <v>11051479</v>
      </c>
      <c r="Z22874" s="2">
        <v>5220647</v>
      </c>
    </row>
    <row r="22875" spans="1:26" x14ac:dyDescent="0.3">
      <c r="A22875">
        <v>223</v>
      </c>
      <c r="B22875" s="1">
        <v>44719</v>
      </c>
      <c r="C22875" t="s">
        <v>26</v>
      </c>
      <c r="D22875" t="s">
        <v>94</v>
      </c>
      <c r="E22875" t="s">
        <v>28</v>
      </c>
      <c r="F22875">
        <v>6</v>
      </c>
      <c r="G22875">
        <v>10575</v>
      </c>
      <c r="H22875">
        <v>330</v>
      </c>
      <c r="I22875">
        <v>538158</v>
      </c>
      <c r="J22875">
        <v>10575</v>
      </c>
      <c r="K22875">
        <v>538158</v>
      </c>
      <c r="L22875" s="2">
        <v>38053448</v>
      </c>
      <c r="M22875" s="2">
        <v>1936526488</v>
      </c>
      <c r="N22875" t="s">
        <v>5129</v>
      </c>
      <c r="O22875">
        <v>496655</v>
      </c>
      <c r="P22875">
        <v>33</v>
      </c>
      <c r="Q22875">
        <v>1387627</v>
      </c>
      <c r="R22875" s="2">
        <v>4993285321</v>
      </c>
      <c r="S22875">
        <v>2237847</v>
      </c>
      <c r="T22875" s="2">
        <v>8052747</v>
      </c>
      <c r="U22875">
        <v>1940538</v>
      </c>
      <c r="V22875" s="2">
        <v>6982900</v>
      </c>
      <c r="W22875">
        <v>258398</v>
      </c>
      <c r="X22875" s="2">
        <v>929828</v>
      </c>
      <c r="Y22875">
        <v>1256633</v>
      </c>
      <c r="Z22875" s="2">
        <v>4521912</v>
      </c>
    </row>
    <row r="22876" spans="1:26" x14ac:dyDescent="0.3">
      <c r="A22876">
        <v>223</v>
      </c>
      <c r="B22876" s="1">
        <v>44719</v>
      </c>
      <c r="C22876" t="s">
        <v>26</v>
      </c>
      <c r="D22876" t="s">
        <v>198</v>
      </c>
      <c r="E22876" t="s">
        <v>28</v>
      </c>
      <c r="F22876">
        <v>1</v>
      </c>
      <c r="G22876">
        <v>14647</v>
      </c>
      <c r="H22876">
        <v>640</v>
      </c>
      <c r="I22876">
        <v>735123</v>
      </c>
      <c r="J22876">
        <v>14647</v>
      </c>
      <c r="K22876">
        <v>735123</v>
      </c>
      <c r="L22876" s="2">
        <v>42035135</v>
      </c>
      <c r="M22876" s="2">
        <v>2109714946</v>
      </c>
      <c r="N22876" t="s">
        <v>4196</v>
      </c>
      <c r="O22876">
        <v>715724</v>
      </c>
      <c r="P22876">
        <v>78332</v>
      </c>
      <c r="Q22876">
        <v>557142</v>
      </c>
      <c r="R22876" s="2">
        <v>1598930797</v>
      </c>
      <c r="S22876">
        <v>2772451</v>
      </c>
      <c r="T22876" s="2">
        <v>7956602</v>
      </c>
      <c r="U22876">
        <v>2343760</v>
      </c>
      <c r="V22876" s="2">
        <v>6726310</v>
      </c>
      <c r="W22876">
        <v>95113</v>
      </c>
      <c r="X22876" s="2">
        <v>272963</v>
      </c>
      <c r="Y22876">
        <v>1003094</v>
      </c>
      <c r="Z22876" s="2">
        <v>2878760</v>
      </c>
    </row>
    <row r="22877" spans="1:26" x14ac:dyDescent="0.3">
      <c r="A22877">
        <v>223</v>
      </c>
      <c r="B22877" s="1">
        <v>44719</v>
      </c>
      <c r="C22877" t="s">
        <v>26</v>
      </c>
      <c r="D22877" t="s">
        <v>146</v>
      </c>
      <c r="E22877" t="s">
        <v>28</v>
      </c>
      <c r="F22877">
        <v>2</v>
      </c>
      <c r="G22877">
        <v>18393</v>
      </c>
      <c r="H22877">
        <v>277</v>
      </c>
      <c r="I22877">
        <v>776234</v>
      </c>
      <c r="J22877">
        <v>18393</v>
      </c>
      <c r="K22877">
        <v>776234</v>
      </c>
      <c r="L22877" s="2">
        <v>21380087</v>
      </c>
      <c r="M22877" s="2">
        <v>902297084</v>
      </c>
      <c r="N22877" t="s">
        <v>3589</v>
      </c>
      <c r="O22877">
        <v>693000</v>
      </c>
      <c r="P22877">
        <v>4167</v>
      </c>
      <c r="Q22877">
        <v>999004</v>
      </c>
      <c r="R22877" s="2">
        <v>1161245701</v>
      </c>
      <c r="S22877">
        <v>6867732</v>
      </c>
      <c r="T22877" s="2">
        <v>7983075</v>
      </c>
      <c r="U22877">
        <v>6449869</v>
      </c>
      <c r="V22877" s="2">
        <v>7497350</v>
      </c>
      <c r="W22877">
        <v>141117</v>
      </c>
      <c r="X22877" s="2">
        <v>164035</v>
      </c>
      <c r="Y22877">
        <v>2034699</v>
      </c>
      <c r="Z22877" s="2">
        <v>2365141</v>
      </c>
    </row>
    <row r="22878" spans="1:26" x14ac:dyDescent="0.3">
      <c r="A22878">
        <v>223</v>
      </c>
      <c r="B22878" s="1">
        <v>44719</v>
      </c>
      <c r="C22878" t="s">
        <v>26</v>
      </c>
      <c r="D22878" t="s">
        <v>148</v>
      </c>
      <c r="E22878" t="s">
        <v>28</v>
      </c>
      <c r="F22878">
        <v>2</v>
      </c>
      <c r="G22878">
        <v>10222</v>
      </c>
      <c r="H22878">
        <v>50</v>
      </c>
      <c r="I22878">
        <v>606495</v>
      </c>
      <c r="J22878">
        <v>10222</v>
      </c>
      <c r="K22878">
        <v>606495</v>
      </c>
      <c r="L22878" s="2">
        <v>25439714</v>
      </c>
      <c r="M22878" s="2">
        <v>1509397289</v>
      </c>
      <c r="N22878" t="s">
        <v>3071</v>
      </c>
      <c r="O22878">
        <v>429753</v>
      </c>
      <c r="P22878">
        <v>401683</v>
      </c>
      <c r="Q22878">
        <v>1152470</v>
      </c>
      <c r="R22878" s="2">
        <v>2868177138</v>
      </c>
      <c r="S22878">
        <v>3544082</v>
      </c>
      <c r="T22878" s="2">
        <v>8820234</v>
      </c>
      <c r="U22878">
        <v>3237545</v>
      </c>
      <c r="V22878" s="2">
        <v>8057349</v>
      </c>
      <c r="W22878">
        <v>85783</v>
      </c>
      <c r="X22878" s="2">
        <v>213490</v>
      </c>
      <c r="Y22878">
        <v>1941639</v>
      </c>
      <c r="Z22878" s="2">
        <v>4832199</v>
      </c>
    </row>
    <row r="22879" spans="1:26" x14ac:dyDescent="0.3">
      <c r="A22879">
        <v>223</v>
      </c>
      <c r="B22879" s="1">
        <v>44719</v>
      </c>
      <c r="C22879" t="s">
        <v>26</v>
      </c>
      <c r="D22879" t="s">
        <v>73</v>
      </c>
      <c r="E22879" t="s">
        <v>28</v>
      </c>
      <c r="F22879">
        <v>1</v>
      </c>
      <c r="G22879">
        <v>21752</v>
      </c>
      <c r="H22879">
        <v>735</v>
      </c>
      <c r="I22879">
        <v>942259</v>
      </c>
      <c r="J22879">
        <v>21752</v>
      </c>
      <c r="K22879">
        <v>942259</v>
      </c>
      <c r="L22879" s="2">
        <v>22760111</v>
      </c>
      <c r="M22879" s="2">
        <v>985928639</v>
      </c>
      <c r="N22879" t="s">
        <v>2385</v>
      </c>
      <c r="O22879">
        <v>699477</v>
      </c>
      <c r="P22879">
        <v>2386</v>
      </c>
      <c r="Q22879">
        <v>3390139</v>
      </c>
      <c r="R22879" s="2">
        <v>3547257313</v>
      </c>
      <c r="S22879">
        <v>8257027</v>
      </c>
      <c r="T22879" s="2">
        <v>8639705</v>
      </c>
      <c r="U22879">
        <v>7210844</v>
      </c>
      <c r="V22879" s="2">
        <v>7545036</v>
      </c>
      <c r="W22879">
        <v>192926</v>
      </c>
      <c r="X22879" s="2">
        <v>201867</v>
      </c>
      <c r="Y22879">
        <v>3773959</v>
      </c>
      <c r="Z22879" s="2">
        <v>3948866</v>
      </c>
    </row>
    <row r="22880" spans="1:26" x14ac:dyDescent="0.3">
      <c r="A22880">
        <v>223</v>
      </c>
      <c r="B22880" s="1">
        <v>44719</v>
      </c>
      <c r="C22880" t="s">
        <v>26</v>
      </c>
      <c r="D22880" t="s">
        <v>174</v>
      </c>
      <c r="E22880" t="s">
        <v>28</v>
      </c>
      <c r="F22880">
        <v>0</v>
      </c>
      <c r="G22880">
        <v>7747</v>
      </c>
      <c r="H22880">
        <v>1</v>
      </c>
      <c r="I22880">
        <v>368103</v>
      </c>
      <c r="J22880">
        <v>7747</v>
      </c>
      <c r="K22880">
        <v>368103</v>
      </c>
      <c r="L22880" s="2">
        <v>23667775</v>
      </c>
      <c r="M22880" s="2">
        <v>1124587448</v>
      </c>
      <c r="N22880" t="s">
        <v>601</v>
      </c>
      <c r="O22880">
        <v>358596</v>
      </c>
      <c r="P22880">
        <v>566</v>
      </c>
      <c r="Q22880">
        <v>673401</v>
      </c>
      <c r="R22880" s="2">
        <v>2057300028</v>
      </c>
      <c r="S22880">
        <v>3075798</v>
      </c>
      <c r="T22880" s="2">
        <v>9396837</v>
      </c>
      <c r="U22880">
        <v>2796305</v>
      </c>
      <c r="V22880" s="2">
        <v>8542961</v>
      </c>
      <c r="W22880">
        <v>55255</v>
      </c>
      <c r="X22880" s="2">
        <v>168809</v>
      </c>
      <c r="Y22880">
        <v>1790851</v>
      </c>
      <c r="Z22880" s="2">
        <v>5471209</v>
      </c>
    </row>
    <row r="22881" spans="1:26" x14ac:dyDescent="0.3">
      <c r="A22881">
        <v>223</v>
      </c>
      <c r="B22881" s="1">
        <v>44719</v>
      </c>
      <c r="C22881" t="s">
        <v>26</v>
      </c>
      <c r="D22881" t="s">
        <v>75</v>
      </c>
      <c r="E22881" t="s">
        <v>28</v>
      </c>
      <c r="F22881">
        <v>16</v>
      </c>
      <c r="G22881">
        <v>43417</v>
      </c>
      <c r="H22881">
        <v>4262</v>
      </c>
      <c r="I22881">
        <v>2554785</v>
      </c>
      <c r="J22881">
        <v>43417</v>
      </c>
      <c r="K22881">
        <v>2554785</v>
      </c>
      <c r="L22881" s="2">
        <v>37971981</v>
      </c>
      <c r="M22881" s="2">
        <v>2234383949</v>
      </c>
      <c r="N22881" t="s">
        <v>3534</v>
      </c>
      <c r="O22881">
        <v>1938499</v>
      </c>
      <c r="P22881">
        <v>4673</v>
      </c>
      <c r="Q22881">
        <v>5199895</v>
      </c>
      <c r="R22881" s="2">
        <v>4547765048</v>
      </c>
      <c r="S22881">
        <v>10028318</v>
      </c>
      <c r="T22881" s="2">
        <v>8770645</v>
      </c>
      <c r="U22881">
        <v>9130821</v>
      </c>
      <c r="V22881" s="2">
        <v>7985705</v>
      </c>
      <c r="W22881">
        <v>336528</v>
      </c>
      <c r="X22881" s="2">
        <v>294323</v>
      </c>
      <c r="Y22881">
        <v>6036013</v>
      </c>
      <c r="Z22881" s="2">
        <v>5279024</v>
      </c>
    </row>
    <row r="22882" spans="1:26" x14ac:dyDescent="0.3">
      <c r="A22882">
        <v>223</v>
      </c>
      <c r="B22882" s="1">
        <v>44719</v>
      </c>
      <c r="C22882" t="s">
        <v>26</v>
      </c>
      <c r="D22882" t="s">
        <v>36</v>
      </c>
      <c r="E22882" t="s">
        <v>28</v>
      </c>
      <c r="F22882">
        <v>18</v>
      </c>
      <c r="G22882">
        <v>73848</v>
      </c>
      <c r="H22882">
        <v>5718</v>
      </c>
      <c r="I22882">
        <v>2223322</v>
      </c>
      <c r="J22882">
        <v>73848</v>
      </c>
      <c r="K22882">
        <v>2223322</v>
      </c>
      <c r="L22882" s="2">
        <v>42773382</v>
      </c>
      <c r="M22882" s="2">
        <v>1287766777</v>
      </c>
      <c r="N22882" t="s">
        <v>984</v>
      </c>
      <c r="O22882">
        <v>1948731</v>
      </c>
      <c r="P22882">
        <v>52017</v>
      </c>
      <c r="Q22882">
        <v>2313502</v>
      </c>
      <c r="R22882" s="2">
        <v>1339999790</v>
      </c>
      <c r="S22882">
        <v>14287289</v>
      </c>
      <c r="T22882" s="2">
        <v>8275318</v>
      </c>
      <c r="U22882">
        <v>12730886</v>
      </c>
      <c r="V22882" s="2">
        <v>7373836</v>
      </c>
      <c r="W22882">
        <v>397467</v>
      </c>
      <c r="X22882" s="2">
        <v>230216</v>
      </c>
      <c r="Y22882">
        <v>7725140</v>
      </c>
      <c r="Z22882" s="2">
        <v>4474466</v>
      </c>
    </row>
    <row r="22883" spans="1:26" x14ac:dyDescent="0.3">
      <c r="A22883">
        <v>223</v>
      </c>
      <c r="B22883" s="1">
        <v>44719</v>
      </c>
      <c r="C22883" t="s">
        <v>26</v>
      </c>
      <c r="D22883" t="s">
        <v>78</v>
      </c>
      <c r="E22883" t="s">
        <v>28</v>
      </c>
      <c r="F22883">
        <v>1</v>
      </c>
      <c r="G22883">
        <v>8213</v>
      </c>
      <c r="H22883">
        <v>352</v>
      </c>
      <c r="I22883">
        <v>507944</v>
      </c>
      <c r="J22883">
        <v>8213</v>
      </c>
      <c r="K22883">
        <v>507944</v>
      </c>
      <c r="L22883" s="2">
        <v>23419858</v>
      </c>
      <c r="M22883" s="2">
        <v>1448432541</v>
      </c>
      <c r="N22883" t="s">
        <v>6170</v>
      </c>
      <c r="O22883">
        <v>379975</v>
      </c>
      <c r="P22883">
        <v>206249</v>
      </c>
      <c r="Q22883">
        <v>1066514</v>
      </c>
      <c r="R22883" s="2">
        <v>3041228132</v>
      </c>
      <c r="S22883">
        <v>2919940</v>
      </c>
      <c r="T22883" s="2">
        <v>8326383</v>
      </c>
      <c r="U22883">
        <v>2629163</v>
      </c>
      <c r="V22883" s="2">
        <v>7497215</v>
      </c>
      <c r="W22883">
        <v>66524</v>
      </c>
      <c r="X22883" s="2">
        <v>189697</v>
      </c>
      <c r="Y22883">
        <v>1601222</v>
      </c>
      <c r="Z22883" s="2">
        <v>4565980</v>
      </c>
    </row>
    <row r="22884" spans="1:26" x14ac:dyDescent="0.3">
      <c r="A22884">
        <v>223</v>
      </c>
      <c r="B22884" s="1">
        <v>44719</v>
      </c>
      <c r="C22884" t="s">
        <v>26</v>
      </c>
      <c r="D22884" t="s">
        <v>207</v>
      </c>
      <c r="E22884" t="s">
        <v>28</v>
      </c>
      <c r="F22884">
        <v>1</v>
      </c>
      <c r="G22884">
        <v>7220</v>
      </c>
      <c r="H22884">
        <v>320</v>
      </c>
      <c r="I22884">
        <v>405138</v>
      </c>
      <c r="J22884">
        <v>7220</v>
      </c>
      <c r="K22884">
        <v>405138</v>
      </c>
      <c r="L22884" s="2">
        <v>40625132</v>
      </c>
      <c r="M22884" s="2">
        <v>2279610066</v>
      </c>
      <c r="N22884" t="s">
        <v>3067</v>
      </c>
      <c r="O22884">
        <v>358683</v>
      </c>
      <c r="P22884">
        <v>394865</v>
      </c>
      <c r="Q22884">
        <v>1110979</v>
      </c>
      <c r="R22884" s="2">
        <v>6251200608</v>
      </c>
      <c r="S22884">
        <v>1293756</v>
      </c>
      <c r="T22884" s="2">
        <v>7279641</v>
      </c>
      <c r="U22884">
        <v>1119796</v>
      </c>
      <c r="V22884" s="2">
        <v>6300812</v>
      </c>
      <c r="W22884">
        <v>37482</v>
      </c>
      <c r="X22884" s="2">
        <v>210902</v>
      </c>
      <c r="Y22884">
        <v>475403</v>
      </c>
      <c r="Z22884" s="2">
        <v>2674974</v>
      </c>
    </row>
    <row r="22885" spans="1:26" x14ac:dyDescent="0.3">
      <c r="A22885">
        <v>223</v>
      </c>
      <c r="B22885" s="1">
        <v>44719</v>
      </c>
      <c r="C22885" t="s">
        <v>26</v>
      </c>
      <c r="D22885" t="s">
        <v>234</v>
      </c>
      <c r="E22885" t="s">
        <v>28</v>
      </c>
      <c r="F22885">
        <v>0</v>
      </c>
      <c r="G22885">
        <v>2152</v>
      </c>
      <c r="H22885">
        <v>21</v>
      </c>
      <c r="I22885">
        <v>155915</v>
      </c>
      <c r="J22885">
        <v>2152</v>
      </c>
      <c r="K22885">
        <v>155915</v>
      </c>
      <c r="L22885" s="2">
        <v>35525562</v>
      </c>
      <c r="M22885" s="2">
        <v>2573869893</v>
      </c>
      <c r="N22885" t="s">
        <v>3384</v>
      </c>
      <c r="O22885">
        <v>151889</v>
      </c>
      <c r="P22885">
        <v>5095</v>
      </c>
      <c r="Q22885">
        <v>403774</v>
      </c>
      <c r="R22885" s="2">
        <v>6665566123</v>
      </c>
      <c r="S22885">
        <v>429744</v>
      </c>
      <c r="T22885" s="2">
        <v>7094283</v>
      </c>
      <c r="U22885">
        <v>324515</v>
      </c>
      <c r="V22885" s="2">
        <v>5357146</v>
      </c>
      <c r="W22885">
        <v>11436</v>
      </c>
      <c r="X22885" s="2">
        <v>188787</v>
      </c>
      <c r="Y22885">
        <v>99816</v>
      </c>
      <c r="Z22885" s="2">
        <v>1647779</v>
      </c>
    </row>
    <row r="22886" spans="1:26" x14ac:dyDescent="0.3">
      <c r="A22886">
        <v>223</v>
      </c>
      <c r="B22886" s="1">
        <v>44719</v>
      </c>
      <c r="C22886" t="s">
        <v>26</v>
      </c>
      <c r="D22886" t="s">
        <v>60</v>
      </c>
      <c r="E22886" t="s">
        <v>28</v>
      </c>
      <c r="F22886">
        <v>23</v>
      </c>
      <c r="G22886">
        <v>39588</v>
      </c>
      <c r="H22886">
        <v>5730</v>
      </c>
      <c r="I22886">
        <v>2465025</v>
      </c>
      <c r="J22886">
        <v>39588</v>
      </c>
      <c r="K22886">
        <v>2465025</v>
      </c>
      <c r="L22886" s="2">
        <v>34795788</v>
      </c>
      <c r="M22886" s="2">
        <v>2166628476</v>
      </c>
      <c r="N22886" t="s">
        <v>1779</v>
      </c>
      <c r="O22886">
        <v>2146461</v>
      </c>
      <c r="P22886">
        <v>10647</v>
      </c>
      <c r="Q22886">
        <v>7749875</v>
      </c>
      <c r="R22886" s="2">
        <v>6811736134</v>
      </c>
      <c r="S22886">
        <v>9697780</v>
      </c>
      <c r="T22886" s="2">
        <v>8523843</v>
      </c>
      <c r="U22886">
        <v>8890332</v>
      </c>
      <c r="V22886" s="2">
        <v>7814138</v>
      </c>
      <c r="W22886">
        <v>324854</v>
      </c>
      <c r="X22886" s="2">
        <v>285530</v>
      </c>
      <c r="Y22886">
        <v>5903782</v>
      </c>
      <c r="Z22886" s="2">
        <v>5189117</v>
      </c>
    </row>
    <row r="22887" spans="1:26" x14ac:dyDescent="0.3">
      <c r="A22887">
        <v>223</v>
      </c>
      <c r="B22887" s="1">
        <v>44719</v>
      </c>
      <c r="C22887" t="s">
        <v>26</v>
      </c>
      <c r="D22887" t="s">
        <v>81</v>
      </c>
      <c r="E22887" t="s">
        <v>28</v>
      </c>
      <c r="F22887">
        <v>14</v>
      </c>
      <c r="G22887">
        <v>21889</v>
      </c>
      <c r="H22887">
        <v>2423</v>
      </c>
      <c r="I22887">
        <v>1753654</v>
      </c>
      <c r="J22887">
        <v>21889</v>
      </c>
      <c r="K22887">
        <v>1753654</v>
      </c>
      <c r="L22887" s="2">
        <v>30550799</v>
      </c>
      <c r="M22887" s="2">
        <v>2447600683</v>
      </c>
      <c r="N22887" t="s">
        <v>5488</v>
      </c>
      <c r="O22887">
        <v>1607144</v>
      </c>
      <c r="P22887">
        <v>268966</v>
      </c>
      <c r="Q22887">
        <v>2568392</v>
      </c>
      <c r="R22887" s="2">
        <v>3584742493</v>
      </c>
      <c r="S22887">
        <v>6186003</v>
      </c>
      <c r="T22887" s="2">
        <v>8633895</v>
      </c>
      <c r="U22887">
        <v>5570911</v>
      </c>
      <c r="V22887" s="2">
        <v>7775402</v>
      </c>
      <c r="W22887">
        <v>277356</v>
      </c>
      <c r="X22887" s="2">
        <v>387110</v>
      </c>
      <c r="Y22887">
        <v>2921494</v>
      </c>
      <c r="Z22887" s="2">
        <v>4077572</v>
      </c>
    </row>
    <row r="22888" spans="1:26" x14ac:dyDescent="0.3">
      <c r="A22888">
        <v>223</v>
      </c>
      <c r="B22888" s="1">
        <v>44719</v>
      </c>
      <c r="C22888" t="s">
        <v>26</v>
      </c>
      <c r="D22888" t="s">
        <v>100</v>
      </c>
      <c r="E22888" t="s">
        <v>28</v>
      </c>
      <c r="F22888">
        <v>0</v>
      </c>
      <c r="G22888">
        <v>6348</v>
      </c>
      <c r="H22888">
        <v>22</v>
      </c>
      <c r="I22888">
        <v>327574</v>
      </c>
      <c r="J22888">
        <v>6348</v>
      </c>
      <c r="K22888">
        <v>327574</v>
      </c>
      <c r="L22888" s="2">
        <v>27615657</v>
      </c>
      <c r="M22888" s="2">
        <v>1425042720</v>
      </c>
      <c r="N22888" t="s">
        <v>3995</v>
      </c>
      <c r="O22888">
        <v>313577</v>
      </c>
      <c r="P22888">
        <v>445</v>
      </c>
      <c r="Q22888">
        <v>604183</v>
      </c>
      <c r="R22888" s="2">
        <v>2628372782</v>
      </c>
      <c r="S22888">
        <v>1967421</v>
      </c>
      <c r="T22888" s="2">
        <v>8558857</v>
      </c>
      <c r="U22888">
        <v>1782249</v>
      </c>
      <c r="V22888" s="2">
        <v>7753304</v>
      </c>
      <c r="W22888">
        <v>41643</v>
      </c>
      <c r="X22888" s="2">
        <v>181159</v>
      </c>
      <c r="Y22888">
        <v>974599</v>
      </c>
      <c r="Z22888" s="2">
        <v>4239791</v>
      </c>
    </row>
    <row r="22889" spans="1:26" x14ac:dyDescent="0.3">
      <c r="A22889">
        <v>223</v>
      </c>
      <c r="B22889" s="1">
        <v>44719</v>
      </c>
      <c r="C22889" t="s">
        <v>26</v>
      </c>
      <c r="D22889" t="s">
        <v>27</v>
      </c>
      <c r="E22889" t="s">
        <v>28</v>
      </c>
      <c r="F22889">
        <v>168</v>
      </c>
      <c r="G22889">
        <v>169583</v>
      </c>
      <c r="H22889">
        <v>29856</v>
      </c>
      <c r="I22889">
        <v>5557582</v>
      </c>
      <c r="J22889">
        <v>169583</v>
      </c>
      <c r="K22889">
        <v>5557582</v>
      </c>
      <c r="L22889" s="2">
        <v>36930861</v>
      </c>
      <c r="M22889" s="2">
        <v>1210299891</v>
      </c>
      <c r="N22889" t="s">
        <v>1435</v>
      </c>
      <c r="O22889">
        <v>4850000</v>
      </c>
      <c r="P22889">
        <v>876238</v>
      </c>
      <c r="Q22889">
        <v>19501783</v>
      </c>
      <c r="R22889" s="2">
        <v>4246991918</v>
      </c>
      <c r="S22889">
        <v>42560102</v>
      </c>
      <c r="T22889" s="2">
        <v>9268507</v>
      </c>
      <c r="U22889">
        <v>39163548</v>
      </c>
      <c r="V22889" s="2">
        <v>8528824</v>
      </c>
      <c r="W22889">
        <v>1266906</v>
      </c>
      <c r="X22889" s="2">
        <v>275900</v>
      </c>
      <c r="Y22889">
        <v>24454136</v>
      </c>
      <c r="Z22889" s="2">
        <v>5325488</v>
      </c>
    </row>
    <row r="22890" spans="1:26" x14ac:dyDescent="0.3">
      <c r="A22890">
        <v>223</v>
      </c>
      <c r="B22890" s="1">
        <v>44719</v>
      </c>
      <c r="C22890" t="s">
        <v>26</v>
      </c>
      <c r="D22890" t="s">
        <v>159</v>
      </c>
      <c r="E22890" t="s">
        <v>28</v>
      </c>
      <c r="F22890">
        <v>0</v>
      </c>
      <c r="G22890">
        <v>4157</v>
      </c>
      <c r="H22890">
        <v>0</v>
      </c>
      <c r="I22890">
        <v>307225</v>
      </c>
      <c r="J22890">
        <v>4157</v>
      </c>
      <c r="K22890">
        <v>307225</v>
      </c>
      <c r="L22890" s="2">
        <v>26429461</v>
      </c>
      <c r="M22890" s="2">
        <v>1953281462</v>
      </c>
      <c r="N22890" t="s">
        <v>1914</v>
      </c>
      <c r="O22890">
        <v>281464</v>
      </c>
      <c r="P22890">
        <v>359</v>
      </c>
      <c r="Q22890">
        <v>903975</v>
      </c>
      <c r="R22890" s="2">
        <v>5747310960</v>
      </c>
      <c r="S22890">
        <v>1148818</v>
      </c>
      <c r="T22890" s="2">
        <v>7303979</v>
      </c>
      <c r="U22890">
        <v>956110</v>
      </c>
      <c r="V22890" s="2">
        <v>6078776</v>
      </c>
      <c r="W22890">
        <v>51579</v>
      </c>
      <c r="X22890" s="2">
        <v>327930</v>
      </c>
      <c r="Y22890">
        <v>393346</v>
      </c>
      <c r="Z22890" s="2">
        <v>2500823</v>
      </c>
    </row>
    <row r="22891" spans="1:26" x14ac:dyDescent="0.3">
      <c r="A22891">
        <v>223</v>
      </c>
      <c r="B22891" s="1">
        <v>44719</v>
      </c>
      <c r="C22891" t="s">
        <v>26</v>
      </c>
      <c r="D22891" t="s">
        <v>28</v>
      </c>
      <c r="E22891" t="s">
        <v>28</v>
      </c>
      <c r="F22891">
        <v>307</v>
      </c>
      <c r="G22891">
        <v>667348</v>
      </c>
      <c r="H22891">
        <v>71045</v>
      </c>
      <c r="I22891">
        <v>31266163</v>
      </c>
      <c r="J22891">
        <v>667348</v>
      </c>
      <c r="K22891">
        <v>31266163</v>
      </c>
      <c r="L22891" s="2">
        <v>31284239</v>
      </c>
      <c r="M22891" s="2">
        <v>1465709219</v>
      </c>
      <c r="N22891" t="s">
        <v>1322</v>
      </c>
      <c r="O22891">
        <v>27381416</v>
      </c>
      <c r="P22891">
        <v>8866327</v>
      </c>
      <c r="Q22891">
        <v>70923215</v>
      </c>
      <c r="R22891" s="2">
        <v>3324770297</v>
      </c>
      <c r="S22891">
        <v>179184655</v>
      </c>
      <c r="T22891" s="2">
        <v>8399899</v>
      </c>
      <c r="U22891">
        <v>160992471</v>
      </c>
      <c r="V22891" s="2">
        <v>7547077</v>
      </c>
      <c r="W22891">
        <v>5290603</v>
      </c>
      <c r="X22891" s="2">
        <v>248015</v>
      </c>
      <c r="Y22891">
        <v>94142012</v>
      </c>
      <c r="Z22891" s="2">
        <v>4413231</v>
      </c>
    </row>
    <row r="22892" spans="1:26" x14ac:dyDescent="0.3">
      <c r="A22892">
        <v>223</v>
      </c>
      <c r="B22892" s="1">
        <v>44720</v>
      </c>
      <c r="C22892" t="s">
        <v>26</v>
      </c>
      <c r="D22892" t="s">
        <v>124</v>
      </c>
      <c r="E22892" t="s">
        <v>28</v>
      </c>
      <c r="F22892">
        <v>0</v>
      </c>
      <c r="G22892">
        <v>2002</v>
      </c>
      <c r="H22892">
        <v>0</v>
      </c>
      <c r="I22892">
        <v>125119</v>
      </c>
      <c r="J22892">
        <v>2002</v>
      </c>
      <c r="K22892">
        <v>125119</v>
      </c>
      <c r="L22892" s="2">
        <v>22700086</v>
      </c>
      <c r="M22892" s="2">
        <v>1418687318</v>
      </c>
      <c r="N22892" t="s">
        <v>373</v>
      </c>
      <c r="O22892">
        <v>119470</v>
      </c>
      <c r="P22892">
        <v>48179</v>
      </c>
      <c r="Q22892">
        <v>318928</v>
      </c>
      <c r="R22892" s="2">
        <v>3616230221</v>
      </c>
      <c r="S22892">
        <v>660355</v>
      </c>
      <c r="T22892" s="2">
        <v>7487570</v>
      </c>
      <c r="U22892">
        <v>558912</v>
      </c>
      <c r="V22892" s="2">
        <v>6337338</v>
      </c>
      <c r="W22892">
        <v>13192</v>
      </c>
      <c r="X22892" s="2">
        <v>149580</v>
      </c>
      <c r="Y22892">
        <v>234058</v>
      </c>
      <c r="Z22892" s="2">
        <v>2653914</v>
      </c>
    </row>
    <row r="22893" spans="1:26" x14ac:dyDescent="0.3">
      <c r="A22893">
        <v>223</v>
      </c>
      <c r="B22893" s="1">
        <v>44720</v>
      </c>
      <c r="C22893" t="s">
        <v>26</v>
      </c>
      <c r="D22893" t="s">
        <v>52</v>
      </c>
      <c r="E22893" t="s">
        <v>28</v>
      </c>
      <c r="F22893">
        <v>0</v>
      </c>
      <c r="G22893">
        <v>6936</v>
      </c>
      <c r="H22893">
        <v>70</v>
      </c>
      <c r="I22893">
        <v>299662</v>
      </c>
      <c r="J22893">
        <v>6936</v>
      </c>
      <c r="K22893">
        <v>299662</v>
      </c>
      <c r="L22893" s="2">
        <v>20782913</v>
      </c>
      <c r="M22893" s="2">
        <v>897902142</v>
      </c>
      <c r="N22893" t="s">
        <v>3213</v>
      </c>
      <c r="O22893">
        <v>286515</v>
      </c>
      <c r="P22893">
        <v>7363</v>
      </c>
      <c r="Q22893">
        <v>789028</v>
      </c>
      <c r="R22893" s="2">
        <v>2364230138</v>
      </c>
      <c r="S22893">
        <v>2581665</v>
      </c>
      <c r="T22893" s="2">
        <v>7735657</v>
      </c>
      <c r="U22893">
        <v>2212872</v>
      </c>
      <c r="V22893" s="2">
        <v>6630612</v>
      </c>
      <c r="W22893">
        <v>58151</v>
      </c>
      <c r="X22893" s="2">
        <v>174243</v>
      </c>
      <c r="Y22893">
        <v>1204166</v>
      </c>
      <c r="Z22893" s="2">
        <v>3608143</v>
      </c>
    </row>
    <row r="22894" spans="1:26" x14ac:dyDescent="0.3">
      <c r="A22894">
        <v>223</v>
      </c>
      <c r="B22894" s="1">
        <v>44720</v>
      </c>
      <c r="C22894" t="s">
        <v>26</v>
      </c>
      <c r="D22894" t="s">
        <v>85</v>
      </c>
      <c r="E22894" t="s">
        <v>28</v>
      </c>
      <c r="F22894">
        <v>0</v>
      </c>
      <c r="G22894">
        <v>14175</v>
      </c>
      <c r="H22894">
        <v>35</v>
      </c>
      <c r="I22894">
        <v>582933</v>
      </c>
      <c r="J22894">
        <v>14175</v>
      </c>
      <c r="K22894">
        <v>582933</v>
      </c>
      <c r="L22894" s="2">
        <v>34201154</v>
      </c>
      <c r="M22894" s="2">
        <v>1406488978</v>
      </c>
      <c r="N22894" t="s">
        <v>3448</v>
      </c>
      <c r="O22894">
        <v>559537</v>
      </c>
      <c r="P22894">
        <v>3123</v>
      </c>
      <c r="Q22894">
        <v>1166605</v>
      </c>
      <c r="R22894" s="2">
        <v>2814761001</v>
      </c>
      <c r="S22894">
        <v>3170091</v>
      </c>
      <c r="T22894" s="2">
        <v>7648732</v>
      </c>
      <c r="U22894">
        <v>2637262</v>
      </c>
      <c r="V22894" s="2">
        <v>6363133</v>
      </c>
      <c r="W22894">
        <v>84223</v>
      </c>
      <c r="X22894" s="2">
        <v>203212</v>
      </c>
      <c r="Y22894">
        <v>1210713</v>
      </c>
      <c r="Z22894" s="2">
        <v>2921184</v>
      </c>
    </row>
    <row r="22895" spans="1:26" x14ac:dyDescent="0.3">
      <c r="A22895">
        <v>223</v>
      </c>
      <c r="B22895" s="1">
        <v>44720</v>
      </c>
      <c r="C22895" t="s">
        <v>26</v>
      </c>
      <c r="D22895" t="s">
        <v>188</v>
      </c>
      <c r="E22895" t="s">
        <v>28</v>
      </c>
      <c r="F22895">
        <v>0</v>
      </c>
      <c r="G22895">
        <v>2135</v>
      </c>
      <c r="H22895">
        <v>4</v>
      </c>
      <c r="I22895">
        <v>160459</v>
      </c>
      <c r="J22895">
        <v>2135</v>
      </c>
      <c r="K22895">
        <v>160459</v>
      </c>
      <c r="L22895" s="2">
        <v>25244434</v>
      </c>
      <c r="M22895" s="2">
        <v>1897281760</v>
      </c>
      <c r="N22895" t="s">
        <v>3705</v>
      </c>
      <c r="O22895">
        <v>126023</v>
      </c>
      <c r="P22895">
        <v>960</v>
      </c>
      <c r="Q22895">
        <v>227745</v>
      </c>
      <c r="R22895" s="2">
        <v>2692877523</v>
      </c>
      <c r="S22895">
        <v>574422</v>
      </c>
      <c r="T22895" s="2">
        <v>6792018</v>
      </c>
      <c r="U22895">
        <v>466769</v>
      </c>
      <c r="V22895" s="2">
        <v>5519119</v>
      </c>
      <c r="W22895">
        <v>16070</v>
      </c>
      <c r="X22895" s="2">
        <v>190013</v>
      </c>
      <c r="Y22895">
        <v>173169</v>
      </c>
      <c r="Z22895" s="2">
        <v>2047566</v>
      </c>
    </row>
    <row r="22896" spans="1:26" x14ac:dyDescent="0.3">
      <c r="A22896">
        <v>223</v>
      </c>
      <c r="B22896" s="1">
        <v>44720</v>
      </c>
      <c r="C22896" t="s">
        <v>26</v>
      </c>
      <c r="D22896" t="s">
        <v>40</v>
      </c>
      <c r="E22896" t="s">
        <v>28</v>
      </c>
      <c r="F22896">
        <v>2</v>
      </c>
      <c r="G22896">
        <v>29950</v>
      </c>
      <c r="H22896">
        <v>791</v>
      </c>
      <c r="I22896">
        <v>1552199</v>
      </c>
      <c r="J22896">
        <v>29950</v>
      </c>
      <c r="K22896">
        <v>1552199</v>
      </c>
      <c r="L22896" s="2">
        <v>20137075</v>
      </c>
      <c r="M22896" s="2">
        <v>1043630956</v>
      </c>
      <c r="N22896" t="s">
        <v>3991</v>
      </c>
      <c r="O22896">
        <v>1484295</v>
      </c>
      <c r="P22896">
        <v>302676</v>
      </c>
      <c r="Q22896">
        <v>2689354</v>
      </c>
      <c r="R22896" s="2">
        <v>1808204416</v>
      </c>
      <c r="S22896">
        <v>11640959</v>
      </c>
      <c r="T22896" s="2">
        <v>7826873</v>
      </c>
      <c r="U22896">
        <v>10421902</v>
      </c>
      <c r="V22896" s="2">
        <v>7007233</v>
      </c>
      <c r="W22896">
        <v>276163</v>
      </c>
      <c r="X22896" s="2">
        <v>185680</v>
      </c>
      <c r="Y22896">
        <v>5978981</v>
      </c>
      <c r="Z22896" s="2">
        <v>4020006</v>
      </c>
    </row>
    <row r="22897" spans="1:26" x14ac:dyDescent="0.3">
      <c r="A22897">
        <v>223</v>
      </c>
      <c r="B22897" s="1">
        <v>44720</v>
      </c>
      <c r="C22897" t="s">
        <v>26</v>
      </c>
      <c r="D22897" t="s">
        <v>112</v>
      </c>
      <c r="E22897" t="s">
        <v>28</v>
      </c>
      <c r="F22897">
        <v>1</v>
      </c>
      <c r="G22897">
        <v>27125</v>
      </c>
      <c r="H22897">
        <v>126</v>
      </c>
      <c r="I22897">
        <v>1248816</v>
      </c>
      <c r="J22897">
        <v>27125</v>
      </c>
      <c r="K22897">
        <v>1248816</v>
      </c>
      <c r="L22897" s="2">
        <v>29702988</v>
      </c>
      <c r="M22897" s="2">
        <v>1367504745</v>
      </c>
      <c r="N22897" t="s">
        <v>3919</v>
      </c>
      <c r="O22897">
        <v>1110838</v>
      </c>
      <c r="P22897">
        <v>87312</v>
      </c>
      <c r="Q22897">
        <v>3702346</v>
      </c>
      <c r="R22897" s="2">
        <v>4054220737</v>
      </c>
      <c r="S22897">
        <v>8104650</v>
      </c>
      <c r="T22897" s="2">
        <v>8874924</v>
      </c>
      <c r="U22897">
        <v>7501443</v>
      </c>
      <c r="V22897" s="2">
        <v>8214388</v>
      </c>
      <c r="W22897">
        <v>203041</v>
      </c>
      <c r="X22897" s="2">
        <v>222338</v>
      </c>
      <c r="Y22897">
        <v>4448476</v>
      </c>
      <c r="Z22897" s="2">
        <v>4871264</v>
      </c>
    </row>
    <row r="22898" spans="1:26" x14ac:dyDescent="0.3">
      <c r="A22898">
        <v>223</v>
      </c>
      <c r="B22898" s="1">
        <v>44720</v>
      </c>
      <c r="C22898" t="s">
        <v>26</v>
      </c>
      <c r="D22898" t="s">
        <v>48</v>
      </c>
      <c r="E22898" t="s">
        <v>28</v>
      </c>
      <c r="F22898">
        <v>0</v>
      </c>
      <c r="G22898">
        <v>11696</v>
      </c>
      <c r="H22898">
        <v>4047</v>
      </c>
      <c r="I22898">
        <v>732023</v>
      </c>
      <c r="J22898">
        <v>11696</v>
      </c>
      <c r="K22898">
        <v>732023</v>
      </c>
      <c r="L22898" s="2">
        <v>38789255</v>
      </c>
      <c r="M22898" s="2">
        <v>2427721184</v>
      </c>
      <c r="N22898" t="s">
        <v>3741</v>
      </c>
      <c r="O22898">
        <v>672192</v>
      </c>
      <c r="P22898">
        <v>663</v>
      </c>
      <c r="Q22898">
        <v>782118</v>
      </c>
      <c r="R22898" s="2">
        <v>2593858987</v>
      </c>
      <c r="S22898">
        <v>2514696</v>
      </c>
      <c r="T22898" s="2">
        <v>8339876</v>
      </c>
      <c r="U22898">
        <v>2347185</v>
      </c>
      <c r="V22898" s="2">
        <v>7784333</v>
      </c>
      <c r="W22898">
        <v>66512</v>
      </c>
      <c r="X22898" s="2">
        <v>220584</v>
      </c>
      <c r="Y22898">
        <v>1343100</v>
      </c>
      <c r="Z22898" s="2">
        <v>4454330</v>
      </c>
    </row>
    <row r="22899" spans="1:26" x14ac:dyDescent="0.3">
      <c r="A22899">
        <v>223</v>
      </c>
      <c r="B22899" s="1">
        <v>44720</v>
      </c>
      <c r="C22899" t="s">
        <v>26</v>
      </c>
      <c r="D22899" t="s">
        <v>42</v>
      </c>
      <c r="E22899" t="s">
        <v>28</v>
      </c>
      <c r="F22899">
        <v>1</v>
      </c>
      <c r="G22899">
        <v>14425</v>
      </c>
      <c r="H22899">
        <v>1426</v>
      </c>
      <c r="I22899">
        <v>1060228</v>
      </c>
      <c r="J22899">
        <v>14425</v>
      </c>
      <c r="K22899">
        <v>1060228</v>
      </c>
      <c r="L22899" s="2">
        <v>35895139</v>
      </c>
      <c r="M22899" s="2">
        <v>2638269070</v>
      </c>
      <c r="N22899" t="s">
        <v>3216</v>
      </c>
      <c r="O22899">
        <v>961369</v>
      </c>
      <c r="P22899">
        <v>451323</v>
      </c>
      <c r="Q22899">
        <v>2396293</v>
      </c>
      <c r="R22899" s="2">
        <v>5962930337</v>
      </c>
      <c r="S22899">
        <v>3384967</v>
      </c>
      <c r="T22899" s="2">
        <v>8423145</v>
      </c>
      <c r="U22899">
        <v>3006246</v>
      </c>
      <c r="V22899" s="2">
        <v>7480736</v>
      </c>
      <c r="W22899">
        <v>126919</v>
      </c>
      <c r="X22899" s="2">
        <v>315825</v>
      </c>
      <c r="Y22899">
        <v>1657327</v>
      </c>
      <c r="Z22899" s="2">
        <v>4124089</v>
      </c>
    </row>
    <row r="22900" spans="1:26" x14ac:dyDescent="0.3">
      <c r="A22900">
        <v>223</v>
      </c>
      <c r="B22900" s="1">
        <v>44720</v>
      </c>
      <c r="C22900" t="s">
        <v>26</v>
      </c>
      <c r="D22900" t="s">
        <v>70</v>
      </c>
      <c r="E22900" t="s">
        <v>28</v>
      </c>
      <c r="F22900">
        <v>5</v>
      </c>
      <c r="G22900">
        <v>26694</v>
      </c>
      <c r="H22900">
        <v>2567</v>
      </c>
      <c r="I22900">
        <v>1396731</v>
      </c>
      <c r="J22900">
        <v>26694</v>
      </c>
      <c r="K22900">
        <v>1396731</v>
      </c>
      <c r="L22900" s="2">
        <v>38034559</v>
      </c>
      <c r="M22900" s="2">
        <v>1990111927</v>
      </c>
      <c r="N22900" t="s">
        <v>3980</v>
      </c>
      <c r="O22900">
        <v>1176485</v>
      </c>
      <c r="P22900">
        <v>693823</v>
      </c>
      <c r="Q22900">
        <v>1619728</v>
      </c>
      <c r="R22900" s="2">
        <v>2307845971</v>
      </c>
      <c r="S22900">
        <v>5781604</v>
      </c>
      <c r="T22900" s="2">
        <v>8237835</v>
      </c>
      <c r="U22900">
        <v>4988718</v>
      </c>
      <c r="V22900" s="2">
        <v>7108103</v>
      </c>
      <c r="W22900">
        <v>161694</v>
      </c>
      <c r="X22900" s="2">
        <v>230387</v>
      </c>
      <c r="Y22900">
        <v>2690418</v>
      </c>
      <c r="Z22900" s="2">
        <v>3833403</v>
      </c>
    </row>
    <row r="22901" spans="1:26" x14ac:dyDescent="0.3">
      <c r="A22901">
        <v>223</v>
      </c>
      <c r="B22901" s="1">
        <v>44720</v>
      </c>
      <c r="C22901" t="s">
        <v>26</v>
      </c>
      <c r="D22901" t="s">
        <v>194</v>
      </c>
      <c r="E22901" t="s">
        <v>28</v>
      </c>
      <c r="F22901">
        <v>0</v>
      </c>
      <c r="G22901">
        <v>10889</v>
      </c>
      <c r="H22901">
        <v>191</v>
      </c>
      <c r="I22901">
        <v>439659</v>
      </c>
      <c r="J22901">
        <v>10889</v>
      </c>
      <c r="K22901">
        <v>439659</v>
      </c>
      <c r="L22901" s="2">
        <v>15390419</v>
      </c>
      <c r="M22901" s="2">
        <v>621410251</v>
      </c>
      <c r="N22901" t="s">
        <v>3685</v>
      </c>
      <c r="O22901">
        <v>402551</v>
      </c>
      <c r="P22901">
        <v>1326</v>
      </c>
      <c r="Q22901">
        <v>1023271</v>
      </c>
      <c r="R22901" s="2">
        <v>1446282434</v>
      </c>
      <c r="S22901">
        <v>5561198</v>
      </c>
      <c r="T22901" s="2">
        <v>7860149</v>
      </c>
      <c r="U22901">
        <v>4387598</v>
      </c>
      <c r="V22901" s="2">
        <v>6201393</v>
      </c>
      <c r="W22901">
        <v>124547</v>
      </c>
      <c r="X22901" s="2">
        <v>176034</v>
      </c>
      <c r="Y22901">
        <v>1840190</v>
      </c>
      <c r="Z22901" s="2">
        <v>2600909</v>
      </c>
    </row>
    <row r="22902" spans="1:26" x14ac:dyDescent="0.3">
      <c r="A22902">
        <v>223</v>
      </c>
      <c r="B22902" s="1">
        <v>44720</v>
      </c>
      <c r="C22902" t="s">
        <v>26</v>
      </c>
      <c r="D22902" t="s">
        <v>54</v>
      </c>
      <c r="E22902" t="s">
        <v>28</v>
      </c>
      <c r="F22902">
        <v>113</v>
      </c>
      <c r="G22902">
        <v>61692</v>
      </c>
      <c r="H22902">
        <v>9063</v>
      </c>
      <c r="I22902">
        <v>3462118</v>
      </c>
      <c r="J22902">
        <v>61692</v>
      </c>
      <c r="K22902">
        <v>3462118</v>
      </c>
      <c r="L22902" s="2">
        <v>29142902</v>
      </c>
      <c r="M22902" s="2">
        <v>1635482159</v>
      </c>
      <c r="N22902" t="s">
        <v>3067</v>
      </c>
      <c r="O22902">
        <v>3112513</v>
      </c>
      <c r="P22902">
        <v>4962858</v>
      </c>
      <c r="Q22902">
        <v>6625144</v>
      </c>
      <c r="R22902" s="2">
        <v>3129675190</v>
      </c>
      <c r="S22902">
        <v>17940120</v>
      </c>
      <c r="T22902" s="2">
        <v>8474797</v>
      </c>
      <c r="U22902">
        <v>16238205</v>
      </c>
      <c r="V22902" s="2">
        <v>7670823</v>
      </c>
      <c r="W22902">
        <v>521701</v>
      </c>
      <c r="X22902" s="2">
        <v>246448</v>
      </c>
      <c r="Y22902">
        <v>11051479</v>
      </c>
      <c r="Z22902" s="2">
        <v>5220647</v>
      </c>
    </row>
    <row r="22903" spans="1:26" x14ac:dyDescent="0.3">
      <c r="A22903">
        <v>223</v>
      </c>
      <c r="B22903" s="1">
        <v>44720</v>
      </c>
      <c r="C22903" t="s">
        <v>26</v>
      </c>
      <c r="D22903" t="s">
        <v>94</v>
      </c>
      <c r="E22903" t="s">
        <v>28</v>
      </c>
      <c r="F22903">
        <v>0</v>
      </c>
      <c r="G22903">
        <v>10575</v>
      </c>
      <c r="H22903">
        <v>654</v>
      </c>
      <c r="I22903">
        <v>538812</v>
      </c>
      <c r="J22903">
        <v>10575</v>
      </c>
      <c r="K22903">
        <v>538812</v>
      </c>
      <c r="L22903" s="2">
        <v>38053448</v>
      </c>
      <c r="M22903" s="2">
        <v>1938879865</v>
      </c>
      <c r="N22903" t="s">
        <v>4230</v>
      </c>
      <c r="O22903">
        <v>496655</v>
      </c>
      <c r="P22903">
        <v>33</v>
      </c>
      <c r="Q22903">
        <v>1387627</v>
      </c>
      <c r="R22903" s="2">
        <v>4993285321</v>
      </c>
      <c r="S22903">
        <v>2238114</v>
      </c>
      <c r="T22903" s="2">
        <v>8053707</v>
      </c>
      <c r="U22903">
        <v>1941107</v>
      </c>
      <c r="V22903" s="2">
        <v>6984947</v>
      </c>
      <c r="W22903">
        <v>258398</v>
      </c>
      <c r="X22903" s="2">
        <v>929828</v>
      </c>
      <c r="Y22903">
        <v>1256633</v>
      </c>
      <c r="Z22903" s="2">
        <v>4521912</v>
      </c>
    </row>
    <row r="22904" spans="1:26" x14ac:dyDescent="0.3">
      <c r="A22904">
        <v>223</v>
      </c>
      <c r="B22904" s="1">
        <v>44720</v>
      </c>
      <c r="C22904" t="s">
        <v>26</v>
      </c>
      <c r="D22904" t="s">
        <v>198</v>
      </c>
      <c r="E22904" t="s">
        <v>28</v>
      </c>
      <c r="F22904">
        <v>1</v>
      </c>
      <c r="G22904">
        <v>14648</v>
      </c>
      <c r="H22904">
        <v>514</v>
      </c>
      <c r="I22904">
        <v>735637</v>
      </c>
      <c r="J22904">
        <v>14648</v>
      </c>
      <c r="K22904">
        <v>735637</v>
      </c>
      <c r="L22904" s="2">
        <v>42038005</v>
      </c>
      <c r="M22904" s="2">
        <v>2111190065</v>
      </c>
      <c r="N22904" t="s">
        <v>4389</v>
      </c>
      <c r="O22904">
        <v>715724</v>
      </c>
      <c r="P22904">
        <v>78332</v>
      </c>
      <c r="Q22904">
        <v>557142</v>
      </c>
      <c r="R22904" s="2">
        <v>1598930797</v>
      </c>
      <c r="S22904">
        <v>2772943</v>
      </c>
      <c r="T22904" s="2">
        <v>7958014</v>
      </c>
      <c r="U22904">
        <v>2419890</v>
      </c>
      <c r="V22904" s="2">
        <v>6944794</v>
      </c>
      <c r="W22904">
        <v>95177</v>
      </c>
      <c r="X22904" s="2">
        <v>273147</v>
      </c>
      <c r="Y22904">
        <v>1003094</v>
      </c>
      <c r="Z22904" s="2">
        <v>2878760</v>
      </c>
    </row>
    <row r="22905" spans="1:26" x14ac:dyDescent="0.3">
      <c r="A22905">
        <v>223</v>
      </c>
      <c r="B22905" s="1">
        <v>44720</v>
      </c>
      <c r="C22905" t="s">
        <v>26</v>
      </c>
      <c r="D22905" t="s">
        <v>146</v>
      </c>
      <c r="E22905" t="s">
        <v>28</v>
      </c>
      <c r="F22905">
        <v>3</v>
      </c>
      <c r="G22905">
        <v>18396</v>
      </c>
      <c r="H22905">
        <v>265</v>
      </c>
      <c r="I22905">
        <v>776499</v>
      </c>
      <c r="J22905">
        <v>18396</v>
      </c>
      <c r="K22905">
        <v>776499</v>
      </c>
      <c r="L22905" s="2">
        <v>21383574</v>
      </c>
      <c r="M22905" s="2">
        <v>902605121</v>
      </c>
      <c r="N22905" t="s">
        <v>3545</v>
      </c>
      <c r="O22905">
        <v>693000</v>
      </c>
      <c r="P22905">
        <v>4167</v>
      </c>
      <c r="Q22905">
        <v>999004</v>
      </c>
      <c r="R22905" s="2">
        <v>1161245701</v>
      </c>
      <c r="S22905">
        <v>6867732</v>
      </c>
      <c r="T22905" s="2">
        <v>7983075</v>
      </c>
      <c r="U22905">
        <v>6450384</v>
      </c>
      <c r="V22905" s="2">
        <v>7497949</v>
      </c>
      <c r="W22905">
        <v>141348</v>
      </c>
      <c r="X22905" s="2">
        <v>164303</v>
      </c>
      <c r="Y22905">
        <v>2053011</v>
      </c>
      <c r="Z22905" s="2">
        <v>2386427</v>
      </c>
    </row>
    <row r="22906" spans="1:26" x14ac:dyDescent="0.3">
      <c r="A22906">
        <v>223</v>
      </c>
      <c r="B22906" s="1">
        <v>44720</v>
      </c>
      <c r="C22906" t="s">
        <v>26</v>
      </c>
      <c r="D22906" t="s">
        <v>148</v>
      </c>
      <c r="E22906" t="s">
        <v>28</v>
      </c>
      <c r="F22906">
        <v>0</v>
      </c>
      <c r="G22906">
        <v>10222</v>
      </c>
      <c r="H22906">
        <v>321</v>
      </c>
      <c r="I22906">
        <v>606816</v>
      </c>
      <c r="J22906">
        <v>10222</v>
      </c>
      <c r="K22906">
        <v>606816</v>
      </c>
      <c r="L22906" s="2">
        <v>25439714</v>
      </c>
      <c r="M22906" s="2">
        <v>1510196169</v>
      </c>
      <c r="N22906" t="s">
        <v>3071</v>
      </c>
      <c r="O22906">
        <v>429753</v>
      </c>
      <c r="P22906">
        <v>401683</v>
      </c>
      <c r="Q22906">
        <v>1152470</v>
      </c>
      <c r="R22906" s="2">
        <v>2868177138</v>
      </c>
      <c r="S22906">
        <v>3544082</v>
      </c>
      <c r="T22906" s="2">
        <v>8820234</v>
      </c>
      <c r="U22906">
        <v>3238271</v>
      </c>
      <c r="V22906" s="2">
        <v>8059155</v>
      </c>
      <c r="W22906">
        <v>85786</v>
      </c>
      <c r="X22906" s="2">
        <v>213497</v>
      </c>
      <c r="Y22906">
        <v>1944945</v>
      </c>
      <c r="Z22906" s="2">
        <v>4840427</v>
      </c>
    </row>
    <row r="22907" spans="1:26" x14ac:dyDescent="0.3">
      <c r="A22907">
        <v>223</v>
      </c>
      <c r="B22907" s="1">
        <v>44720</v>
      </c>
      <c r="C22907" t="s">
        <v>26</v>
      </c>
      <c r="D22907" t="s">
        <v>73</v>
      </c>
      <c r="E22907" t="s">
        <v>28</v>
      </c>
      <c r="F22907">
        <v>3</v>
      </c>
      <c r="G22907">
        <v>21755</v>
      </c>
      <c r="H22907">
        <v>935</v>
      </c>
      <c r="I22907">
        <v>943194</v>
      </c>
      <c r="J22907">
        <v>21755</v>
      </c>
      <c r="K22907">
        <v>943194</v>
      </c>
      <c r="L22907" s="2">
        <v>22763250</v>
      </c>
      <c r="M22907" s="2">
        <v>986906972</v>
      </c>
      <c r="N22907" t="s">
        <v>2651</v>
      </c>
      <c r="O22907">
        <v>699477</v>
      </c>
      <c r="P22907">
        <v>2386</v>
      </c>
      <c r="Q22907">
        <v>3390139</v>
      </c>
      <c r="R22907" s="2">
        <v>3547257313</v>
      </c>
      <c r="S22907">
        <v>8258232</v>
      </c>
      <c r="T22907" s="2">
        <v>8640965</v>
      </c>
      <c r="U22907">
        <v>7224993</v>
      </c>
      <c r="V22907" s="2">
        <v>7559840</v>
      </c>
      <c r="W22907">
        <v>192926</v>
      </c>
      <c r="X22907" s="2">
        <v>201867</v>
      </c>
      <c r="Y22907">
        <v>3790960</v>
      </c>
      <c r="Z22907" s="2">
        <v>3966655</v>
      </c>
    </row>
    <row r="22908" spans="1:26" x14ac:dyDescent="0.3">
      <c r="A22908">
        <v>223</v>
      </c>
      <c r="B22908" s="1">
        <v>44720</v>
      </c>
      <c r="C22908" t="s">
        <v>26</v>
      </c>
      <c r="D22908" t="s">
        <v>174</v>
      </c>
      <c r="E22908" t="s">
        <v>28</v>
      </c>
      <c r="F22908">
        <v>1</v>
      </c>
      <c r="G22908">
        <v>7748</v>
      </c>
      <c r="H22908">
        <v>75</v>
      </c>
      <c r="I22908">
        <v>368178</v>
      </c>
      <c r="J22908">
        <v>7748</v>
      </c>
      <c r="K22908">
        <v>368178</v>
      </c>
      <c r="L22908" s="2">
        <v>23670830</v>
      </c>
      <c r="M22908" s="2">
        <v>1124816580</v>
      </c>
      <c r="N22908" t="s">
        <v>2598</v>
      </c>
      <c r="O22908">
        <v>358596</v>
      </c>
      <c r="P22908">
        <v>566</v>
      </c>
      <c r="Q22908">
        <v>673401</v>
      </c>
      <c r="R22908" s="2">
        <v>2057300028</v>
      </c>
      <c r="S22908">
        <v>3075798</v>
      </c>
      <c r="T22908" s="2">
        <v>9396837</v>
      </c>
      <c r="U22908">
        <v>2796979</v>
      </c>
      <c r="V22908" s="2">
        <v>8545020</v>
      </c>
      <c r="W22908">
        <v>55256</v>
      </c>
      <c r="X22908" s="2">
        <v>168812</v>
      </c>
      <c r="Y22908">
        <v>1790851</v>
      </c>
      <c r="Z22908" s="2">
        <v>5471209</v>
      </c>
    </row>
    <row r="22909" spans="1:26" x14ac:dyDescent="0.3">
      <c r="A22909">
        <v>223</v>
      </c>
      <c r="B22909" s="1">
        <v>44720</v>
      </c>
      <c r="C22909" t="s">
        <v>26</v>
      </c>
      <c r="D22909" t="s">
        <v>75</v>
      </c>
      <c r="E22909" t="s">
        <v>28</v>
      </c>
      <c r="F22909">
        <v>12</v>
      </c>
      <c r="G22909">
        <v>43429</v>
      </c>
      <c r="H22909">
        <v>4120</v>
      </c>
      <c r="I22909">
        <v>2558905</v>
      </c>
      <c r="J22909">
        <v>43429</v>
      </c>
      <c r="K22909">
        <v>2558905</v>
      </c>
      <c r="L22909" s="2">
        <v>37982476</v>
      </c>
      <c r="M22909" s="2">
        <v>2237987251</v>
      </c>
      <c r="N22909" t="s">
        <v>4378</v>
      </c>
      <c r="O22909">
        <v>1938499</v>
      </c>
      <c r="P22909">
        <v>4673</v>
      </c>
      <c r="Q22909">
        <v>5199895</v>
      </c>
      <c r="R22909" s="2">
        <v>4547765048</v>
      </c>
      <c r="S22909">
        <v>10029697</v>
      </c>
      <c r="T22909" s="2">
        <v>8771851</v>
      </c>
      <c r="U22909">
        <v>9130821</v>
      </c>
      <c r="V22909" s="2">
        <v>7985705</v>
      </c>
      <c r="W22909">
        <v>336665</v>
      </c>
      <c r="X22909" s="2">
        <v>294443</v>
      </c>
      <c r="Y22909">
        <v>6036013</v>
      </c>
      <c r="Z22909" s="2">
        <v>5279024</v>
      </c>
    </row>
    <row r="22910" spans="1:26" x14ac:dyDescent="0.3">
      <c r="A22910">
        <v>223</v>
      </c>
      <c r="B22910" s="1">
        <v>44720</v>
      </c>
      <c r="C22910" t="s">
        <v>26</v>
      </c>
      <c r="D22910" t="s">
        <v>36</v>
      </c>
      <c r="E22910" t="s">
        <v>28</v>
      </c>
      <c r="F22910">
        <v>10</v>
      </c>
      <c r="G22910">
        <v>73858</v>
      </c>
      <c r="H22910">
        <v>5727</v>
      </c>
      <c r="I22910">
        <v>2229049</v>
      </c>
      <c r="J22910">
        <v>73858</v>
      </c>
      <c r="K22910">
        <v>2229049</v>
      </c>
      <c r="L22910" s="2">
        <v>42779174</v>
      </c>
      <c r="M22910" s="2">
        <v>1291083903</v>
      </c>
      <c r="N22910" t="s">
        <v>3450</v>
      </c>
      <c r="O22910">
        <v>1948731</v>
      </c>
      <c r="P22910">
        <v>52017</v>
      </c>
      <c r="Q22910">
        <v>2313502</v>
      </c>
      <c r="R22910" s="2">
        <v>1339999790</v>
      </c>
      <c r="S22910">
        <v>14288461</v>
      </c>
      <c r="T22910" s="2">
        <v>8275997</v>
      </c>
      <c r="U22910">
        <v>12730886</v>
      </c>
      <c r="V22910" s="2">
        <v>7373836</v>
      </c>
      <c r="W22910">
        <v>397874</v>
      </c>
      <c r="X22910" s="2">
        <v>230452</v>
      </c>
      <c r="Y22910">
        <v>7725140</v>
      </c>
      <c r="Z22910" s="2">
        <v>4474466</v>
      </c>
    </row>
    <row r="22911" spans="1:26" x14ac:dyDescent="0.3">
      <c r="A22911">
        <v>223</v>
      </c>
      <c r="B22911" s="1">
        <v>44720</v>
      </c>
      <c r="C22911" t="s">
        <v>26</v>
      </c>
      <c r="D22911" t="s">
        <v>78</v>
      </c>
      <c r="E22911" t="s">
        <v>28</v>
      </c>
      <c r="F22911">
        <v>1</v>
      </c>
      <c r="G22911">
        <v>8214</v>
      </c>
      <c r="H22911">
        <v>538</v>
      </c>
      <c r="I22911">
        <v>508482</v>
      </c>
      <c r="J22911">
        <v>8214</v>
      </c>
      <c r="K22911">
        <v>508482</v>
      </c>
      <c r="L22911" s="2">
        <v>23422710</v>
      </c>
      <c r="M22911" s="2">
        <v>1449966680</v>
      </c>
      <c r="N22911" t="s">
        <v>5666</v>
      </c>
      <c r="O22911">
        <v>379975</v>
      </c>
      <c r="P22911">
        <v>206249</v>
      </c>
      <c r="Q22911">
        <v>1066514</v>
      </c>
      <c r="R22911" s="2">
        <v>3041228132</v>
      </c>
      <c r="S22911">
        <v>2919940</v>
      </c>
      <c r="T22911" s="2">
        <v>8326383</v>
      </c>
      <c r="U22911">
        <v>2630488</v>
      </c>
      <c r="V22911" s="2">
        <v>7500993</v>
      </c>
      <c r="W22911">
        <v>66524</v>
      </c>
      <c r="X22911" s="2">
        <v>189697</v>
      </c>
      <c r="Y22911">
        <v>1601222</v>
      </c>
      <c r="Z22911" s="2">
        <v>4565980</v>
      </c>
    </row>
    <row r="22912" spans="1:26" x14ac:dyDescent="0.3">
      <c r="A22912">
        <v>223</v>
      </c>
      <c r="B22912" s="1">
        <v>44720</v>
      </c>
      <c r="C22912" t="s">
        <v>26</v>
      </c>
      <c r="D22912" t="s">
        <v>207</v>
      </c>
      <c r="E22912" t="s">
        <v>28</v>
      </c>
      <c r="F22912">
        <v>0</v>
      </c>
      <c r="G22912">
        <v>7220</v>
      </c>
      <c r="H22912">
        <v>300</v>
      </c>
      <c r="I22912">
        <v>405438</v>
      </c>
      <c r="J22912">
        <v>7220</v>
      </c>
      <c r="K22912">
        <v>405438</v>
      </c>
      <c r="L22912" s="2">
        <v>40625132</v>
      </c>
      <c r="M22912" s="2">
        <v>2281298091</v>
      </c>
      <c r="N22912" t="s">
        <v>4489</v>
      </c>
      <c r="O22912">
        <v>358683</v>
      </c>
      <c r="P22912">
        <v>394865</v>
      </c>
      <c r="Q22912">
        <v>1110979</v>
      </c>
      <c r="R22912" s="2">
        <v>6251200608</v>
      </c>
      <c r="S22912">
        <v>1293973</v>
      </c>
      <c r="T22912" s="2">
        <v>7280862</v>
      </c>
      <c r="U22912">
        <v>1120225</v>
      </c>
      <c r="V22912" s="2">
        <v>6303226</v>
      </c>
      <c r="W22912">
        <v>37662</v>
      </c>
      <c r="X22912" s="2">
        <v>211915</v>
      </c>
      <c r="Y22912">
        <v>475403</v>
      </c>
      <c r="Z22912" s="2">
        <v>2674974</v>
      </c>
    </row>
    <row r="22913" spans="1:26" x14ac:dyDescent="0.3">
      <c r="A22913">
        <v>223</v>
      </c>
      <c r="B22913" s="1">
        <v>44720</v>
      </c>
      <c r="C22913" t="s">
        <v>26</v>
      </c>
      <c r="D22913" t="s">
        <v>234</v>
      </c>
      <c r="E22913" t="s">
        <v>28</v>
      </c>
      <c r="F22913">
        <v>0</v>
      </c>
      <c r="G22913">
        <v>2152</v>
      </c>
      <c r="H22913">
        <v>21</v>
      </c>
      <c r="I22913">
        <v>155936</v>
      </c>
      <c r="J22913">
        <v>2152</v>
      </c>
      <c r="K22913">
        <v>155936</v>
      </c>
      <c r="L22913" s="2">
        <v>35525562</v>
      </c>
      <c r="M22913" s="2">
        <v>2574216564</v>
      </c>
      <c r="N22913" t="s">
        <v>3384</v>
      </c>
      <c r="O22913">
        <v>151889</v>
      </c>
      <c r="P22913">
        <v>5095</v>
      </c>
      <c r="Q22913">
        <v>403774</v>
      </c>
      <c r="R22913" s="2">
        <v>6665566123</v>
      </c>
      <c r="S22913">
        <v>429744</v>
      </c>
      <c r="T22913" s="2">
        <v>7094283</v>
      </c>
      <c r="U22913">
        <v>324515</v>
      </c>
      <c r="V22913" s="2">
        <v>5357146</v>
      </c>
      <c r="W22913">
        <v>11436</v>
      </c>
      <c r="X22913" s="2">
        <v>188787</v>
      </c>
      <c r="Y22913">
        <v>99816</v>
      </c>
      <c r="Z22913" s="2">
        <v>1647779</v>
      </c>
    </row>
    <row r="22914" spans="1:26" x14ac:dyDescent="0.3">
      <c r="A22914">
        <v>223</v>
      </c>
      <c r="B22914" s="1">
        <v>44720</v>
      </c>
      <c r="C22914" t="s">
        <v>26</v>
      </c>
      <c r="D22914" t="s">
        <v>60</v>
      </c>
      <c r="E22914" t="s">
        <v>28</v>
      </c>
      <c r="F22914">
        <v>81</v>
      </c>
      <c r="G22914">
        <v>39669</v>
      </c>
      <c r="H22914">
        <v>5496</v>
      </c>
      <c r="I22914">
        <v>2470521</v>
      </c>
      <c r="J22914">
        <v>39669</v>
      </c>
      <c r="K22914">
        <v>2470521</v>
      </c>
      <c r="L22914" s="2">
        <v>34866983</v>
      </c>
      <c r="M22914" s="2">
        <v>2171459174</v>
      </c>
      <c r="N22914" t="s">
        <v>1779</v>
      </c>
      <c r="O22914">
        <v>2146461</v>
      </c>
      <c r="P22914">
        <v>10647</v>
      </c>
      <c r="Q22914">
        <v>7749875</v>
      </c>
      <c r="R22914" s="2">
        <v>6811736134</v>
      </c>
      <c r="S22914">
        <v>9698284</v>
      </c>
      <c r="T22914" s="2">
        <v>8524286</v>
      </c>
      <c r="U22914">
        <v>8890332</v>
      </c>
      <c r="V22914" s="2">
        <v>7814138</v>
      </c>
      <c r="W22914">
        <v>324854</v>
      </c>
      <c r="X22914" s="2">
        <v>285530</v>
      </c>
      <c r="Y22914">
        <v>5903782</v>
      </c>
      <c r="Z22914" s="2">
        <v>5189117</v>
      </c>
    </row>
    <row r="22915" spans="1:26" x14ac:dyDescent="0.3">
      <c r="A22915">
        <v>223</v>
      </c>
      <c r="B22915" s="1">
        <v>44720</v>
      </c>
      <c r="C22915" t="s">
        <v>26</v>
      </c>
      <c r="D22915" t="s">
        <v>81</v>
      </c>
      <c r="E22915" t="s">
        <v>28</v>
      </c>
      <c r="F22915">
        <v>6</v>
      </c>
      <c r="G22915">
        <v>21895</v>
      </c>
      <c r="H22915">
        <v>3338</v>
      </c>
      <c r="I22915">
        <v>1756992</v>
      </c>
      <c r="J22915">
        <v>21895</v>
      </c>
      <c r="K22915">
        <v>1756992</v>
      </c>
      <c r="L22915" s="2">
        <v>30559174</v>
      </c>
      <c r="M22915" s="2">
        <v>2452259578</v>
      </c>
      <c r="N22915" t="s">
        <v>3123</v>
      </c>
      <c r="O22915">
        <v>1607144</v>
      </c>
      <c r="P22915">
        <v>268966</v>
      </c>
      <c r="Q22915">
        <v>2568392</v>
      </c>
      <c r="R22915" s="2">
        <v>3584742493</v>
      </c>
      <c r="S22915">
        <v>6186606</v>
      </c>
      <c r="T22915" s="2">
        <v>8634737</v>
      </c>
      <c r="U22915">
        <v>5570911</v>
      </c>
      <c r="V22915" s="2">
        <v>7775402</v>
      </c>
      <c r="W22915">
        <v>277356</v>
      </c>
      <c r="X22915" s="2">
        <v>387110</v>
      </c>
      <c r="Y22915">
        <v>2921494</v>
      </c>
      <c r="Z22915" s="2">
        <v>4077572</v>
      </c>
    </row>
    <row r="22916" spans="1:26" x14ac:dyDescent="0.3">
      <c r="A22916">
        <v>223</v>
      </c>
      <c r="B22916" s="1">
        <v>44720</v>
      </c>
      <c r="C22916" t="s">
        <v>26</v>
      </c>
      <c r="D22916" t="s">
        <v>100</v>
      </c>
      <c r="E22916" t="s">
        <v>28</v>
      </c>
      <c r="F22916">
        <v>1</v>
      </c>
      <c r="G22916">
        <v>6349</v>
      </c>
      <c r="H22916">
        <v>23</v>
      </c>
      <c r="I22916">
        <v>327597</v>
      </c>
      <c r="J22916">
        <v>6349</v>
      </c>
      <c r="K22916">
        <v>327597</v>
      </c>
      <c r="L22916" s="2">
        <v>27620007</v>
      </c>
      <c r="M22916" s="2">
        <v>1425142777</v>
      </c>
      <c r="N22916" t="s">
        <v>3995</v>
      </c>
      <c r="O22916">
        <v>313577</v>
      </c>
      <c r="P22916">
        <v>445</v>
      </c>
      <c r="Q22916">
        <v>604183</v>
      </c>
      <c r="R22916" s="2">
        <v>2628372782</v>
      </c>
      <c r="S22916">
        <v>1967421</v>
      </c>
      <c r="T22916" s="2">
        <v>8558857</v>
      </c>
      <c r="U22916">
        <v>1782249</v>
      </c>
      <c r="V22916" s="2">
        <v>7753304</v>
      </c>
      <c r="W22916">
        <v>41643</v>
      </c>
      <c r="X22916" s="2">
        <v>181159</v>
      </c>
      <c r="Y22916">
        <v>974599</v>
      </c>
      <c r="Z22916" s="2">
        <v>4239791</v>
      </c>
    </row>
    <row r="22917" spans="1:26" x14ac:dyDescent="0.3">
      <c r="A22917">
        <v>223</v>
      </c>
      <c r="B22917" s="1">
        <v>44720</v>
      </c>
      <c r="C22917" t="s">
        <v>26</v>
      </c>
      <c r="D22917" t="s">
        <v>27</v>
      </c>
      <c r="E22917" t="s">
        <v>28</v>
      </c>
      <c r="F22917">
        <v>58</v>
      </c>
      <c r="G22917">
        <v>169641</v>
      </c>
      <c r="H22917">
        <v>8967</v>
      </c>
      <c r="I22917">
        <v>5566549</v>
      </c>
      <c r="J22917">
        <v>169641</v>
      </c>
      <c r="K22917">
        <v>5566549</v>
      </c>
      <c r="L22917" s="2">
        <v>36943492</v>
      </c>
      <c r="M22917" s="2">
        <v>1212252675</v>
      </c>
      <c r="N22917" t="s">
        <v>2671</v>
      </c>
      <c r="O22917">
        <v>4850000</v>
      </c>
      <c r="P22917">
        <v>876238</v>
      </c>
      <c r="Q22917">
        <v>19501783</v>
      </c>
      <c r="R22917" s="2">
        <v>4246991918</v>
      </c>
      <c r="S22917">
        <v>42565775</v>
      </c>
      <c r="T22917" s="2">
        <v>9269742</v>
      </c>
      <c r="U22917">
        <v>39176931</v>
      </c>
      <c r="V22917" s="2">
        <v>8531738</v>
      </c>
      <c r="W22917">
        <v>1267786</v>
      </c>
      <c r="X22917" s="2">
        <v>276092</v>
      </c>
      <c r="Y22917">
        <v>24527272</v>
      </c>
      <c r="Z22917" s="2">
        <v>5341415</v>
      </c>
    </row>
    <row r="22918" spans="1:26" x14ac:dyDescent="0.3">
      <c r="A22918">
        <v>223</v>
      </c>
      <c r="B22918" s="1">
        <v>44720</v>
      </c>
      <c r="C22918" t="s">
        <v>26</v>
      </c>
      <c r="D22918" t="s">
        <v>159</v>
      </c>
      <c r="E22918" t="s">
        <v>28</v>
      </c>
      <c r="F22918">
        <v>0</v>
      </c>
      <c r="G22918">
        <v>4157</v>
      </c>
      <c r="H22918">
        <v>0</v>
      </c>
      <c r="I22918">
        <v>307225</v>
      </c>
      <c r="J22918">
        <v>4157</v>
      </c>
      <c r="K22918">
        <v>307225</v>
      </c>
      <c r="L22918" s="2">
        <v>26429461</v>
      </c>
      <c r="M22918" s="2">
        <v>1953281462</v>
      </c>
      <c r="N22918" t="s">
        <v>1914</v>
      </c>
      <c r="O22918">
        <v>281464</v>
      </c>
      <c r="P22918">
        <v>359</v>
      </c>
      <c r="Q22918">
        <v>903975</v>
      </c>
      <c r="R22918" s="2">
        <v>5747310960</v>
      </c>
      <c r="S22918">
        <v>1148953</v>
      </c>
      <c r="T22918" s="2">
        <v>7304837</v>
      </c>
      <c r="U22918">
        <v>956110</v>
      </c>
      <c r="V22918" s="2">
        <v>6078776</v>
      </c>
      <c r="W22918">
        <v>51579</v>
      </c>
      <c r="X22918" s="2">
        <v>327930</v>
      </c>
      <c r="Y22918">
        <v>393346</v>
      </c>
      <c r="Z22918" s="2">
        <v>2500823</v>
      </c>
    </row>
    <row r="22919" spans="1:26" x14ac:dyDescent="0.3">
      <c r="A22919">
        <v>223</v>
      </c>
      <c r="B22919" s="1">
        <v>44720</v>
      </c>
      <c r="C22919" t="s">
        <v>26</v>
      </c>
      <c r="D22919" t="s">
        <v>28</v>
      </c>
      <c r="E22919" t="s">
        <v>28</v>
      </c>
      <c r="F22919">
        <v>299</v>
      </c>
      <c r="G22919">
        <v>667647</v>
      </c>
      <c r="H22919">
        <v>49614</v>
      </c>
      <c r="I22919">
        <v>31315777</v>
      </c>
      <c r="J22919">
        <v>667647</v>
      </c>
      <c r="K22919">
        <v>31315777</v>
      </c>
      <c r="L22919" s="2">
        <v>31298256</v>
      </c>
      <c r="M22919" s="2">
        <v>1468035046</v>
      </c>
      <c r="N22919" t="s">
        <v>3189</v>
      </c>
      <c r="O22919">
        <v>27381416</v>
      </c>
      <c r="P22919">
        <v>8866327</v>
      </c>
      <c r="Q22919">
        <v>70923215</v>
      </c>
      <c r="R22919" s="2">
        <v>3324770297</v>
      </c>
      <c r="S22919">
        <v>179200482</v>
      </c>
      <c r="T22919" s="2">
        <v>8400641</v>
      </c>
      <c r="U22919">
        <v>161152204</v>
      </c>
      <c r="V22919" s="2">
        <v>7554565</v>
      </c>
      <c r="W22919">
        <v>5294483</v>
      </c>
      <c r="X22919" s="2">
        <v>248197</v>
      </c>
      <c r="Y22919">
        <v>94329658</v>
      </c>
      <c r="Z22919" s="2">
        <v>4422028</v>
      </c>
    </row>
    <row r="22920" spans="1:26" x14ac:dyDescent="0.3">
      <c r="A22920">
        <v>223</v>
      </c>
      <c r="B22920" s="1">
        <v>44721</v>
      </c>
      <c r="C22920" t="s">
        <v>26</v>
      </c>
      <c r="D22920" t="s">
        <v>124</v>
      </c>
      <c r="E22920" t="s">
        <v>28</v>
      </c>
      <c r="F22920">
        <v>0</v>
      </c>
      <c r="G22920">
        <v>2002</v>
      </c>
      <c r="H22920">
        <v>27</v>
      </c>
      <c r="I22920">
        <v>125146</v>
      </c>
      <c r="J22920">
        <v>2002</v>
      </c>
      <c r="K22920">
        <v>125146</v>
      </c>
      <c r="L22920" s="2">
        <v>22700086</v>
      </c>
      <c r="M22920" s="2">
        <v>1418993463</v>
      </c>
      <c r="N22920" t="s">
        <v>373</v>
      </c>
      <c r="O22920">
        <v>119470</v>
      </c>
      <c r="P22920">
        <v>48179</v>
      </c>
      <c r="Q22920">
        <v>318928</v>
      </c>
      <c r="R22920" s="2">
        <v>3616230221</v>
      </c>
      <c r="S22920">
        <v>660698</v>
      </c>
      <c r="T22920" s="2">
        <v>7491459</v>
      </c>
      <c r="U22920">
        <v>559257</v>
      </c>
      <c r="V22920" s="2">
        <v>6341250</v>
      </c>
      <c r="W22920">
        <v>13196</v>
      </c>
      <c r="X22920" s="2">
        <v>149626</v>
      </c>
      <c r="Y22920">
        <v>234058</v>
      </c>
      <c r="Z22920" s="2">
        <v>2653914</v>
      </c>
    </row>
    <row r="22921" spans="1:26" x14ac:dyDescent="0.3">
      <c r="A22921">
        <v>223</v>
      </c>
      <c r="B22921" s="1">
        <v>44721</v>
      </c>
      <c r="C22921" t="s">
        <v>26</v>
      </c>
      <c r="D22921" t="s">
        <v>52</v>
      </c>
      <c r="E22921" t="s">
        <v>28</v>
      </c>
      <c r="F22921">
        <v>0</v>
      </c>
      <c r="G22921">
        <v>6936</v>
      </c>
      <c r="H22921">
        <v>78</v>
      </c>
      <c r="I22921">
        <v>299740</v>
      </c>
      <c r="J22921">
        <v>6936</v>
      </c>
      <c r="K22921">
        <v>299740</v>
      </c>
      <c r="L22921" s="2">
        <v>20782913</v>
      </c>
      <c r="M22921" s="2">
        <v>898135860</v>
      </c>
      <c r="N22921" t="s">
        <v>3137</v>
      </c>
      <c r="O22921">
        <v>286515</v>
      </c>
      <c r="P22921">
        <v>7363</v>
      </c>
      <c r="Q22921">
        <v>789028</v>
      </c>
      <c r="R22921" s="2">
        <v>2364230138</v>
      </c>
      <c r="S22921">
        <v>2581665</v>
      </c>
      <c r="T22921" s="2">
        <v>7735657</v>
      </c>
      <c r="U22921">
        <v>2213105</v>
      </c>
      <c r="V22921" s="2">
        <v>6631310</v>
      </c>
      <c r="W22921">
        <v>58151</v>
      </c>
      <c r="X22921" s="2">
        <v>174243</v>
      </c>
      <c r="Y22921">
        <v>1204166</v>
      </c>
      <c r="Z22921" s="2">
        <v>3608143</v>
      </c>
    </row>
    <row r="22922" spans="1:26" x14ac:dyDescent="0.3">
      <c r="A22922">
        <v>223</v>
      </c>
      <c r="B22922" s="1">
        <v>44721</v>
      </c>
      <c r="C22922" t="s">
        <v>26</v>
      </c>
      <c r="D22922" t="s">
        <v>85</v>
      </c>
      <c r="E22922" t="s">
        <v>28</v>
      </c>
      <c r="F22922">
        <v>0</v>
      </c>
      <c r="G22922">
        <v>14175</v>
      </c>
      <c r="H22922">
        <v>32</v>
      </c>
      <c r="I22922">
        <v>582965</v>
      </c>
      <c r="J22922">
        <v>14175</v>
      </c>
      <c r="K22922">
        <v>582965</v>
      </c>
      <c r="L22922" s="2">
        <v>34201154</v>
      </c>
      <c r="M22922" s="2">
        <v>1406566187</v>
      </c>
      <c r="N22922" t="s">
        <v>3448</v>
      </c>
      <c r="O22922">
        <v>559537</v>
      </c>
      <c r="P22922">
        <v>3123</v>
      </c>
      <c r="Q22922">
        <v>1166605</v>
      </c>
      <c r="R22922" s="2">
        <v>2814761001</v>
      </c>
      <c r="S22922">
        <v>3170407</v>
      </c>
      <c r="T22922" s="2">
        <v>7649494</v>
      </c>
      <c r="U22922">
        <v>2637878</v>
      </c>
      <c r="V22922" s="2">
        <v>6364619</v>
      </c>
      <c r="W22922">
        <v>84223</v>
      </c>
      <c r="X22922" s="2">
        <v>203212</v>
      </c>
      <c r="Y22922">
        <v>1212730</v>
      </c>
      <c r="Z22922" s="2">
        <v>2926050</v>
      </c>
    </row>
    <row r="22923" spans="1:26" x14ac:dyDescent="0.3">
      <c r="A22923">
        <v>223</v>
      </c>
      <c r="B22923" s="1">
        <v>44721</v>
      </c>
      <c r="C22923" t="s">
        <v>26</v>
      </c>
      <c r="D22923" t="s">
        <v>188</v>
      </c>
      <c r="E22923" t="s">
        <v>28</v>
      </c>
      <c r="F22923">
        <v>1</v>
      </c>
      <c r="G22923">
        <v>2136</v>
      </c>
      <c r="H22923">
        <v>5</v>
      </c>
      <c r="I22923">
        <v>160464</v>
      </c>
      <c r="J22923">
        <v>2136</v>
      </c>
      <c r="K22923">
        <v>160464</v>
      </c>
      <c r="L22923" s="2">
        <v>25256258</v>
      </c>
      <c r="M22923" s="2">
        <v>1897340880</v>
      </c>
      <c r="N22923" t="s">
        <v>3705</v>
      </c>
      <c r="O22923">
        <v>126023</v>
      </c>
      <c r="P22923">
        <v>960</v>
      </c>
      <c r="Q22923">
        <v>227745</v>
      </c>
      <c r="R22923" s="2">
        <v>2692877523</v>
      </c>
      <c r="S22923">
        <v>574728</v>
      </c>
      <c r="T22923" s="2">
        <v>6795636</v>
      </c>
      <c r="U22923">
        <v>467062</v>
      </c>
      <c r="V22923" s="2">
        <v>5522583</v>
      </c>
      <c r="W22923">
        <v>16079</v>
      </c>
      <c r="X22923" s="2">
        <v>190120</v>
      </c>
      <c r="Y22923">
        <v>173940</v>
      </c>
      <c r="Z22923" s="2">
        <v>2056682</v>
      </c>
    </row>
    <row r="22924" spans="1:26" x14ac:dyDescent="0.3">
      <c r="A22924">
        <v>223</v>
      </c>
      <c r="B22924" s="1">
        <v>44721</v>
      </c>
      <c r="C22924" t="s">
        <v>26</v>
      </c>
      <c r="D22924" t="s">
        <v>40</v>
      </c>
      <c r="E22924" t="s">
        <v>28</v>
      </c>
      <c r="F22924">
        <v>1</v>
      </c>
      <c r="G22924">
        <v>29951</v>
      </c>
      <c r="H22924">
        <v>735</v>
      </c>
      <c r="I22924">
        <v>1552934</v>
      </c>
      <c r="J22924">
        <v>29951</v>
      </c>
      <c r="K22924">
        <v>1552934</v>
      </c>
      <c r="L22924" s="2">
        <v>20137747</v>
      </c>
      <c r="M22924" s="2">
        <v>1044125138</v>
      </c>
      <c r="N22924" t="s">
        <v>4142</v>
      </c>
      <c r="O22924">
        <v>1484295</v>
      </c>
      <c r="P22924">
        <v>302676</v>
      </c>
      <c r="Q22924">
        <v>2689354</v>
      </c>
      <c r="R22924" s="2">
        <v>1808204416</v>
      </c>
      <c r="S22924">
        <v>11640959</v>
      </c>
      <c r="T22924" s="2">
        <v>7826873</v>
      </c>
      <c r="U22924">
        <v>10422532</v>
      </c>
      <c r="V22924" s="2">
        <v>7007656</v>
      </c>
      <c r="W22924">
        <v>276163</v>
      </c>
      <c r="X22924" s="2">
        <v>185680</v>
      </c>
      <c r="Y22924">
        <v>6007273</v>
      </c>
      <c r="Z22924" s="2">
        <v>4039029</v>
      </c>
    </row>
    <row r="22925" spans="1:26" x14ac:dyDescent="0.3">
      <c r="A22925">
        <v>223</v>
      </c>
      <c r="B22925" s="1">
        <v>44721</v>
      </c>
      <c r="C22925" t="s">
        <v>26</v>
      </c>
      <c r="D22925" t="s">
        <v>112</v>
      </c>
      <c r="E22925" t="s">
        <v>28</v>
      </c>
      <c r="F22925">
        <v>2</v>
      </c>
      <c r="G22925">
        <v>27127</v>
      </c>
      <c r="H22925">
        <v>227</v>
      </c>
      <c r="I22925">
        <v>1249043</v>
      </c>
      <c r="J22925">
        <v>27127</v>
      </c>
      <c r="K22925">
        <v>1249043</v>
      </c>
      <c r="L22925" s="2">
        <v>29705178</v>
      </c>
      <c r="M22925" s="2">
        <v>1367753320</v>
      </c>
      <c r="N22925" t="s">
        <v>3919</v>
      </c>
      <c r="O22925">
        <v>1110838</v>
      </c>
      <c r="P22925">
        <v>87312</v>
      </c>
      <c r="Q22925">
        <v>3702346</v>
      </c>
      <c r="R22925" s="2">
        <v>4054220737</v>
      </c>
      <c r="S22925">
        <v>8105384</v>
      </c>
      <c r="T22925" s="2">
        <v>8875728</v>
      </c>
      <c r="U22925">
        <v>7514529</v>
      </c>
      <c r="V22925" s="2">
        <v>8228717</v>
      </c>
      <c r="W22925">
        <v>203086</v>
      </c>
      <c r="X22925" s="2">
        <v>222388</v>
      </c>
      <c r="Y22925">
        <v>4457001</v>
      </c>
      <c r="Z22925" s="2">
        <v>4880599</v>
      </c>
    </row>
    <row r="22926" spans="1:26" x14ac:dyDescent="0.3">
      <c r="A22926">
        <v>223</v>
      </c>
      <c r="B22926" s="1">
        <v>44721</v>
      </c>
      <c r="C22926" t="s">
        <v>26</v>
      </c>
      <c r="D22926" t="s">
        <v>48</v>
      </c>
      <c r="E22926" t="s">
        <v>28</v>
      </c>
      <c r="F22926">
        <v>1</v>
      </c>
      <c r="G22926">
        <v>11697</v>
      </c>
      <c r="H22926">
        <v>4898</v>
      </c>
      <c r="I22926">
        <v>736921</v>
      </c>
      <c r="J22926">
        <v>11697</v>
      </c>
      <c r="K22926">
        <v>736921</v>
      </c>
      <c r="L22926" s="2">
        <v>38792572</v>
      </c>
      <c r="M22926" s="2">
        <v>2443965180</v>
      </c>
      <c r="N22926" t="s">
        <v>5751</v>
      </c>
      <c r="O22926">
        <v>672192</v>
      </c>
      <c r="P22926">
        <v>663</v>
      </c>
      <c r="Q22926">
        <v>782118</v>
      </c>
      <c r="R22926" s="2">
        <v>2593858987</v>
      </c>
      <c r="S22926">
        <v>2515366</v>
      </c>
      <c r="T22926" s="2">
        <v>8342098</v>
      </c>
      <c r="U22926">
        <v>2348483</v>
      </c>
      <c r="V22926" s="2">
        <v>7788638</v>
      </c>
      <c r="W22926">
        <v>66512</v>
      </c>
      <c r="X22926" s="2">
        <v>220584</v>
      </c>
      <c r="Y22926">
        <v>1343100</v>
      </c>
      <c r="Z22926" s="2">
        <v>4454330</v>
      </c>
    </row>
    <row r="22927" spans="1:26" x14ac:dyDescent="0.3">
      <c r="A22927">
        <v>223</v>
      </c>
      <c r="B22927" s="1">
        <v>44721</v>
      </c>
      <c r="C22927" t="s">
        <v>26</v>
      </c>
      <c r="D22927" t="s">
        <v>42</v>
      </c>
      <c r="E22927" t="s">
        <v>28</v>
      </c>
      <c r="F22927">
        <v>2</v>
      </c>
      <c r="G22927">
        <v>14427</v>
      </c>
      <c r="H22927">
        <v>1577</v>
      </c>
      <c r="I22927">
        <v>1061805</v>
      </c>
      <c r="J22927">
        <v>14427</v>
      </c>
      <c r="K22927">
        <v>1061805</v>
      </c>
      <c r="L22927" s="2">
        <v>35900116</v>
      </c>
      <c r="M22927" s="2">
        <v>2642193274</v>
      </c>
      <c r="N22927" t="s">
        <v>4413</v>
      </c>
      <c r="O22927">
        <v>961369</v>
      </c>
      <c r="P22927">
        <v>451323</v>
      </c>
      <c r="Q22927">
        <v>2396293</v>
      </c>
      <c r="R22927" s="2">
        <v>5962930337</v>
      </c>
      <c r="S22927">
        <v>3385801</v>
      </c>
      <c r="T22927" s="2">
        <v>8425220</v>
      </c>
      <c r="U22927">
        <v>3012050</v>
      </c>
      <c r="V22927" s="2">
        <v>7495179</v>
      </c>
      <c r="W22927">
        <v>126919</v>
      </c>
      <c r="X22927" s="2">
        <v>315825</v>
      </c>
      <c r="Y22927">
        <v>1662153</v>
      </c>
      <c r="Z22927" s="2">
        <v>4136098</v>
      </c>
    </row>
    <row r="22928" spans="1:26" x14ac:dyDescent="0.3">
      <c r="A22928">
        <v>223</v>
      </c>
      <c r="B22928" s="1">
        <v>44721</v>
      </c>
      <c r="C22928" t="s">
        <v>26</v>
      </c>
      <c r="D22928" t="s">
        <v>70</v>
      </c>
      <c r="E22928" t="s">
        <v>28</v>
      </c>
      <c r="F22928">
        <v>7</v>
      </c>
      <c r="G22928">
        <v>26701</v>
      </c>
      <c r="H22928">
        <v>3578</v>
      </c>
      <c r="I22928">
        <v>1400309</v>
      </c>
      <c r="J22928">
        <v>26701</v>
      </c>
      <c r="K22928">
        <v>1400309</v>
      </c>
      <c r="L22928" s="2">
        <v>38044533</v>
      </c>
      <c r="M22928" s="2">
        <v>1995209988</v>
      </c>
      <c r="N22928" t="s">
        <v>1857</v>
      </c>
      <c r="O22928">
        <v>1176485</v>
      </c>
      <c r="P22928">
        <v>693823</v>
      </c>
      <c r="Q22928">
        <v>1619728</v>
      </c>
      <c r="R22928" s="2">
        <v>2307845971</v>
      </c>
      <c r="S22928">
        <v>5782540</v>
      </c>
      <c r="T22928" s="2">
        <v>8239168</v>
      </c>
      <c r="U22928">
        <v>4988718</v>
      </c>
      <c r="V22928" s="2">
        <v>7108103</v>
      </c>
      <c r="W22928">
        <v>161741</v>
      </c>
      <c r="X22928" s="2">
        <v>230454</v>
      </c>
      <c r="Y22928">
        <v>2690418</v>
      </c>
      <c r="Z22928" s="2">
        <v>3833403</v>
      </c>
    </row>
    <row r="22929" spans="1:26" x14ac:dyDescent="0.3">
      <c r="A22929">
        <v>223</v>
      </c>
      <c r="B22929" s="1">
        <v>44721</v>
      </c>
      <c r="C22929" t="s">
        <v>26</v>
      </c>
      <c r="D22929" t="s">
        <v>194</v>
      </c>
      <c r="E22929" t="s">
        <v>28</v>
      </c>
      <c r="F22929">
        <v>1</v>
      </c>
      <c r="G22929">
        <v>10890</v>
      </c>
      <c r="H22929">
        <v>272</v>
      </c>
      <c r="I22929">
        <v>439931</v>
      </c>
      <c r="J22929">
        <v>10890</v>
      </c>
      <c r="K22929">
        <v>439931</v>
      </c>
      <c r="L22929" s="2">
        <v>15391832</v>
      </c>
      <c r="M22929" s="2">
        <v>621794693</v>
      </c>
      <c r="N22929" t="s">
        <v>3049</v>
      </c>
      <c r="O22929">
        <v>402551</v>
      </c>
      <c r="P22929">
        <v>1326</v>
      </c>
      <c r="Q22929">
        <v>1023271</v>
      </c>
      <c r="R22929" s="2">
        <v>1446282434</v>
      </c>
      <c r="S22929">
        <v>5561198</v>
      </c>
      <c r="T22929" s="2">
        <v>7860149</v>
      </c>
      <c r="U22929">
        <v>4389908</v>
      </c>
      <c r="V22929" s="2">
        <v>6204658</v>
      </c>
      <c r="W22929">
        <v>124559</v>
      </c>
      <c r="X22929" s="2">
        <v>176051</v>
      </c>
      <c r="Y22929">
        <v>1840190</v>
      </c>
      <c r="Z22929" s="2">
        <v>2600909</v>
      </c>
    </row>
    <row r="22930" spans="1:26" x14ac:dyDescent="0.3">
      <c r="A22930">
        <v>223</v>
      </c>
      <c r="B22930" s="1">
        <v>44721</v>
      </c>
      <c r="C22930" t="s">
        <v>26</v>
      </c>
      <c r="D22930" t="s">
        <v>54</v>
      </c>
      <c r="E22930" t="s">
        <v>28</v>
      </c>
      <c r="F22930">
        <v>7</v>
      </c>
      <c r="G22930">
        <v>61699</v>
      </c>
      <c r="H22930">
        <v>8440</v>
      </c>
      <c r="I22930">
        <v>3470558</v>
      </c>
      <c r="J22930">
        <v>61699</v>
      </c>
      <c r="K22930">
        <v>3470558</v>
      </c>
      <c r="L22930" s="2">
        <v>29146209</v>
      </c>
      <c r="M22930" s="2">
        <v>1639469160</v>
      </c>
      <c r="N22930" t="s">
        <v>4575</v>
      </c>
      <c r="O22930">
        <v>3112513</v>
      </c>
      <c r="P22930">
        <v>4962858</v>
      </c>
      <c r="Q22930">
        <v>6625144</v>
      </c>
      <c r="R22930" s="2">
        <v>3129675190</v>
      </c>
      <c r="S22930">
        <v>17940120</v>
      </c>
      <c r="T22930" s="2">
        <v>8474797</v>
      </c>
      <c r="U22930">
        <v>16238205</v>
      </c>
      <c r="V22930" s="2">
        <v>7670823</v>
      </c>
      <c r="W22930">
        <v>521701</v>
      </c>
      <c r="X22930" s="2">
        <v>246448</v>
      </c>
      <c r="Y22930">
        <v>11051479</v>
      </c>
      <c r="Z22930" s="2">
        <v>5220647</v>
      </c>
    </row>
    <row r="22931" spans="1:26" x14ac:dyDescent="0.3">
      <c r="A22931">
        <v>223</v>
      </c>
      <c r="B22931" s="1">
        <v>44721</v>
      </c>
      <c r="C22931" t="s">
        <v>26</v>
      </c>
      <c r="D22931" t="s">
        <v>94</v>
      </c>
      <c r="E22931" t="s">
        <v>28</v>
      </c>
      <c r="F22931">
        <v>0</v>
      </c>
      <c r="G22931">
        <v>10575</v>
      </c>
      <c r="H22931">
        <v>783</v>
      </c>
      <c r="I22931">
        <v>539595</v>
      </c>
      <c r="J22931">
        <v>10575</v>
      </c>
      <c r="K22931">
        <v>539595</v>
      </c>
      <c r="L22931" s="2">
        <v>38053448</v>
      </c>
      <c r="M22931" s="2">
        <v>1941697439</v>
      </c>
      <c r="N22931" t="s">
        <v>212</v>
      </c>
      <c r="O22931">
        <v>496655</v>
      </c>
      <c r="P22931">
        <v>33</v>
      </c>
      <c r="Q22931">
        <v>1387627</v>
      </c>
      <c r="R22931" s="2">
        <v>4993285321</v>
      </c>
      <c r="S22931">
        <v>2238802</v>
      </c>
      <c r="T22931" s="2">
        <v>8056183</v>
      </c>
      <c r="U22931">
        <v>1942116</v>
      </c>
      <c r="V22931" s="2">
        <v>6988578</v>
      </c>
      <c r="W22931">
        <v>258398</v>
      </c>
      <c r="X22931" s="2">
        <v>929828</v>
      </c>
      <c r="Y22931">
        <v>1256633</v>
      </c>
      <c r="Z22931" s="2">
        <v>4521912</v>
      </c>
    </row>
    <row r="22932" spans="1:26" x14ac:dyDescent="0.3">
      <c r="A22932">
        <v>223</v>
      </c>
      <c r="B22932" s="1">
        <v>44721</v>
      </c>
      <c r="C22932" t="s">
        <v>26</v>
      </c>
      <c r="D22932" t="s">
        <v>198</v>
      </c>
      <c r="E22932" t="s">
        <v>28</v>
      </c>
      <c r="F22932">
        <v>-1</v>
      </c>
      <c r="G22932">
        <v>14647</v>
      </c>
      <c r="H22932">
        <v>623</v>
      </c>
      <c r="I22932">
        <v>736260</v>
      </c>
      <c r="J22932">
        <v>14647</v>
      </c>
      <c r="K22932">
        <v>736260</v>
      </c>
      <c r="L22932" s="2">
        <v>42035135</v>
      </c>
      <c r="M22932" s="2">
        <v>2112978000</v>
      </c>
      <c r="N22932" t="s">
        <v>2512</v>
      </c>
      <c r="O22932">
        <v>715724</v>
      </c>
      <c r="P22932">
        <v>78332</v>
      </c>
      <c r="Q22932">
        <v>557142</v>
      </c>
      <c r="R22932" s="2">
        <v>1598930797</v>
      </c>
      <c r="S22932">
        <v>2773518</v>
      </c>
      <c r="T22932" s="2">
        <v>7959664</v>
      </c>
      <c r="U22932">
        <v>2421296</v>
      </c>
      <c r="V22932" s="2">
        <v>6948829</v>
      </c>
      <c r="W22932">
        <v>95204</v>
      </c>
      <c r="X22932" s="2">
        <v>273224</v>
      </c>
      <c r="Y22932">
        <v>1003094</v>
      </c>
      <c r="Z22932" s="2">
        <v>2878760</v>
      </c>
    </row>
    <row r="22933" spans="1:26" x14ac:dyDescent="0.3">
      <c r="A22933">
        <v>223</v>
      </c>
      <c r="B22933" s="1">
        <v>44721</v>
      </c>
      <c r="C22933" t="s">
        <v>26</v>
      </c>
      <c r="D22933" t="s">
        <v>146</v>
      </c>
      <c r="E22933" t="s">
        <v>28</v>
      </c>
      <c r="F22933">
        <v>4</v>
      </c>
      <c r="G22933">
        <v>18400</v>
      </c>
      <c r="H22933">
        <v>234</v>
      </c>
      <c r="I22933">
        <v>776733</v>
      </c>
      <c r="J22933">
        <v>18400</v>
      </c>
      <c r="K22933">
        <v>776733</v>
      </c>
      <c r="L22933" s="2">
        <v>21388224</v>
      </c>
      <c r="M22933" s="2">
        <v>902877123</v>
      </c>
      <c r="N22933" t="s">
        <v>3545</v>
      </c>
      <c r="O22933">
        <v>693000</v>
      </c>
      <c r="P22933">
        <v>4167</v>
      </c>
      <c r="Q22933">
        <v>999004</v>
      </c>
      <c r="R22933" s="2">
        <v>1161245701</v>
      </c>
      <c r="S22933">
        <v>6867851</v>
      </c>
      <c r="T22933" s="2">
        <v>7983214</v>
      </c>
      <c r="U22933">
        <v>6451346</v>
      </c>
      <c r="V22933" s="2">
        <v>7499067</v>
      </c>
      <c r="W22933">
        <v>141433</v>
      </c>
      <c r="X22933" s="2">
        <v>164402</v>
      </c>
      <c r="Y22933">
        <v>2065329</v>
      </c>
      <c r="Z22933" s="2">
        <v>2400746</v>
      </c>
    </row>
    <row r="22934" spans="1:26" x14ac:dyDescent="0.3">
      <c r="A22934">
        <v>223</v>
      </c>
      <c r="B22934" s="1">
        <v>44721</v>
      </c>
      <c r="C22934" t="s">
        <v>26</v>
      </c>
      <c r="D22934" t="s">
        <v>148</v>
      </c>
      <c r="E22934" t="s">
        <v>28</v>
      </c>
      <c r="F22934">
        <v>0</v>
      </c>
      <c r="G22934">
        <v>10222</v>
      </c>
      <c r="H22934">
        <v>274</v>
      </c>
      <c r="I22934">
        <v>607090</v>
      </c>
      <c r="J22934">
        <v>10222</v>
      </c>
      <c r="K22934">
        <v>607090</v>
      </c>
      <c r="L22934" s="2">
        <v>25439714</v>
      </c>
      <c r="M22934" s="2">
        <v>1510878078</v>
      </c>
      <c r="N22934" t="s">
        <v>6202</v>
      </c>
      <c r="O22934">
        <v>429753</v>
      </c>
      <c r="P22934">
        <v>401683</v>
      </c>
      <c r="Q22934">
        <v>1152470</v>
      </c>
      <c r="R22934" s="2">
        <v>2868177138</v>
      </c>
      <c r="S22934">
        <v>3544082</v>
      </c>
      <c r="T22934" s="2">
        <v>8820234</v>
      </c>
      <c r="U22934">
        <v>3238976</v>
      </c>
      <c r="V22934" s="2">
        <v>8060910</v>
      </c>
      <c r="W22934">
        <v>85788</v>
      </c>
      <c r="X22934" s="2">
        <v>213502</v>
      </c>
      <c r="Y22934">
        <v>1947947</v>
      </c>
      <c r="Z22934" s="2">
        <v>4847898</v>
      </c>
    </row>
    <row r="22935" spans="1:26" x14ac:dyDescent="0.3">
      <c r="A22935">
        <v>223</v>
      </c>
      <c r="B22935" s="1">
        <v>44721</v>
      </c>
      <c r="C22935" t="s">
        <v>26</v>
      </c>
      <c r="D22935" t="s">
        <v>73</v>
      </c>
      <c r="E22935" t="s">
        <v>28</v>
      </c>
      <c r="F22935">
        <v>6</v>
      </c>
      <c r="G22935">
        <v>21761</v>
      </c>
      <c r="H22935">
        <v>1166</v>
      </c>
      <c r="I22935">
        <v>944360</v>
      </c>
      <c r="J22935">
        <v>21761</v>
      </c>
      <c r="K22935">
        <v>944360</v>
      </c>
      <c r="L22935" s="2">
        <v>22769528</v>
      </c>
      <c r="M22935" s="2">
        <v>988127011</v>
      </c>
      <c r="N22935" t="s">
        <v>3759</v>
      </c>
      <c r="O22935">
        <v>699477</v>
      </c>
      <c r="P22935">
        <v>2386</v>
      </c>
      <c r="Q22935">
        <v>3390139</v>
      </c>
      <c r="R22935" s="2">
        <v>3547257313</v>
      </c>
      <c r="S22935">
        <v>8258540</v>
      </c>
      <c r="T22935" s="2">
        <v>8641288</v>
      </c>
      <c r="U22935">
        <v>7228271</v>
      </c>
      <c r="V22935" s="2">
        <v>7563270</v>
      </c>
      <c r="W22935">
        <v>192926</v>
      </c>
      <c r="X22935" s="2">
        <v>201867</v>
      </c>
      <c r="Y22935">
        <v>3790960</v>
      </c>
      <c r="Z22935" s="2">
        <v>3966655</v>
      </c>
    </row>
    <row r="22936" spans="1:26" x14ac:dyDescent="0.3">
      <c r="A22936">
        <v>223</v>
      </c>
      <c r="B22936" s="1">
        <v>44721</v>
      </c>
      <c r="C22936" t="s">
        <v>26</v>
      </c>
      <c r="D22936" t="s">
        <v>174</v>
      </c>
      <c r="E22936" t="s">
        <v>28</v>
      </c>
      <c r="F22936">
        <v>0</v>
      </c>
      <c r="G22936">
        <v>7748</v>
      </c>
      <c r="H22936">
        <v>20</v>
      </c>
      <c r="I22936">
        <v>368198</v>
      </c>
      <c r="J22936">
        <v>7748</v>
      </c>
      <c r="K22936">
        <v>368198</v>
      </c>
      <c r="L22936" s="2">
        <v>23670830</v>
      </c>
      <c r="M22936" s="2">
        <v>1124877682</v>
      </c>
      <c r="N22936" t="s">
        <v>2598</v>
      </c>
      <c r="O22936">
        <v>358596</v>
      </c>
      <c r="P22936">
        <v>566</v>
      </c>
      <c r="Q22936">
        <v>673401</v>
      </c>
      <c r="R22936" s="2">
        <v>2057300028</v>
      </c>
      <c r="S22936">
        <v>3163265</v>
      </c>
      <c r="T22936" s="2">
        <v>9664056</v>
      </c>
      <c r="U22936">
        <v>2797851</v>
      </c>
      <c r="V22936" s="2">
        <v>8547684</v>
      </c>
      <c r="W22936">
        <v>55259</v>
      </c>
      <c r="X22936" s="2">
        <v>168821</v>
      </c>
      <c r="Y22936">
        <v>1790851</v>
      </c>
      <c r="Z22936" s="2">
        <v>5471209</v>
      </c>
    </row>
    <row r="22937" spans="1:26" x14ac:dyDescent="0.3">
      <c r="A22937">
        <v>223</v>
      </c>
      <c r="B22937" s="1">
        <v>44721</v>
      </c>
      <c r="C22937" t="s">
        <v>26</v>
      </c>
      <c r="D22937" t="s">
        <v>75</v>
      </c>
      <c r="E22937" t="s">
        <v>28</v>
      </c>
      <c r="F22937">
        <v>11</v>
      </c>
      <c r="G22937">
        <v>43440</v>
      </c>
      <c r="H22937">
        <v>3834</v>
      </c>
      <c r="I22937">
        <v>2562739</v>
      </c>
      <c r="J22937">
        <v>43440</v>
      </c>
      <c r="K22937">
        <v>2562739</v>
      </c>
      <c r="L22937" s="2">
        <v>37992097</v>
      </c>
      <c r="M22937" s="2">
        <v>2241340421</v>
      </c>
      <c r="N22937" t="s">
        <v>4329</v>
      </c>
      <c r="O22937">
        <v>1938499</v>
      </c>
      <c r="P22937">
        <v>4673</v>
      </c>
      <c r="Q22937">
        <v>5199895</v>
      </c>
      <c r="R22937" s="2">
        <v>4547765048</v>
      </c>
      <c r="S22937">
        <v>10030632</v>
      </c>
      <c r="T22937" s="2">
        <v>8772669</v>
      </c>
      <c r="U22937">
        <v>9130821</v>
      </c>
      <c r="V22937" s="2">
        <v>7985705</v>
      </c>
      <c r="W22937">
        <v>336708</v>
      </c>
      <c r="X22937" s="2">
        <v>294481</v>
      </c>
      <c r="Y22937">
        <v>6036013</v>
      </c>
      <c r="Z22937" s="2">
        <v>5279024</v>
      </c>
    </row>
    <row r="22938" spans="1:26" x14ac:dyDescent="0.3">
      <c r="A22938">
        <v>223</v>
      </c>
      <c r="B22938" s="1">
        <v>44721</v>
      </c>
      <c r="C22938" t="s">
        <v>26</v>
      </c>
      <c r="D22938" t="s">
        <v>36</v>
      </c>
      <c r="E22938" t="s">
        <v>28</v>
      </c>
      <c r="F22938">
        <v>3</v>
      </c>
      <c r="G22938">
        <v>73861</v>
      </c>
      <c r="H22938">
        <v>4496</v>
      </c>
      <c r="I22938">
        <v>2233545</v>
      </c>
      <c r="J22938">
        <v>73861</v>
      </c>
      <c r="K22938">
        <v>2233545</v>
      </c>
      <c r="L22938" s="2">
        <v>42780912</v>
      </c>
      <c r="M22938" s="2">
        <v>1293688024</v>
      </c>
      <c r="N22938" t="s">
        <v>1604</v>
      </c>
      <c r="O22938">
        <v>1948731</v>
      </c>
      <c r="P22938">
        <v>52017</v>
      </c>
      <c r="Q22938">
        <v>2313502</v>
      </c>
      <c r="R22938" s="2">
        <v>1339999790</v>
      </c>
      <c r="S22938">
        <v>14289759</v>
      </c>
      <c r="T22938" s="2">
        <v>8276748</v>
      </c>
      <c r="U22938">
        <v>12730886</v>
      </c>
      <c r="V22938" s="2">
        <v>7373836</v>
      </c>
      <c r="W22938">
        <v>397941</v>
      </c>
      <c r="X22938" s="2">
        <v>230491</v>
      </c>
      <c r="Y22938">
        <v>7725140</v>
      </c>
      <c r="Z22938" s="2">
        <v>4474466</v>
      </c>
    </row>
    <row r="22939" spans="1:26" x14ac:dyDescent="0.3">
      <c r="A22939">
        <v>223</v>
      </c>
      <c r="B22939" s="1">
        <v>44721</v>
      </c>
      <c r="C22939" t="s">
        <v>26</v>
      </c>
      <c r="D22939" t="s">
        <v>78</v>
      </c>
      <c r="E22939" t="s">
        <v>28</v>
      </c>
      <c r="F22939">
        <v>0</v>
      </c>
      <c r="G22939">
        <v>8214</v>
      </c>
      <c r="H22939">
        <v>1001</v>
      </c>
      <c r="I22939">
        <v>509483</v>
      </c>
      <c r="J22939">
        <v>8214</v>
      </c>
      <c r="K22939">
        <v>509483</v>
      </c>
      <c r="L22939" s="2">
        <v>23422710</v>
      </c>
      <c r="M22939" s="2">
        <v>1452821091</v>
      </c>
      <c r="N22939" t="s">
        <v>5439</v>
      </c>
      <c r="O22939">
        <v>379975</v>
      </c>
      <c r="P22939">
        <v>206249</v>
      </c>
      <c r="Q22939">
        <v>1066514</v>
      </c>
      <c r="R22939" s="2">
        <v>3041228132</v>
      </c>
      <c r="S22939">
        <v>2919940</v>
      </c>
      <c r="T22939" s="2">
        <v>8326383</v>
      </c>
      <c r="U22939">
        <v>2634720</v>
      </c>
      <c r="V22939" s="2">
        <v>7513061</v>
      </c>
      <c r="W22939">
        <v>66524</v>
      </c>
      <c r="X22939" s="2">
        <v>189697</v>
      </c>
      <c r="Y22939">
        <v>1601672</v>
      </c>
      <c r="Z22939" s="2">
        <v>4567263</v>
      </c>
    </row>
    <row r="22940" spans="1:26" x14ac:dyDescent="0.3">
      <c r="A22940">
        <v>223</v>
      </c>
      <c r="B22940" s="1">
        <v>44721</v>
      </c>
      <c r="C22940" t="s">
        <v>26</v>
      </c>
      <c r="D22940" t="s">
        <v>207</v>
      </c>
      <c r="E22940" t="s">
        <v>28</v>
      </c>
      <c r="F22940">
        <v>1</v>
      </c>
      <c r="G22940">
        <v>7221</v>
      </c>
      <c r="H22940">
        <v>382</v>
      </c>
      <c r="I22940">
        <v>405820</v>
      </c>
      <c r="J22940">
        <v>7221</v>
      </c>
      <c r="K22940">
        <v>405820</v>
      </c>
      <c r="L22940" s="2">
        <v>40630759</v>
      </c>
      <c r="M22940" s="2">
        <v>2283447509</v>
      </c>
      <c r="N22940" t="s">
        <v>548</v>
      </c>
      <c r="O22940">
        <v>358683</v>
      </c>
      <c r="P22940">
        <v>394865</v>
      </c>
      <c r="Q22940">
        <v>1110979</v>
      </c>
      <c r="R22940" s="2">
        <v>6251200608</v>
      </c>
      <c r="S22940">
        <v>1294156</v>
      </c>
      <c r="T22940" s="2">
        <v>7281892</v>
      </c>
      <c r="U22940">
        <v>1120659</v>
      </c>
      <c r="V22940" s="2">
        <v>6305668</v>
      </c>
      <c r="W22940">
        <v>37663</v>
      </c>
      <c r="X22940" s="2">
        <v>211920</v>
      </c>
      <c r="Y22940">
        <v>475403</v>
      </c>
      <c r="Z22940" s="2">
        <v>2674974</v>
      </c>
    </row>
    <row r="22941" spans="1:26" x14ac:dyDescent="0.3">
      <c r="A22941">
        <v>223</v>
      </c>
      <c r="B22941" s="1">
        <v>44721</v>
      </c>
      <c r="C22941" t="s">
        <v>26</v>
      </c>
      <c r="D22941" t="s">
        <v>234</v>
      </c>
      <c r="E22941" t="s">
        <v>28</v>
      </c>
      <c r="F22941">
        <v>0</v>
      </c>
      <c r="G22941">
        <v>2152</v>
      </c>
      <c r="H22941">
        <v>23</v>
      </c>
      <c r="I22941">
        <v>155959</v>
      </c>
      <c r="J22941">
        <v>2152</v>
      </c>
      <c r="K22941">
        <v>155959</v>
      </c>
      <c r="L22941" s="2">
        <v>35525562</v>
      </c>
      <c r="M22941" s="2">
        <v>2574596252</v>
      </c>
      <c r="N22941" t="s">
        <v>3384</v>
      </c>
      <c r="O22941">
        <v>151889</v>
      </c>
      <c r="P22941">
        <v>5095</v>
      </c>
      <c r="Q22941">
        <v>403774</v>
      </c>
      <c r="R22941" s="2">
        <v>6665566123</v>
      </c>
      <c r="S22941">
        <v>429744</v>
      </c>
      <c r="T22941" s="2">
        <v>7094283</v>
      </c>
      <c r="U22941">
        <v>324515</v>
      </c>
      <c r="V22941" s="2">
        <v>5357146</v>
      </c>
      <c r="W22941">
        <v>11436</v>
      </c>
      <c r="X22941" s="2">
        <v>188787</v>
      </c>
      <c r="Y22941">
        <v>99816</v>
      </c>
      <c r="Z22941" s="2">
        <v>1647779</v>
      </c>
    </row>
    <row r="22942" spans="1:26" x14ac:dyDescent="0.3">
      <c r="A22942">
        <v>223</v>
      </c>
      <c r="B22942" s="1">
        <v>44721</v>
      </c>
      <c r="C22942" t="s">
        <v>26</v>
      </c>
      <c r="D22942" t="s">
        <v>60</v>
      </c>
      <c r="E22942" t="s">
        <v>28</v>
      </c>
      <c r="F22942">
        <v>25</v>
      </c>
      <c r="G22942">
        <v>39694</v>
      </c>
      <c r="H22942">
        <v>4963</v>
      </c>
      <c r="I22942">
        <v>2475484</v>
      </c>
      <c r="J22942">
        <v>39694</v>
      </c>
      <c r="K22942">
        <v>2475484</v>
      </c>
      <c r="L22942" s="2">
        <v>34888957</v>
      </c>
      <c r="M22942" s="2">
        <v>2175821392</v>
      </c>
      <c r="N22942" t="s">
        <v>3727</v>
      </c>
      <c r="O22942">
        <v>2146461</v>
      </c>
      <c r="P22942">
        <v>10647</v>
      </c>
      <c r="Q22942">
        <v>7749875</v>
      </c>
      <c r="R22942" s="2">
        <v>6811736134</v>
      </c>
      <c r="S22942">
        <v>9698760</v>
      </c>
      <c r="T22942" s="2">
        <v>8524704</v>
      </c>
      <c r="U22942">
        <v>8890332</v>
      </c>
      <c r="V22942" s="2">
        <v>7814138</v>
      </c>
      <c r="W22942">
        <v>324854</v>
      </c>
      <c r="X22942" s="2">
        <v>285530</v>
      </c>
      <c r="Y22942">
        <v>5935679</v>
      </c>
      <c r="Z22942" s="2">
        <v>5217152</v>
      </c>
    </row>
    <row r="22943" spans="1:26" x14ac:dyDescent="0.3">
      <c r="A22943">
        <v>223</v>
      </c>
      <c r="B22943" s="1">
        <v>44721</v>
      </c>
      <c r="C22943" t="s">
        <v>26</v>
      </c>
      <c r="D22943" t="s">
        <v>81</v>
      </c>
      <c r="E22943" t="s">
        <v>28</v>
      </c>
      <c r="F22943">
        <v>4</v>
      </c>
      <c r="G22943">
        <v>21899</v>
      </c>
      <c r="H22943">
        <v>1216</v>
      </c>
      <c r="I22943">
        <v>1758208</v>
      </c>
      <c r="J22943">
        <v>21899</v>
      </c>
      <c r="K22943">
        <v>1758208</v>
      </c>
      <c r="L22943" s="2">
        <v>30564756</v>
      </c>
      <c r="M22943" s="2">
        <v>2453956767</v>
      </c>
      <c r="N22943" t="s">
        <v>3123</v>
      </c>
      <c r="O22943">
        <v>1607144</v>
      </c>
      <c r="P22943">
        <v>268966</v>
      </c>
      <c r="Q22943">
        <v>2568392</v>
      </c>
      <c r="R22943" s="2">
        <v>3584742493</v>
      </c>
      <c r="S22943">
        <v>6187062</v>
      </c>
      <c r="T22943" s="2">
        <v>8635373</v>
      </c>
      <c r="U22943">
        <v>5570911</v>
      </c>
      <c r="V22943" s="2">
        <v>7775402</v>
      </c>
      <c r="W22943">
        <v>277356</v>
      </c>
      <c r="X22943" s="2">
        <v>387110</v>
      </c>
      <c r="Y22943">
        <v>2921494</v>
      </c>
      <c r="Z22943" s="2">
        <v>4077572</v>
      </c>
    </row>
    <row r="22944" spans="1:26" x14ac:dyDescent="0.3">
      <c r="A22944">
        <v>223</v>
      </c>
      <c r="B22944" s="1">
        <v>44721</v>
      </c>
      <c r="C22944" t="s">
        <v>26</v>
      </c>
      <c r="D22944" t="s">
        <v>100</v>
      </c>
      <c r="E22944" t="s">
        <v>28</v>
      </c>
      <c r="F22944">
        <v>0</v>
      </c>
      <c r="G22944">
        <v>6349</v>
      </c>
      <c r="H22944">
        <v>41</v>
      </c>
      <c r="I22944">
        <v>327638</v>
      </c>
      <c r="J22944">
        <v>6349</v>
      </c>
      <c r="K22944">
        <v>327638</v>
      </c>
      <c r="L22944" s="2">
        <v>27620007</v>
      </c>
      <c r="M22944" s="2">
        <v>1425321139</v>
      </c>
      <c r="N22944" t="s">
        <v>3995</v>
      </c>
      <c r="O22944">
        <v>313577</v>
      </c>
      <c r="P22944">
        <v>445</v>
      </c>
      <c r="Q22944">
        <v>604183</v>
      </c>
      <c r="R22944" s="2">
        <v>2628372782</v>
      </c>
      <c r="S22944">
        <v>1967879</v>
      </c>
      <c r="T22944" s="2">
        <v>8560849</v>
      </c>
      <c r="U22944">
        <v>1783966</v>
      </c>
      <c r="V22944" s="2">
        <v>7760774</v>
      </c>
      <c r="W22944">
        <v>41643</v>
      </c>
      <c r="X22944" s="2">
        <v>181159</v>
      </c>
      <c r="Y22944">
        <v>981322</v>
      </c>
      <c r="Z22944" s="2">
        <v>4269038</v>
      </c>
    </row>
    <row r="22945" spans="1:26" x14ac:dyDescent="0.3">
      <c r="A22945">
        <v>223</v>
      </c>
      <c r="B22945" s="1">
        <v>44721</v>
      </c>
      <c r="C22945" t="s">
        <v>26</v>
      </c>
      <c r="D22945" t="s">
        <v>27</v>
      </c>
      <c r="E22945" t="s">
        <v>28</v>
      </c>
      <c r="F22945">
        <v>68</v>
      </c>
      <c r="G22945">
        <v>169709</v>
      </c>
      <c r="H22945">
        <v>6148</v>
      </c>
      <c r="I22945">
        <v>5572697</v>
      </c>
      <c r="J22945">
        <v>169709</v>
      </c>
      <c r="K22945">
        <v>5572697</v>
      </c>
      <c r="L22945" s="2">
        <v>36958300</v>
      </c>
      <c r="M22945" s="2">
        <v>1213591553</v>
      </c>
      <c r="N22945" t="s">
        <v>5531</v>
      </c>
      <c r="O22945">
        <v>4850000</v>
      </c>
      <c r="P22945">
        <v>876238</v>
      </c>
      <c r="Q22945">
        <v>19501783</v>
      </c>
      <c r="R22945" s="2">
        <v>4246991918</v>
      </c>
      <c r="S22945">
        <v>42571728</v>
      </c>
      <c r="T22945" s="2">
        <v>9271039</v>
      </c>
      <c r="U22945">
        <v>39190427</v>
      </c>
      <c r="V22945" s="2">
        <v>8534677</v>
      </c>
      <c r="W22945">
        <v>1268685</v>
      </c>
      <c r="X22945" s="2">
        <v>276287</v>
      </c>
      <c r="Y22945">
        <v>24601278</v>
      </c>
      <c r="Z22945" s="2">
        <v>5357532</v>
      </c>
    </row>
    <row r="22946" spans="1:26" x14ac:dyDescent="0.3">
      <c r="A22946">
        <v>223</v>
      </c>
      <c r="B22946" s="1">
        <v>44721</v>
      </c>
      <c r="C22946" t="s">
        <v>26</v>
      </c>
      <c r="D22946" t="s">
        <v>159</v>
      </c>
      <c r="E22946" t="s">
        <v>28</v>
      </c>
      <c r="F22946">
        <v>0</v>
      </c>
      <c r="G22946">
        <v>4157</v>
      </c>
      <c r="H22946">
        <v>0</v>
      </c>
      <c r="I22946">
        <v>307225</v>
      </c>
      <c r="J22946">
        <v>4157</v>
      </c>
      <c r="K22946">
        <v>307225</v>
      </c>
      <c r="L22946" s="2">
        <v>26429461</v>
      </c>
      <c r="M22946" s="2">
        <v>1953281462</v>
      </c>
      <c r="N22946" t="s">
        <v>1914</v>
      </c>
      <c r="O22946">
        <v>281464</v>
      </c>
      <c r="P22946">
        <v>359</v>
      </c>
      <c r="Q22946">
        <v>903975</v>
      </c>
      <c r="R22946" s="2">
        <v>5747310960</v>
      </c>
      <c r="S22946">
        <v>1149107</v>
      </c>
      <c r="T22946" s="2">
        <v>7305816</v>
      </c>
      <c r="U22946">
        <v>976693</v>
      </c>
      <c r="V22946" s="2">
        <v>6209639</v>
      </c>
      <c r="W22946">
        <v>51579</v>
      </c>
      <c r="X22946" s="2">
        <v>327930</v>
      </c>
      <c r="Y22946">
        <v>393346</v>
      </c>
      <c r="Z22946" s="2">
        <v>2500823</v>
      </c>
    </row>
    <row r="22947" spans="1:26" x14ac:dyDescent="0.3">
      <c r="A22947">
        <v>223</v>
      </c>
      <c r="B22947" s="1">
        <v>44721</v>
      </c>
      <c r="C22947" t="s">
        <v>26</v>
      </c>
      <c r="D22947" t="s">
        <v>28</v>
      </c>
      <c r="E22947" t="s">
        <v>28</v>
      </c>
      <c r="F22947">
        <v>143</v>
      </c>
      <c r="G22947">
        <v>667790</v>
      </c>
      <c r="H22947">
        <v>45073</v>
      </c>
      <c r="I22947">
        <v>31360850</v>
      </c>
      <c r="J22947">
        <v>667790</v>
      </c>
      <c r="K22947">
        <v>31360850</v>
      </c>
      <c r="L22947" s="2">
        <v>31304959</v>
      </c>
      <c r="M22947" s="2">
        <v>1470147998</v>
      </c>
      <c r="N22947" t="s">
        <v>3202</v>
      </c>
      <c r="O22947">
        <v>27381416</v>
      </c>
      <c r="P22947">
        <v>8866327</v>
      </c>
      <c r="Q22947">
        <v>70923215</v>
      </c>
      <c r="R22947" s="2">
        <v>3324770297</v>
      </c>
      <c r="S22947">
        <v>179303691</v>
      </c>
      <c r="T22947" s="2">
        <v>8405479</v>
      </c>
      <c r="U22947">
        <v>161225513</v>
      </c>
      <c r="V22947" s="2">
        <v>7558002</v>
      </c>
      <c r="W22947">
        <v>5295727</v>
      </c>
      <c r="X22947" s="2">
        <v>248255</v>
      </c>
      <c r="Y22947">
        <v>94502485</v>
      </c>
      <c r="Z22947" s="2">
        <v>4430130</v>
      </c>
    </row>
    <row r="22948" spans="1:26" x14ac:dyDescent="0.3">
      <c r="A22948">
        <v>223</v>
      </c>
      <c r="B22948" s="1">
        <v>44722</v>
      </c>
      <c r="C22948" t="s">
        <v>26</v>
      </c>
      <c r="D22948" t="s">
        <v>124</v>
      </c>
      <c r="E22948" t="s">
        <v>28</v>
      </c>
      <c r="F22948">
        <v>0</v>
      </c>
      <c r="G22948">
        <v>2002</v>
      </c>
      <c r="H22948">
        <v>18</v>
      </c>
      <c r="I22948">
        <v>125164</v>
      </c>
      <c r="J22948">
        <v>2002</v>
      </c>
      <c r="K22948">
        <v>125164</v>
      </c>
      <c r="L22948" s="2">
        <v>22700086</v>
      </c>
      <c r="M22948" s="2">
        <v>1419197560</v>
      </c>
      <c r="N22948" t="s">
        <v>373</v>
      </c>
      <c r="O22948">
        <v>119470</v>
      </c>
      <c r="P22948">
        <v>48179</v>
      </c>
      <c r="Q22948">
        <v>318928</v>
      </c>
      <c r="R22948" s="2">
        <v>3616230221</v>
      </c>
      <c r="S22948">
        <v>660872</v>
      </c>
      <c r="T22948" s="2">
        <v>7493432</v>
      </c>
      <c r="U22948">
        <v>559580</v>
      </c>
      <c r="V22948" s="2">
        <v>6344912</v>
      </c>
      <c r="W22948">
        <v>13203</v>
      </c>
      <c r="X22948" s="2">
        <v>149705</v>
      </c>
      <c r="Y22948">
        <v>234058</v>
      </c>
      <c r="Z22948" s="2">
        <v>2653914</v>
      </c>
    </row>
    <row r="22949" spans="1:26" x14ac:dyDescent="0.3">
      <c r="A22949">
        <v>223</v>
      </c>
      <c r="B22949" s="1">
        <v>44722</v>
      </c>
      <c r="C22949" t="s">
        <v>26</v>
      </c>
      <c r="D22949" t="s">
        <v>52</v>
      </c>
      <c r="E22949" t="s">
        <v>28</v>
      </c>
      <c r="F22949">
        <v>0</v>
      </c>
      <c r="G22949">
        <v>6936</v>
      </c>
      <c r="H22949">
        <v>135</v>
      </c>
      <c r="I22949">
        <v>299875</v>
      </c>
      <c r="J22949">
        <v>6936</v>
      </c>
      <c r="K22949">
        <v>299875</v>
      </c>
      <c r="L22949" s="2">
        <v>20782913</v>
      </c>
      <c r="M22949" s="2">
        <v>898540372</v>
      </c>
      <c r="N22949" t="s">
        <v>3421</v>
      </c>
      <c r="O22949">
        <v>286515</v>
      </c>
      <c r="P22949">
        <v>7363</v>
      </c>
      <c r="Q22949">
        <v>789028</v>
      </c>
      <c r="R22949" s="2">
        <v>2364230138</v>
      </c>
      <c r="S22949">
        <v>2581665</v>
      </c>
      <c r="T22949" s="2">
        <v>7735657</v>
      </c>
      <c r="U22949">
        <v>2214148</v>
      </c>
      <c r="V22949" s="2">
        <v>6634436</v>
      </c>
      <c r="W22949">
        <v>58151</v>
      </c>
      <c r="X22949" s="2">
        <v>174243</v>
      </c>
      <c r="Y22949">
        <v>1204166</v>
      </c>
      <c r="Z22949" s="2">
        <v>3608143</v>
      </c>
    </row>
    <row r="22950" spans="1:26" x14ac:dyDescent="0.3">
      <c r="A22950">
        <v>223</v>
      </c>
      <c r="B22950" s="1">
        <v>44722</v>
      </c>
      <c r="C22950" t="s">
        <v>26</v>
      </c>
      <c r="D22950" t="s">
        <v>85</v>
      </c>
      <c r="E22950" t="s">
        <v>28</v>
      </c>
      <c r="F22950">
        <v>0</v>
      </c>
      <c r="G22950">
        <v>14175</v>
      </c>
      <c r="H22950">
        <v>17</v>
      </c>
      <c r="I22950">
        <v>582982</v>
      </c>
      <c r="J22950">
        <v>14175</v>
      </c>
      <c r="K22950">
        <v>582982</v>
      </c>
      <c r="L22950" s="2">
        <v>34201154</v>
      </c>
      <c r="M22950" s="2">
        <v>1406607205</v>
      </c>
      <c r="N22950" t="s">
        <v>2640</v>
      </c>
      <c r="O22950">
        <v>559537</v>
      </c>
      <c r="P22950">
        <v>3123</v>
      </c>
      <c r="Q22950">
        <v>1166605</v>
      </c>
      <c r="R22950" s="2">
        <v>2814761001</v>
      </c>
      <c r="S22950">
        <v>3170966</v>
      </c>
      <c r="T22950" s="2">
        <v>7650843</v>
      </c>
      <c r="U22950">
        <v>2638858</v>
      </c>
      <c r="V22950" s="2">
        <v>6366983</v>
      </c>
      <c r="W22950">
        <v>84223</v>
      </c>
      <c r="X22950" s="2">
        <v>203212</v>
      </c>
      <c r="Y22950">
        <v>1215295</v>
      </c>
      <c r="Z22950" s="2">
        <v>2932239</v>
      </c>
    </row>
    <row r="22951" spans="1:26" x14ac:dyDescent="0.3">
      <c r="A22951">
        <v>223</v>
      </c>
      <c r="B22951" s="1">
        <v>44722</v>
      </c>
      <c r="C22951" t="s">
        <v>26</v>
      </c>
      <c r="D22951" t="s">
        <v>188</v>
      </c>
      <c r="E22951" t="s">
        <v>28</v>
      </c>
      <c r="F22951">
        <v>1</v>
      </c>
      <c r="G22951">
        <v>2137</v>
      </c>
      <c r="H22951">
        <v>8</v>
      </c>
      <c r="I22951">
        <v>160472</v>
      </c>
      <c r="J22951">
        <v>2137</v>
      </c>
      <c r="K22951">
        <v>160472</v>
      </c>
      <c r="L22951" s="2">
        <v>25268082</v>
      </c>
      <c r="M22951" s="2">
        <v>1897435473</v>
      </c>
      <c r="N22951" t="s">
        <v>5337</v>
      </c>
      <c r="O22951">
        <v>126023</v>
      </c>
      <c r="P22951">
        <v>960</v>
      </c>
      <c r="Q22951">
        <v>227745</v>
      </c>
      <c r="R22951" s="2">
        <v>2692877523</v>
      </c>
      <c r="S22951">
        <v>575092</v>
      </c>
      <c r="T22951" s="2">
        <v>6799940</v>
      </c>
      <c r="U22951">
        <v>467439</v>
      </c>
      <c r="V22951" s="2">
        <v>5527041</v>
      </c>
      <c r="W22951">
        <v>16079</v>
      </c>
      <c r="X22951" s="2">
        <v>190120</v>
      </c>
      <c r="Y22951">
        <v>173940</v>
      </c>
      <c r="Z22951" s="2">
        <v>2056682</v>
      </c>
    </row>
    <row r="22952" spans="1:26" x14ac:dyDescent="0.3">
      <c r="A22952">
        <v>223</v>
      </c>
      <c r="B22952" s="1">
        <v>44722</v>
      </c>
      <c r="C22952" t="s">
        <v>26</v>
      </c>
      <c r="D22952" t="s">
        <v>40</v>
      </c>
      <c r="E22952" t="s">
        <v>28</v>
      </c>
      <c r="F22952">
        <v>2</v>
      </c>
      <c r="G22952">
        <v>29953</v>
      </c>
      <c r="H22952">
        <v>782</v>
      </c>
      <c r="I22952">
        <v>1553716</v>
      </c>
      <c r="J22952">
        <v>29953</v>
      </c>
      <c r="K22952">
        <v>1553716</v>
      </c>
      <c r="L22952" s="2">
        <v>20139092</v>
      </c>
      <c r="M22952" s="2">
        <v>1044650921</v>
      </c>
      <c r="N22952" t="s">
        <v>5296</v>
      </c>
      <c r="O22952">
        <v>1484295</v>
      </c>
      <c r="P22952">
        <v>302676</v>
      </c>
      <c r="Q22952">
        <v>2689354</v>
      </c>
      <c r="R22952" s="2">
        <v>1808204416</v>
      </c>
      <c r="S22952">
        <v>11640959</v>
      </c>
      <c r="T22952" s="2">
        <v>7826873</v>
      </c>
      <c r="U22952">
        <v>10422532</v>
      </c>
      <c r="V22952" s="2">
        <v>7007656</v>
      </c>
      <c r="W22952">
        <v>276163</v>
      </c>
      <c r="X22952" s="2">
        <v>185680</v>
      </c>
      <c r="Y22952">
        <v>6024994</v>
      </c>
      <c r="Z22952" s="2">
        <v>4050943</v>
      </c>
    </row>
    <row r="22953" spans="1:26" x14ac:dyDescent="0.3">
      <c r="A22953">
        <v>223</v>
      </c>
      <c r="B22953" s="1">
        <v>44722</v>
      </c>
      <c r="C22953" t="s">
        <v>26</v>
      </c>
      <c r="D22953" t="s">
        <v>112</v>
      </c>
      <c r="E22953" t="s">
        <v>28</v>
      </c>
      <c r="F22953">
        <v>4</v>
      </c>
      <c r="G22953">
        <v>27131</v>
      </c>
      <c r="H22953">
        <v>243</v>
      </c>
      <c r="I22953">
        <v>1249286</v>
      </c>
      <c r="J22953">
        <v>27131</v>
      </c>
      <c r="K22953">
        <v>1249286</v>
      </c>
      <c r="L22953" s="2">
        <v>29709558</v>
      </c>
      <c r="M22953" s="2">
        <v>1368019415</v>
      </c>
      <c r="N22953" t="s">
        <v>3919</v>
      </c>
      <c r="O22953">
        <v>1110838</v>
      </c>
      <c r="P22953">
        <v>87312</v>
      </c>
      <c r="Q22953">
        <v>3702346</v>
      </c>
      <c r="R22953" s="2">
        <v>4054220737</v>
      </c>
      <c r="S22953">
        <v>8112717</v>
      </c>
      <c r="T22953" s="2">
        <v>8883758</v>
      </c>
      <c r="U22953">
        <v>7536982</v>
      </c>
      <c r="V22953" s="2">
        <v>8253304</v>
      </c>
      <c r="W22953">
        <v>203086</v>
      </c>
      <c r="X22953" s="2">
        <v>222388</v>
      </c>
      <c r="Y22953">
        <v>4493352</v>
      </c>
      <c r="Z22953" s="2">
        <v>4920405</v>
      </c>
    </row>
    <row r="22954" spans="1:26" x14ac:dyDescent="0.3">
      <c r="A22954">
        <v>223</v>
      </c>
      <c r="B22954" s="1">
        <v>44722</v>
      </c>
      <c r="C22954" t="s">
        <v>26</v>
      </c>
      <c r="D22954" t="s">
        <v>48</v>
      </c>
      <c r="E22954" t="s">
        <v>28</v>
      </c>
      <c r="F22954">
        <v>2</v>
      </c>
      <c r="G22954">
        <v>11699</v>
      </c>
      <c r="H22954">
        <v>3991</v>
      </c>
      <c r="I22954">
        <v>740912</v>
      </c>
      <c r="J22954">
        <v>11699</v>
      </c>
      <c r="K22954">
        <v>740912</v>
      </c>
      <c r="L22954" s="2">
        <v>38799205</v>
      </c>
      <c r="M22954" s="2">
        <v>2457201151</v>
      </c>
      <c r="N22954" t="s">
        <v>5715</v>
      </c>
      <c r="O22954">
        <v>672192</v>
      </c>
      <c r="P22954">
        <v>663</v>
      </c>
      <c r="Q22954">
        <v>782118</v>
      </c>
      <c r="R22954" s="2">
        <v>2593858987</v>
      </c>
      <c r="S22954">
        <v>2515959</v>
      </c>
      <c r="T22954" s="2">
        <v>8344064</v>
      </c>
      <c r="U22954">
        <v>2349710</v>
      </c>
      <c r="V22954" s="2">
        <v>7792707</v>
      </c>
      <c r="W22954">
        <v>66512</v>
      </c>
      <c r="X22954" s="2">
        <v>220584</v>
      </c>
      <c r="Y22954">
        <v>1343100</v>
      </c>
      <c r="Z22954" s="2">
        <v>4454330</v>
      </c>
    </row>
    <row r="22955" spans="1:26" x14ac:dyDescent="0.3">
      <c r="A22955">
        <v>223</v>
      </c>
      <c r="B22955" s="1">
        <v>44722</v>
      </c>
      <c r="C22955" t="s">
        <v>26</v>
      </c>
      <c r="D22955" t="s">
        <v>42</v>
      </c>
      <c r="E22955" t="s">
        <v>28</v>
      </c>
      <c r="F22955">
        <v>1</v>
      </c>
      <c r="G22955">
        <v>14428</v>
      </c>
      <c r="H22955">
        <v>1715</v>
      </c>
      <c r="I22955">
        <v>1063520</v>
      </c>
      <c r="J22955">
        <v>14428</v>
      </c>
      <c r="K22955">
        <v>1063520</v>
      </c>
      <c r="L22955" s="2">
        <v>35902604</v>
      </c>
      <c r="M22955" s="2">
        <v>2646460876</v>
      </c>
      <c r="N22955" t="s">
        <v>3703</v>
      </c>
      <c r="O22955">
        <v>961369</v>
      </c>
      <c r="P22955">
        <v>451323</v>
      </c>
      <c r="Q22955">
        <v>2396293</v>
      </c>
      <c r="R22955" s="2">
        <v>5962930337</v>
      </c>
      <c r="S22955">
        <v>3386454</v>
      </c>
      <c r="T22955" s="2">
        <v>8426845</v>
      </c>
      <c r="U22955">
        <v>3022063</v>
      </c>
      <c r="V22955" s="2">
        <v>7520095</v>
      </c>
      <c r="W22955">
        <v>126919</v>
      </c>
      <c r="X22955" s="2">
        <v>315825</v>
      </c>
      <c r="Y22955">
        <v>1662158</v>
      </c>
      <c r="Z22955" s="2">
        <v>4136110</v>
      </c>
    </row>
    <row r="22956" spans="1:26" x14ac:dyDescent="0.3">
      <c r="A22956">
        <v>223</v>
      </c>
      <c r="B22956" s="1">
        <v>44722</v>
      </c>
      <c r="C22956" t="s">
        <v>26</v>
      </c>
      <c r="D22956" t="s">
        <v>70</v>
      </c>
      <c r="E22956" t="s">
        <v>28</v>
      </c>
      <c r="F22956">
        <v>5</v>
      </c>
      <c r="G22956">
        <v>26706</v>
      </c>
      <c r="H22956">
        <v>5499</v>
      </c>
      <c r="I22956">
        <v>1405808</v>
      </c>
      <c r="J22956">
        <v>26706</v>
      </c>
      <c r="K22956">
        <v>1405808</v>
      </c>
      <c r="L22956" s="2">
        <v>38051657</v>
      </c>
      <c r="M22956" s="2">
        <v>2003045158</v>
      </c>
      <c r="N22956" t="s">
        <v>5487</v>
      </c>
      <c r="O22956">
        <v>1176485</v>
      </c>
      <c r="P22956">
        <v>693823</v>
      </c>
      <c r="Q22956">
        <v>1619728</v>
      </c>
      <c r="R22956" s="2">
        <v>2307845971</v>
      </c>
      <c r="S22956">
        <v>5783506</v>
      </c>
      <c r="T22956" s="2">
        <v>8240545</v>
      </c>
      <c r="U22956">
        <v>5152444</v>
      </c>
      <c r="V22956" s="2">
        <v>7341385</v>
      </c>
      <c r="W22956">
        <v>161803</v>
      </c>
      <c r="X22956" s="2">
        <v>230543</v>
      </c>
      <c r="Y22956">
        <v>2690418</v>
      </c>
      <c r="Z22956" s="2">
        <v>3833403</v>
      </c>
    </row>
    <row r="22957" spans="1:26" x14ac:dyDescent="0.3">
      <c r="A22957">
        <v>223</v>
      </c>
      <c r="B22957" s="1">
        <v>44722</v>
      </c>
      <c r="C22957" t="s">
        <v>26</v>
      </c>
      <c r="D22957" t="s">
        <v>194</v>
      </c>
      <c r="E22957" t="s">
        <v>28</v>
      </c>
      <c r="F22957">
        <v>0</v>
      </c>
      <c r="G22957">
        <v>10890</v>
      </c>
      <c r="H22957">
        <v>356</v>
      </c>
      <c r="I22957">
        <v>440287</v>
      </c>
      <c r="J22957">
        <v>10890</v>
      </c>
      <c r="K22957">
        <v>440287</v>
      </c>
      <c r="L22957" s="2">
        <v>15391832</v>
      </c>
      <c r="M22957" s="2">
        <v>622297861</v>
      </c>
      <c r="N22957" t="s">
        <v>2955</v>
      </c>
      <c r="O22957">
        <v>402551</v>
      </c>
      <c r="P22957">
        <v>1326</v>
      </c>
      <c r="Q22957">
        <v>1023271</v>
      </c>
      <c r="R22957" s="2">
        <v>1446282434</v>
      </c>
      <c r="S22957">
        <v>5561608</v>
      </c>
      <c r="T22957" s="2">
        <v>7860729</v>
      </c>
      <c r="U22957">
        <v>4390842</v>
      </c>
      <c r="V22957" s="2">
        <v>6205978</v>
      </c>
      <c r="W22957">
        <v>124574</v>
      </c>
      <c r="X22957" s="2">
        <v>176072</v>
      </c>
      <c r="Y22957">
        <v>1840190</v>
      </c>
      <c r="Z22957" s="2">
        <v>2600909</v>
      </c>
    </row>
    <row r="22958" spans="1:26" x14ac:dyDescent="0.3">
      <c r="A22958">
        <v>223</v>
      </c>
      <c r="B22958" s="1">
        <v>44722</v>
      </c>
      <c r="C22958" t="s">
        <v>26</v>
      </c>
      <c r="D22958" t="s">
        <v>54</v>
      </c>
      <c r="E22958" t="s">
        <v>28</v>
      </c>
      <c r="F22958">
        <v>20</v>
      </c>
      <c r="G22958">
        <v>61719</v>
      </c>
      <c r="H22958">
        <v>8017</v>
      </c>
      <c r="I22958">
        <v>3478575</v>
      </c>
      <c r="J22958">
        <v>61719</v>
      </c>
      <c r="K22958">
        <v>3478575</v>
      </c>
      <c r="L22958" s="2">
        <v>29155657</v>
      </c>
      <c r="M22958" s="2">
        <v>1643256339</v>
      </c>
      <c r="N22958" t="s">
        <v>4841</v>
      </c>
      <c r="O22958">
        <v>3112513</v>
      </c>
      <c r="P22958">
        <v>4962858</v>
      </c>
      <c r="Q22958">
        <v>6625144</v>
      </c>
      <c r="R22958" s="2">
        <v>3129675190</v>
      </c>
      <c r="S22958">
        <v>17926040</v>
      </c>
      <c r="T22958" s="2">
        <v>8468145</v>
      </c>
      <c r="U22958">
        <v>16188888</v>
      </c>
      <c r="V22958" s="2">
        <v>7647526</v>
      </c>
      <c r="W22958">
        <v>521701</v>
      </c>
      <c r="X22958" s="2">
        <v>246448</v>
      </c>
      <c r="Y22958">
        <v>11051479</v>
      </c>
      <c r="Z22958" s="2">
        <v>5220647</v>
      </c>
    </row>
    <row r="22959" spans="1:26" x14ac:dyDescent="0.3">
      <c r="A22959">
        <v>223</v>
      </c>
      <c r="B22959" s="1">
        <v>44722</v>
      </c>
      <c r="C22959" t="s">
        <v>26</v>
      </c>
      <c r="D22959" t="s">
        <v>94</v>
      </c>
      <c r="E22959" t="s">
        <v>28</v>
      </c>
      <c r="F22959">
        <v>0</v>
      </c>
      <c r="G22959">
        <v>10575</v>
      </c>
      <c r="H22959">
        <v>1091</v>
      </c>
      <c r="I22959">
        <v>540686</v>
      </c>
      <c r="J22959">
        <v>10575</v>
      </c>
      <c r="K22959">
        <v>540686</v>
      </c>
      <c r="L22959" s="2">
        <v>38053448</v>
      </c>
      <c r="M22959" s="2">
        <v>1945623332</v>
      </c>
      <c r="N22959" t="s">
        <v>1831</v>
      </c>
      <c r="O22959">
        <v>496655</v>
      </c>
      <c r="P22959">
        <v>33</v>
      </c>
      <c r="Q22959">
        <v>1387627</v>
      </c>
      <c r="R22959" s="2">
        <v>4993285321</v>
      </c>
      <c r="S22959">
        <v>2239045</v>
      </c>
      <c r="T22959" s="2">
        <v>8057058</v>
      </c>
      <c r="U22959">
        <v>1942727</v>
      </c>
      <c r="V22959" s="2">
        <v>6990776</v>
      </c>
      <c r="W22959">
        <v>258398</v>
      </c>
      <c r="X22959" s="2">
        <v>929828</v>
      </c>
      <c r="Y22959">
        <v>1256633</v>
      </c>
      <c r="Z22959" s="2">
        <v>4521912</v>
      </c>
    </row>
    <row r="22960" spans="1:26" x14ac:dyDescent="0.3">
      <c r="A22960">
        <v>223</v>
      </c>
      <c r="B22960" s="1">
        <v>44722</v>
      </c>
      <c r="C22960" t="s">
        <v>26</v>
      </c>
      <c r="D22960" t="s">
        <v>198</v>
      </c>
      <c r="E22960" t="s">
        <v>28</v>
      </c>
      <c r="F22960">
        <v>3</v>
      </c>
      <c r="G22960">
        <v>14650</v>
      </c>
      <c r="H22960">
        <v>776</v>
      </c>
      <c r="I22960">
        <v>737036</v>
      </c>
      <c r="J22960">
        <v>14650</v>
      </c>
      <c r="K22960">
        <v>737036</v>
      </c>
      <c r="L22960" s="2">
        <v>42043745</v>
      </c>
      <c r="M22960" s="2">
        <v>2115205027</v>
      </c>
      <c r="N22960" t="s">
        <v>2659</v>
      </c>
      <c r="O22960">
        <v>715724</v>
      </c>
      <c r="P22960">
        <v>78332</v>
      </c>
      <c r="Q22960">
        <v>557142</v>
      </c>
      <c r="R22960" s="2">
        <v>1598930797</v>
      </c>
      <c r="S22960">
        <v>2774248</v>
      </c>
      <c r="T22960" s="2">
        <v>7961759</v>
      </c>
      <c r="U22960">
        <v>2344461</v>
      </c>
      <c r="V22960" s="2">
        <v>6728322</v>
      </c>
      <c r="W22960">
        <v>95231</v>
      </c>
      <c r="X22960" s="2">
        <v>273302</v>
      </c>
      <c r="Y22960">
        <v>1003094</v>
      </c>
      <c r="Z22960" s="2">
        <v>2878760</v>
      </c>
    </row>
    <row r="22961" spans="1:26" x14ac:dyDescent="0.3">
      <c r="A22961">
        <v>223</v>
      </c>
      <c r="B22961" s="1">
        <v>44722</v>
      </c>
      <c r="C22961" t="s">
        <v>26</v>
      </c>
      <c r="D22961" t="s">
        <v>146</v>
      </c>
      <c r="E22961" t="s">
        <v>28</v>
      </c>
      <c r="F22961">
        <v>10</v>
      </c>
      <c r="G22961">
        <v>18410</v>
      </c>
      <c r="H22961">
        <v>186</v>
      </c>
      <c r="I22961">
        <v>776919</v>
      </c>
      <c r="J22961">
        <v>18410</v>
      </c>
      <c r="K22961">
        <v>776919</v>
      </c>
      <c r="L22961" s="2">
        <v>21399848</v>
      </c>
      <c r="M22961" s="2">
        <v>903093330</v>
      </c>
      <c r="N22961" t="s">
        <v>3589</v>
      </c>
      <c r="O22961">
        <v>693000</v>
      </c>
      <c r="P22961">
        <v>4167</v>
      </c>
      <c r="Q22961">
        <v>999004</v>
      </c>
      <c r="R22961" s="2">
        <v>1161245701</v>
      </c>
      <c r="S22961">
        <v>6867924</v>
      </c>
      <c r="T22961" s="2">
        <v>7983299</v>
      </c>
      <c r="U22961">
        <v>6451758</v>
      </c>
      <c r="V22961" s="2">
        <v>7499546</v>
      </c>
      <c r="W22961">
        <v>141496</v>
      </c>
      <c r="X22961" s="2">
        <v>164475</v>
      </c>
      <c r="Y22961">
        <v>2077720</v>
      </c>
      <c r="Z22961" s="2">
        <v>2415149</v>
      </c>
    </row>
    <row r="22962" spans="1:26" x14ac:dyDescent="0.3">
      <c r="A22962">
        <v>223</v>
      </c>
      <c r="B22962" s="1">
        <v>44722</v>
      </c>
      <c r="C22962" t="s">
        <v>26</v>
      </c>
      <c r="D22962" t="s">
        <v>148</v>
      </c>
      <c r="E22962" t="s">
        <v>28</v>
      </c>
      <c r="F22962">
        <v>2</v>
      </c>
      <c r="G22962">
        <v>10224</v>
      </c>
      <c r="H22962">
        <v>425</v>
      </c>
      <c r="I22962">
        <v>607515</v>
      </c>
      <c r="J22962">
        <v>10224</v>
      </c>
      <c r="K22962">
        <v>607515</v>
      </c>
      <c r="L22962" s="2">
        <v>25444691</v>
      </c>
      <c r="M22962" s="2">
        <v>1511935785</v>
      </c>
      <c r="N22962" t="s">
        <v>4488</v>
      </c>
      <c r="O22962">
        <v>429753</v>
      </c>
      <c r="P22962">
        <v>401683</v>
      </c>
      <c r="Q22962">
        <v>1152470</v>
      </c>
      <c r="R22962" s="2">
        <v>2868177138</v>
      </c>
      <c r="S22962">
        <v>3544082</v>
      </c>
      <c r="T22962" s="2">
        <v>8820234</v>
      </c>
      <c r="U22962">
        <v>3240096</v>
      </c>
      <c r="V22962" s="2">
        <v>8063697</v>
      </c>
      <c r="W22962">
        <v>85791</v>
      </c>
      <c r="X22962" s="2">
        <v>213510</v>
      </c>
      <c r="Y22962">
        <v>1951345</v>
      </c>
      <c r="Z22962" s="2">
        <v>4856355</v>
      </c>
    </row>
    <row r="22963" spans="1:26" x14ac:dyDescent="0.3">
      <c r="A22963">
        <v>223</v>
      </c>
      <c r="B22963" s="1">
        <v>44722</v>
      </c>
      <c r="C22963" t="s">
        <v>26</v>
      </c>
      <c r="D22963" t="s">
        <v>73</v>
      </c>
      <c r="E22963" t="s">
        <v>28</v>
      </c>
      <c r="F22963">
        <v>6</v>
      </c>
      <c r="G22963">
        <v>21767</v>
      </c>
      <c r="H22963">
        <v>1043</v>
      </c>
      <c r="I22963">
        <v>945403</v>
      </c>
      <c r="J22963">
        <v>21767</v>
      </c>
      <c r="K22963">
        <v>945403</v>
      </c>
      <c r="L22963" s="2">
        <v>22775807</v>
      </c>
      <c r="M22963" s="2">
        <v>989218349</v>
      </c>
      <c r="N22963" t="s">
        <v>4001</v>
      </c>
      <c r="O22963">
        <v>699477</v>
      </c>
      <c r="P22963">
        <v>2386</v>
      </c>
      <c r="Q22963">
        <v>3390139</v>
      </c>
      <c r="R22963" s="2">
        <v>3547257313</v>
      </c>
      <c r="S22963">
        <v>8259052</v>
      </c>
      <c r="T22963" s="2">
        <v>8641823</v>
      </c>
      <c r="U22963">
        <v>7240501</v>
      </c>
      <c r="V22963" s="2">
        <v>7576067</v>
      </c>
      <c r="W22963">
        <v>192926</v>
      </c>
      <c r="X22963" s="2">
        <v>201867</v>
      </c>
      <c r="Y22963">
        <v>3817711</v>
      </c>
      <c r="Z22963" s="2">
        <v>3994645</v>
      </c>
    </row>
    <row r="22964" spans="1:26" x14ac:dyDescent="0.3">
      <c r="A22964">
        <v>223</v>
      </c>
      <c r="B22964" s="1">
        <v>44722</v>
      </c>
      <c r="C22964" t="s">
        <v>26</v>
      </c>
      <c r="D22964" t="s">
        <v>174</v>
      </c>
      <c r="E22964" t="s">
        <v>28</v>
      </c>
      <c r="F22964">
        <v>0</v>
      </c>
      <c r="G22964">
        <v>7748</v>
      </c>
      <c r="H22964">
        <v>30</v>
      </c>
      <c r="I22964">
        <v>368228</v>
      </c>
      <c r="J22964">
        <v>7748</v>
      </c>
      <c r="K22964">
        <v>368228</v>
      </c>
      <c r="L22964" s="2">
        <v>23670830</v>
      </c>
      <c r="M22964" s="2">
        <v>1124969335</v>
      </c>
      <c r="N22964" t="s">
        <v>2598</v>
      </c>
      <c r="O22964">
        <v>358596</v>
      </c>
      <c r="P22964">
        <v>566</v>
      </c>
      <c r="Q22964">
        <v>673401</v>
      </c>
      <c r="R22964" s="2">
        <v>2057300028</v>
      </c>
      <c r="S22964">
        <v>3163444</v>
      </c>
      <c r="T22964" s="2">
        <v>9664603</v>
      </c>
      <c r="U22964">
        <v>2798330</v>
      </c>
      <c r="V22964" s="2">
        <v>8549147</v>
      </c>
      <c r="W22964">
        <v>55274</v>
      </c>
      <c r="X22964" s="2">
        <v>168867</v>
      </c>
      <c r="Y22964">
        <v>1790851</v>
      </c>
      <c r="Z22964" s="2">
        <v>5471209</v>
      </c>
    </row>
    <row r="22965" spans="1:26" x14ac:dyDescent="0.3">
      <c r="A22965">
        <v>223</v>
      </c>
      <c r="B22965" s="1">
        <v>44722</v>
      </c>
      <c r="C22965" t="s">
        <v>26</v>
      </c>
      <c r="D22965" t="s">
        <v>75</v>
      </c>
      <c r="E22965" t="s">
        <v>28</v>
      </c>
      <c r="F22965">
        <v>16</v>
      </c>
      <c r="G22965">
        <v>43456</v>
      </c>
      <c r="H22965">
        <v>3746</v>
      </c>
      <c r="I22965">
        <v>2566485</v>
      </c>
      <c r="J22965">
        <v>43456</v>
      </c>
      <c r="K22965">
        <v>2566485</v>
      </c>
      <c r="L22965" s="2">
        <v>38006090</v>
      </c>
      <c r="M22965" s="2">
        <v>2244616627</v>
      </c>
      <c r="N22965" t="s">
        <v>3920</v>
      </c>
      <c r="O22965">
        <v>1938499</v>
      </c>
      <c r="P22965">
        <v>4673</v>
      </c>
      <c r="Q22965">
        <v>5199895</v>
      </c>
      <c r="R22965" s="2">
        <v>4547765048</v>
      </c>
      <c r="S22965">
        <v>10031678</v>
      </c>
      <c r="T22965" s="2">
        <v>8773584</v>
      </c>
      <c r="U22965">
        <v>9132976</v>
      </c>
      <c r="V22965" s="2">
        <v>7987590</v>
      </c>
      <c r="W22965">
        <v>336761</v>
      </c>
      <c r="X22965" s="2">
        <v>294527</v>
      </c>
      <c r="Y22965">
        <v>6036013</v>
      </c>
      <c r="Z22965" s="2">
        <v>5279024</v>
      </c>
    </row>
    <row r="22966" spans="1:26" x14ac:dyDescent="0.3">
      <c r="A22966">
        <v>223</v>
      </c>
      <c r="B22966" s="1">
        <v>44722</v>
      </c>
      <c r="C22966" t="s">
        <v>26</v>
      </c>
      <c r="D22966" t="s">
        <v>36</v>
      </c>
      <c r="E22966" t="s">
        <v>28</v>
      </c>
      <c r="F22966">
        <v>9</v>
      </c>
      <c r="G22966">
        <v>73870</v>
      </c>
      <c r="H22966">
        <v>9592</v>
      </c>
      <c r="I22966">
        <v>2243137</v>
      </c>
      <c r="J22966">
        <v>73870</v>
      </c>
      <c r="K22966">
        <v>2243137</v>
      </c>
      <c r="L22966" s="2">
        <v>42786124</v>
      </c>
      <c r="M22966" s="2">
        <v>1299243791</v>
      </c>
      <c r="N22966" t="s">
        <v>1169</v>
      </c>
      <c r="O22966">
        <v>1948731</v>
      </c>
      <c r="P22966">
        <v>52017</v>
      </c>
      <c r="Q22966">
        <v>2313502</v>
      </c>
      <c r="R22966" s="2">
        <v>1339999790</v>
      </c>
      <c r="S22966">
        <v>14291271</v>
      </c>
      <c r="T22966" s="2">
        <v>8277624</v>
      </c>
      <c r="U22966">
        <v>12716774</v>
      </c>
      <c r="V22966" s="2">
        <v>7365662</v>
      </c>
      <c r="W22966">
        <v>397989</v>
      </c>
      <c r="X22966" s="2">
        <v>230519</v>
      </c>
      <c r="Y22966">
        <v>7725140</v>
      </c>
      <c r="Z22966" s="2">
        <v>4474466</v>
      </c>
    </row>
    <row r="22967" spans="1:26" x14ac:dyDescent="0.3">
      <c r="A22967">
        <v>223</v>
      </c>
      <c r="B22967" s="1">
        <v>44722</v>
      </c>
      <c r="C22967" t="s">
        <v>26</v>
      </c>
      <c r="D22967" t="s">
        <v>78</v>
      </c>
      <c r="E22967" t="s">
        <v>28</v>
      </c>
      <c r="F22967">
        <v>2</v>
      </c>
      <c r="G22967">
        <v>8216</v>
      </c>
      <c r="H22967">
        <v>694</v>
      </c>
      <c r="I22967">
        <v>510177</v>
      </c>
      <c r="J22967">
        <v>8216</v>
      </c>
      <c r="K22967">
        <v>510177</v>
      </c>
      <c r="L22967" s="2">
        <v>23428413</v>
      </c>
      <c r="M22967" s="2">
        <v>1454800073</v>
      </c>
      <c r="N22967" t="s">
        <v>3254</v>
      </c>
      <c r="O22967">
        <v>379975</v>
      </c>
      <c r="P22967">
        <v>206249</v>
      </c>
      <c r="Q22967">
        <v>1066514</v>
      </c>
      <c r="R22967" s="2">
        <v>3041228132</v>
      </c>
      <c r="S22967">
        <v>2919940</v>
      </c>
      <c r="T22967" s="2">
        <v>8326383</v>
      </c>
      <c r="U22967">
        <v>2641921</v>
      </c>
      <c r="V22967" s="2">
        <v>7533595</v>
      </c>
      <c r="W22967">
        <v>66524</v>
      </c>
      <c r="X22967" s="2">
        <v>189697</v>
      </c>
      <c r="Y22967">
        <v>1606598</v>
      </c>
      <c r="Z22967" s="2">
        <v>4581310</v>
      </c>
    </row>
    <row r="22968" spans="1:26" x14ac:dyDescent="0.3">
      <c r="A22968">
        <v>223</v>
      </c>
      <c r="B22968" s="1">
        <v>44722</v>
      </c>
      <c r="C22968" t="s">
        <v>26</v>
      </c>
      <c r="D22968" t="s">
        <v>207</v>
      </c>
      <c r="E22968" t="s">
        <v>28</v>
      </c>
      <c r="F22968">
        <v>2</v>
      </c>
      <c r="G22968">
        <v>7223</v>
      </c>
      <c r="H22968">
        <v>326</v>
      </c>
      <c r="I22968">
        <v>406146</v>
      </c>
      <c r="J22968">
        <v>7223</v>
      </c>
      <c r="K22968">
        <v>406146</v>
      </c>
      <c r="L22968" s="2">
        <v>40642012</v>
      </c>
      <c r="M22968" s="2">
        <v>2285281830</v>
      </c>
      <c r="N22968" t="s">
        <v>4575</v>
      </c>
      <c r="O22968">
        <v>358683</v>
      </c>
      <c r="P22968">
        <v>394865</v>
      </c>
      <c r="Q22968">
        <v>1110979</v>
      </c>
      <c r="R22968" s="2">
        <v>6251200608</v>
      </c>
      <c r="S22968">
        <v>1294413</v>
      </c>
      <c r="T22968" s="2">
        <v>7283338</v>
      </c>
      <c r="U22968">
        <v>1121105</v>
      </c>
      <c r="V22968" s="2">
        <v>6308177</v>
      </c>
      <c r="W22968">
        <v>37666</v>
      </c>
      <c r="X22968" s="2">
        <v>211937</v>
      </c>
      <c r="Y22968">
        <v>475403</v>
      </c>
      <c r="Z22968" s="2">
        <v>2674974</v>
      </c>
    </row>
    <row r="22969" spans="1:26" x14ac:dyDescent="0.3">
      <c r="A22969">
        <v>223</v>
      </c>
      <c r="B22969" s="1">
        <v>44722</v>
      </c>
      <c r="C22969" t="s">
        <v>26</v>
      </c>
      <c r="D22969" t="s">
        <v>234</v>
      </c>
      <c r="E22969" t="s">
        <v>28</v>
      </c>
      <c r="F22969">
        <v>0</v>
      </c>
      <c r="G22969">
        <v>2152</v>
      </c>
      <c r="H22969">
        <v>42</v>
      </c>
      <c r="I22969">
        <v>156001</v>
      </c>
      <c r="J22969">
        <v>2152</v>
      </c>
      <c r="K22969">
        <v>156001</v>
      </c>
      <c r="L22969" s="2">
        <v>35525562</v>
      </c>
      <c r="M22969" s="2">
        <v>2575289594</v>
      </c>
      <c r="N22969" t="s">
        <v>3882</v>
      </c>
      <c r="O22969">
        <v>151889</v>
      </c>
      <c r="P22969">
        <v>5095</v>
      </c>
      <c r="Q22969">
        <v>403774</v>
      </c>
      <c r="R22969" s="2">
        <v>6665566123</v>
      </c>
      <c r="S22969">
        <v>429744</v>
      </c>
      <c r="T22969" s="2">
        <v>7094283</v>
      </c>
      <c r="U22969">
        <v>324515</v>
      </c>
      <c r="V22969" s="2">
        <v>5357146</v>
      </c>
      <c r="W22969">
        <v>11436</v>
      </c>
      <c r="X22969" s="2">
        <v>188787</v>
      </c>
      <c r="Y22969">
        <v>99816</v>
      </c>
      <c r="Z22969" s="2">
        <v>1647779</v>
      </c>
    </row>
    <row r="22970" spans="1:26" x14ac:dyDescent="0.3">
      <c r="A22970">
        <v>223</v>
      </c>
      <c r="B22970" s="1">
        <v>44722</v>
      </c>
      <c r="C22970" t="s">
        <v>26</v>
      </c>
      <c r="D22970" t="s">
        <v>60</v>
      </c>
      <c r="E22970" t="s">
        <v>28</v>
      </c>
      <c r="F22970">
        <v>14</v>
      </c>
      <c r="G22970">
        <v>39708</v>
      </c>
      <c r="H22970">
        <v>4931</v>
      </c>
      <c r="I22970">
        <v>2480415</v>
      </c>
      <c r="J22970">
        <v>39708</v>
      </c>
      <c r="K22970">
        <v>2480415</v>
      </c>
      <c r="L22970" s="2">
        <v>34901262</v>
      </c>
      <c r="M22970" s="2">
        <v>2180155484</v>
      </c>
      <c r="N22970" t="s">
        <v>3734</v>
      </c>
      <c r="O22970">
        <v>2146461</v>
      </c>
      <c r="P22970">
        <v>10647</v>
      </c>
      <c r="Q22970">
        <v>7749875</v>
      </c>
      <c r="R22970" s="2">
        <v>6811736134</v>
      </c>
      <c r="S22970">
        <v>9699474</v>
      </c>
      <c r="T22970" s="2">
        <v>8525332</v>
      </c>
      <c r="U22970">
        <v>8885381</v>
      </c>
      <c r="V22970" s="2">
        <v>7809787</v>
      </c>
      <c r="W22970">
        <v>324854</v>
      </c>
      <c r="X22970" s="2">
        <v>285530</v>
      </c>
      <c r="Y22970">
        <v>5968320</v>
      </c>
      <c r="Z22970" s="2">
        <v>5245842</v>
      </c>
    </row>
    <row r="22971" spans="1:26" x14ac:dyDescent="0.3">
      <c r="A22971">
        <v>223</v>
      </c>
      <c r="B22971" s="1">
        <v>44722</v>
      </c>
      <c r="C22971" t="s">
        <v>26</v>
      </c>
      <c r="D22971" t="s">
        <v>81</v>
      </c>
      <c r="E22971" t="s">
        <v>28</v>
      </c>
      <c r="F22971">
        <v>2</v>
      </c>
      <c r="G22971">
        <v>21901</v>
      </c>
      <c r="H22971">
        <v>2222</v>
      </c>
      <c r="I22971">
        <v>1760430</v>
      </c>
      <c r="J22971">
        <v>21901</v>
      </c>
      <c r="K22971">
        <v>1760430</v>
      </c>
      <c r="L22971" s="2">
        <v>30567548</v>
      </c>
      <c r="M22971" s="2">
        <v>2457058046</v>
      </c>
      <c r="N22971" t="s">
        <v>5483</v>
      </c>
      <c r="O22971">
        <v>1607144</v>
      </c>
      <c r="P22971">
        <v>268966</v>
      </c>
      <c r="Q22971">
        <v>2568392</v>
      </c>
      <c r="R22971" s="2">
        <v>3584742493</v>
      </c>
      <c r="S22971">
        <v>6187585</v>
      </c>
      <c r="T22971" s="2">
        <v>8636103</v>
      </c>
      <c r="U22971">
        <v>5539977</v>
      </c>
      <c r="V22971" s="2">
        <v>7732227</v>
      </c>
      <c r="W22971">
        <v>277356</v>
      </c>
      <c r="X22971" s="2">
        <v>387110</v>
      </c>
      <c r="Y22971">
        <v>2921494</v>
      </c>
      <c r="Z22971" s="2">
        <v>4077572</v>
      </c>
    </row>
    <row r="22972" spans="1:26" x14ac:dyDescent="0.3">
      <c r="A22972">
        <v>223</v>
      </c>
      <c r="B22972" s="1">
        <v>44722</v>
      </c>
      <c r="C22972" t="s">
        <v>26</v>
      </c>
      <c r="D22972" t="s">
        <v>100</v>
      </c>
      <c r="E22972" t="s">
        <v>28</v>
      </c>
      <c r="F22972">
        <v>1</v>
      </c>
      <c r="G22972">
        <v>6350</v>
      </c>
      <c r="H22972">
        <v>49</v>
      </c>
      <c r="I22972">
        <v>327687</v>
      </c>
      <c r="J22972">
        <v>6350</v>
      </c>
      <c r="K22972">
        <v>327687</v>
      </c>
      <c r="L22972" s="2">
        <v>27624357</v>
      </c>
      <c r="M22972" s="2">
        <v>1425534303</v>
      </c>
      <c r="N22972" t="s">
        <v>3995</v>
      </c>
      <c r="O22972">
        <v>313577</v>
      </c>
      <c r="P22972">
        <v>445</v>
      </c>
      <c r="Q22972">
        <v>604183</v>
      </c>
      <c r="R22972" s="2">
        <v>2628372782</v>
      </c>
      <c r="S22972">
        <v>1968091</v>
      </c>
      <c r="T22972" s="2">
        <v>8561772</v>
      </c>
      <c r="U22972">
        <v>1784749</v>
      </c>
      <c r="V22972" s="2">
        <v>7764180</v>
      </c>
      <c r="W22972">
        <v>41643</v>
      </c>
      <c r="X22972" s="2">
        <v>181159</v>
      </c>
      <c r="Y22972">
        <v>984056</v>
      </c>
      <c r="Z22972" s="2">
        <v>4280931</v>
      </c>
    </row>
    <row r="22973" spans="1:26" x14ac:dyDescent="0.3">
      <c r="A22973">
        <v>223</v>
      </c>
      <c r="B22973" s="1">
        <v>44722</v>
      </c>
      <c r="C22973" t="s">
        <v>26</v>
      </c>
      <c r="D22973" t="s">
        <v>27</v>
      </c>
      <c r="E22973" t="s">
        <v>28</v>
      </c>
      <c r="F22973">
        <v>68</v>
      </c>
      <c r="G22973">
        <v>169777</v>
      </c>
      <c r="H22973">
        <v>10557</v>
      </c>
      <c r="I22973">
        <v>5583254</v>
      </c>
      <c r="J22973">
        <v>169777</v>
      </c>
      <c r="K22973">
        <v>5583254</v>
      </c>
      <c r="L22973" s="2">
        <v>36973109</v>
      </c>
      <c r="M22973" s="2">
        <v>1215890599</v>
      </c>
      <c r="N22973" t="s">
        <v>6743</v>
      </c>
      <c r="O22973">
        <v>4850000</v>
      </c>
      <c r="P22973">
        <v>876238</v>
      </c>
      <c r="Q22973">
        <v>19501783</v>
      </c>
      <c r="R22973" s="2">
        <v>4246991918</v>
      </c>
      <c r="S22973">
        <v>42578382</v>
      </c>
      <c r="T22973" s="2">
        <v>9272488</v>
      </c>
      <c r="U22973">
        <v>39204686</v>
      </c>
      <c r="V22973" s="2">
        <v>8537783</v>
      </c>
      <c r="W22973">
        <v>1269851</v>
      </c>
      <c r="X22973" s="2">
        <v>276541</v>
      </c>
      <c r="Y22973">
        <v>24679337</v>
      </c>
      <c r="Z22973" s="2">
        <v>5374531</v>
      </c>
    </row>
    <row r="22974" spans="1:26" x14ac:dyDescent="0.3">
      <c r="A22974">
        <v>223</v>
      </c>
      <c r="B22974" s="1">
        <v>44722</v>
      </c>
      <c r="C22974" t="s">
        <v>26</v>
      </c>
      <c r="D22974" t="s">
        <v>159</v>
      </c>
      <c r="E22974" t="s">
        <v>28</v>
      </c>
      <c r="F22974">
        <v>0</v>
      </c>
      <c r="G22974">
        <v>4157</v>
      </c>
      <c r="H22974">
        <v>0</v>
      </c>
      <c r="I22974">
        <v>307225</v>
      </c>
      <c r="J22974">
        <v>4157</v>
      </c>
      <c r="K22974">
        <v>307225</v>
      </c>
      <c r="L22974" s="2">
        <v>26429461</v>
      </c>
      <c r="M22974" s="2">
        <v>1953281462</v>
      </c>
      <c r="N22974" t="s">
        <v>1914</v>
      </c>
      <c r="O22974">
        <v>281464</v>
      </c>
      <c r="P22974">
        <v>359</v>
      </c>
      <c r="Q22974">
        <v>903975</v>
      </c>
      <c r="R22974" s="2">
        <v>5747310960</v>
      </c>
      <c r="S22974">
        <v>1149297</v>
      </c>
      <c r="T22974" s="2">
        <v>7307024</v>
      </c>
      <c r="U22974">
        <v>949720</v>
      </c>
      <c r="V22974" s="2">
        <v>6038149</v>
      </c>
      <c r="W22974">
        <v>51810</v>
      </c>
      <c r="X22974" s="2">
        <v>329399</v>
      </c>
      <c r="Y22974">
        <v>393346</v>
      </c>
      <c r="Z22974" s="2">
        <v>2500823</v>
      </c>
    </row>
    <row r="22975" spans="1:26" x14ac:dyDescent="0.3">
      <c r="A22975">
        <v>223</v>
      </c>
      <c r="B22975" s="1">
        <v>44722</v>
      </c>
      <c r="C22975" t="s">
        <v>26</v>
      </c>
      <c r="D22975" t="s">
        <v>28</v>
      </c>
      <c r="E22975" t="s">
        <v>28</v>
      </c>
      <c r="F22975">
        <v>170</v>
      </c>
      <c r="G22975">
        <v>667960</v>
      </c>
      <c r="H22975">
        <v>56491</v>
      </c>
      <c r="I22975">
        <v>31417341</v>
      </c>
      <c r="J22975">
        <v>667960</v>
      </c>
      <c r="K22975">
        <v>31417341</v>
      </c>
      <c r="L22975" s="2">
        <v>31312929</v>
      </c>
      <c r="M22975" s="2">
        <v>1472796209</v>
      </c>
      <c r="N22975" t="s">
        <v>4192</v>
      </c>
      <c r="O22975">
        <v>27381416</v>
      </c>
      <c r="P22975">
        <v>8866327</v>
      </c>
      <c r="Q22975">
        <v>70923215</v>
      </c>
      <c r="R22975" s="2">
        <v>3324770297</v>
      </c>
      <c r="S22975">
        <v>179313508</v>
      </c>
      <c r="T22975" s="2">
        <v>8405939</v>
      </c>
      <c r="U22975">
        <v>161263163</v>
      </c>
      <c r="V22975" s="2">
        <v>7559767</v>
      </c>
      <c r="W22975">
        <v>5297420</v>
      </c>
      <c r="X22975" s="2">
        <v>248335</v>
      </c>
      <c r="Y22975">
        <v>94720027</v>
      </c>
      <c r="Z22975" s="2">
        <v>4440328</v>
      </c>
    </row>
    <row r="22976" spans="1:26" x14ac:dyDescent="0.3">
      <c r="A22976">
        <v>223</v>
      </c>
      <c r="B22976" s="1">
        <v>44723</v>
      </c>
      <c r="C22976" t="s">
        <v>26</v>
      </c>
      <c r="D22976" t="s">
        <v>124</v>
      </c>
      <c r="E22976" t="s">
        <v>28</v>
      </c>
      <c r="F22976">
        <v>0</v>
      </c>
      <c r="G22976">
        <v>2002</v>
      </c>
      <c r="H22976">
        <v>12</v>
      </c>
      <c r="I22976">
        <v>125176</v>
      </c>
      <c r="J22976">
        <v>2002</v>
      </c>
      <c r="K22976">
        <v>125176</v>
      </c>
      <c r="L22976" s="2">
        <v>22700086</v>
      </c>
      <c r="M22976" s="2">
        <v>1419333624</v>
      </c>
      <c r="N22976" t="s">
        <v>1753</v>
      </c>
      <c r="O22976">
        <v>119470</v>
      </c>
      <c r="P22976">
        <v>48179</v>
      </c>
      <c r="Q22976">
        <v>318928</v>
      </c>
      <c r="R22976" s="2">
        <v>3616230221</v>
      </c>
      <c r="S22976">
        <v>661137</v>
      </c>
      <c r="T22976" s="2">
        <v>7496437</v>
      </c>
      <c r="U22976">
        <v>559953</v>
      </c>
      <c r="V22976" s="2">
        <v>6349141</v>
      </c>
      <c r="W22976">
        <v>13209</v>
      </c>
      <c r="X22976" s="2">
        <v>149773</v>
      </c>
      <c r="Y22976">
        <v>234058</v>
      </c>
      <c r="Z22976" s="2">
        <v>2653914</v>
      </c>
    </row>
    <row r="22977" spans="1:26" x14ac:dyDescent="0.3">
      <c r="A22977">
        <v>223</v>
      </c>
      <c r="B22977" s="1">
        <v>44723</v>
      </c>
      <c r="C22977" t="s">
        <v>26</v>
      </c>
      <c r="D22977" t="s">
        <v>52</v>
      </c>
      <c r="E22977" t="s">
        <v>28</v>
      </c>
      <c r="F22977">
        <v>0</v>
      </c>
      <c r="G22977">
        <v>6936</v>
      </c>
      <c r="H22977">
        <v>99</v>
      </c>
      <c r="I22977">
        <v>299974</v>
      </c>
      <c r="J22977">
        <v>6936</v>
      </c>
      <c r="K22977">
        <v>299974</v>
      </c>
      <c r="L22977" s="2">
        <v>20782913</v>
      </c>
      <c r="M22977" s="2">
        <v>898837014</v>
      </c>
      <c r="N22977" t="s">
        <v>2261</v>
      </c>
      <c r="O22977">
        <v>286515</v>
      </c>
      <c r="P22977">
        <v>7363</v>
      </c>
      <c r="Q22977">
        <v>789028</v>
      </c>
      <c r="R22977" s="2">
        <v>2364230138</v>
      </c>
      <c r="S22977">
        <v>2583468</v>
      </c>
      <c r="T22977" s="2">
        <v>7741060</v>
      </c>
      <c r="U22977">
        <v>2228359</v>
      </c>
      <c r="V22977" s="2">
        <v>6677017</v>
      </c>
      <c r="W22977">
        <v>58151</v>
      </c>
      <c r="X22977" s="2">
        <v>174243</v>
      </c>
      <c r="Y22977">
        <v>1204166</v>
      </c>
      <c r="Z22977" s="2">
        <v>3608143</v>
      </c>
    </row>
    <row r="22978" spans="1:26" x14ac:dyDescent="0.3">
      <c r="A22978">
        <v>223</v>
      </c>
      <c r="B22978" s="1">
        <v>44723</v>
      </c>
      <c r="C22978" t="s">
        <v>26</v>
      </c>
      <c r="D22978" t="s">
        <v>85</v>
      </c>
      <c r="E22978" t="s">
        <v>28</v>
      </c>
      <c r="F22978">
        <v>0</v>
      </c>
      <c r="G22978">
        <v>14175</v>
      </c>
      <c r="H22978">
        <v>32</v>
      </c>
      <c r="I22978">
        <v>583014</v>
      </c>
      <c r="J22978">
        <v>14175</v>
      </c>
      <c r="K22978">
        <v>583014</v>
      </c>
      <c r="L22978" s="2">
        <v>34201154</v>
      </c>
      <c r="M22978" s="2">
        <v>1406684413</v>
      </c>
      <c r="N22978" t="s">
        <v>2640</v>
      </c>
      <c r="O22978">
        <v>559537</v>
      </c>
      <c r="P22978">
        <v>3123</v>
      </c>
      <c r="Q22978">
        <v>1166605</v>
      </c>
      <c r="R22978" s="2">
        <v>2814761001</v>
      </c>
      <c r="S22978">
        <v>3170966</v>
      </c>
      <c r="T22978" s="2">
        <v>7650843</v>
      </c>
      <c r="U22978">
        <v>2638858</v>
      </c>
      <c r="V22978" s="2">
        <v>6366983</v>
      </c>
      <c r="W22978">
        <v>84223</v>
      </c>
      <c r="X22978" s="2">
        <v>203212</v>
      </c>
      <c r="Y22978">
        <v>1215295</v>
      </c>
      <c r="Z22978" s="2">
        <v>2932239</v>
      </c>
    </row>
    <row r="22979" spans="1:26" x14ac:dyDescent="0.3">
      <c r="A22979">
        <v>223</v>
      </c>
      <c r="B22979" s="1">
        <v>44723</v>
      </c>
      <c r="C22979" t="s">
        <v>26</v>
      </c>
      <c r="D22979" t="s">
        <v>188</v>
      </c>
      <c r="E22979" t="s">
        <v>28</v>
      </c>
      <c r="F22979">
        <v>0</v>
      </c>
      <c r="G22979">
        <v>2137</v>
      </c>
      <c r="H22979">
        <v>2</v>
      </c>
      <c r="I22979">
        <v>160474</v>
      </c>
      <c r="J22979">
        <v>2137</v>
      </c>
      <c r="K22979">
        <v>160474</v>
      </c>
      <c r="L22979" s="2">
        <v>25268082</v>
      </c>
      <c r="M22979" s="2">
        <v>1897459121</v>
      </c>
      <c r="N22979" t="s">
        <v>5337</v>
      </c>
      <c r="O22979">
        <v>126023</v>
      </c>
      <c r="P22979">
        <v>960</v>
      </c>
      <c r="Q22979">
        <v>227745</v>
      </c>
      <c r="R22979" s="2">
        <v>2692877523</v>
      </c>
      <c r="S22979">
        <v>576058</v>
      </c>
      <c r="T22979" s="2">
        <v>6811362</v>
      </c>
      <c r="U22979">
        <v>468340</v>
      </c>
      <c r="V22979" s="2">
        <v>5537695</v>
      </c>
      <c r="W22979">
        <v>16079</v>
      </c>
      <c r="X22979" s="2">
        <v>190120</v>
      </c>
      <c r="Y22979">
        <v>173940</v>
      </c>
      <c r="Z22979" s="2">
        <v>2056682</v>
      </c>
    </row>
    <row r="22980" spans="1:26" x14ac:dyDescent="0.3">
      <c r="A22980">
        <v>223</v>
      </c>
      <c r="B22980" s="1">
        <v>44723</v>
      </c>
      <c r="C22980" t="s">
        <v>26</v>
      </c>
      <c r="D22980" t="s">
        <v>40</v>
      </c>
      <c r="E22980" t="s">
        <v>28</v>
      </c>
      <c r="F22980">
        <v>3</v>
      </c>
      <c r="G22980">
        <v>29956</v>
      </c>
      <c r="H22980">
        <v>747</v>
      </c>
      <c r="I22980">
        <v>1554463</v>
      </c>
      <c r="J22980">
        <v>29956</v>
      </c>
      <c r="K22980">
        <v>1554463</v>
      </c>
      <c r="L22980" s="2">
        <v>20141109</v>
      </c>
      <c r="M22980" s="2">
        <v>1045153171</v>
      </c>
      <c r="N22980" t="s">
        <v>4177</v>
      </c>
      <c r="O22980">
        <v>1484295</v>
      </c>
      <c r="P22980">
        <v>302676</v>
      </c>
      <c r="Q22980">
        <v>2689354</v>
      </c>
      <c r="R22980" s="2">
        <v>1808204416</v>
      </c>
      <c r="S22980">
        <v>11640959</v>
      </c>
      <c r="T22980" s="2">
        <v>7826873</v>
      </c>
      <c r="U22980">
        <v>10422532</v>
      </c>
      <c r="V22980" s="2">
        <v>7007656</v>
      </c>
      <c r="W22980">
        <v>276163</v>
      </c>
      <c r="X22980" s="2">
        <v>185680</v>
      </c>
      <c r="Y22980">
        <v>6024994</v>
      </c>
      <c r="Z22980" s="2">
        <v>4050943</v>
      </c>
    </row>
    <row r="22981" spans="1:26" x14ac:dyDescent="0.3">
      <c r="A22981">
        <v>223</v>
      </c>
      <c r="B22981" s="1">
        <v>44723</v>
      </c>
      <c r="C22981" t="s">
        <v>26</v>
      </c>
      <c r="D22981" t="s">
        <v>112</v>
      </c>
      <c r="E22981" t="s">
        <v>28</v>
      </c>
      <c r="F22981">
        <v>0</v>
      </c>
      <c r="G22981">
        <v>27131</v>
      </c>
      <c r="H22981">
        <v>365</v>
      </c>
      <c r="I22981">
        <v>1249651</v>
      </c>
      <c r="J22981">
        <v>27131</v>
      </c>
      <c r="K22981">
        <v>1249651</v>
      </c>
      <c r="L22981" s="2">
        <v>29709558</v>
      </c>
      <c r="M22981" s="2">
        <v>1368419105</v>
      </c>
      <c r="N22981" t="s">
        <v>3141</v>
      </c>
      <c r="O22981">
        <v>1110838</v>
      </c>
      <c r="P22981">
        <v>87312</v>
      </c>
      <c r="Q22981">
        <v>3702346</v>
      </c>
      <c r="R22981" s="2">
        <v>4054220737</v>
      </c>
      <c r="S22981">
        <v>8112717</v>
      </c>
      <c r="T22981" s="2">
        <v>8883758</v>
      </c>
      <c r="U22981">
        <v>7536982</v>
      </c>
      <c r="V22981" s="2">
        <v>8253304</v>
      </c>
      <c r="W22981">
        <v>203086</v>
      </c>
      <c r="X22981" s="2">
        <v>222388</v>
      </c>
      <c r="Y22981">
        <v>4493352</v>
      </c>
      <c r="Z22981" s="2">
        <v>4920405</v>
      </c>
    </row>
    <row r="22982" spans="1:26" x14ac:dyDescent="0.3">
      <c r="A22982">
        <v>223</v>
      </c>
      <c r="B22982" s="1">
        <v>44723</v>
      </c>
      <c r="C22982" t="s">
        <v>26</v>
      </c>
      <c r="D22982" t="s">
        <v>48</v>
      </c>
      <c r="E22982" t="s">
        <v>28</v>
      </c>
      <c r="F22982">
        <v>0</v>
      </c>
      <c r="G22982">
        <v>11699</v>
      </c>
      <c r="H22982">
        <v>0</v>
      </c>
      <c r="I22982">
        <v>740912</v>
      </c>
      <c r="J22982">
        <v>11699</v>
      </c>
      <c r="K22982">
        <v>740912</v>
      </c>
      <c r="L22982" s="2">
        <v>38799205</v>
      </c>
      <c r="M22982" s="2">
        <v>2457201151</v>
      </c>
      <c r="N22982" t="s">
        <v>5715</v>
      </c>
      <c r="O22982">
        <v>672192</v>
      </c>
      <c r="P22982">
        <v>663</v>
      </c>
      <c r="Q22982">
        <v>782118</v>
      </c>
      <c r="R22982" s="2">
        <v>2593858987</v>
      </c>
      <c r="S22982">
        <v>2515959</v>
      </c>
      <c r="T22982" s="2">
        <v>8344064</v>
      </c>
      <c r="U22982">
        <v>2349710</v>
      </c>
      <c r="V22982" s="2">
        <v>7792707</v>
      </c>
      <c r="W22982">
        <v>66512</v>
      </c>
      <c r="X22982" s="2">
        <v>220584</v>
      </c>
      <c r="Y22982">
        <v>1343100</v>
      </c>
      <c r="Z22982" s="2">
        <v>4454330</v>
      </c>
    </row>
    <row r="22983" spans="1:26" x14ac:dyDescent="0.3">
      <c r="A22983">
        <v>223</v>
      </c>
      <c r="B22983" s="1">
        <v>44723</v>
      </c>
      <c r="C22983" t="s">
        <v>26</v>
      </c>
      <c r="D22983" t="s">
        <v>42</v>
      </c>
      <c r="E22983" t="s">
        <v>28</v>
      </c>
      <c r="F22983">
        <v>3</v>
      </c>
      <c r="G22983">
        <v>14431</v>
      </c>
      <c r="H22983">
        <v>1061</v>
      </c>
      <c r="I22983">
        <v>1064581</v>
      </c>
      <c r="J22983">
        <v>14431</v>
      </c>
      <c r="K22983">
        <v>1064581</v>
      </c>
      <c r="L22983" s="2">
        <v>35910069</v>
      </c>
      <c r="M22983" s="2">
        <v>2649101066</v>
      </c>
      <c r="N22983" t="s">
        <v>3670</v>
      </c>
      <c r="O22983">
        <v>961369</v>
      </c>
      <c r="P22983">
        <v>451323</v>
      </c>
      <c r="Q22983">
        <v>2396293</v>
      </c>
      <c r="R22983" s="2">
        <v>5962930337</v>
      </c>
      <c r="S22983">
        <v>3387165</v>
      </c>
      <c r="T22983" s="2">
        <v>8428614</v>
      </c>
      <c r="U22983">
        <v>3022063</v>
      </c>
      <c r="V22983" s="2">
        <v>7520095</v>
      </c>
      <c r="W22983">
        <v>126919</v>
      </c>
      <c r="X22983" s="2">
        <v>315825</v>
      </c>
      <c r="Y22983">
        <v>1662158</v>
      </c>
      <c r="Z22983" s="2">
        <v>4136110</v>
      </c>
    </row>
    <row r="22984" spans="1:26" x14ac:dyDescent="0.3">
      <c r="A22984">
        <v>223</v>
      </c>
      <c r="B22984" s="1">
        <v>44723</v>
      </c>
      <c r="C22984" t="s">
        <v>26</v>
      </c>
      <c r="D22984" t="s">
        <v>70</v>
      </c>
      <c r="E22984" t="s">
        <v>28</v>
      </c>
      <c r="F22984">
        <v>0</v>
      </c>
      <c r="G22984">
        <v>26706</v>
      </c>
      <c r="H22984">
        <v>3970</v>
      </c>
      <c r="I22984">
        <v>1409778</v>
      </c>
      <c r="J22984">
        <v>26706</v>
      </c>
      <c r="K22984">
        <v>1409778</v>
      </c>
      <c r="L22984" s="2">
        <v>38051657</v>
      </c>
      <c r="M22984" s="2">
        <v>2008701755</v>
      </c>
      <c r="N22984" t="s">
        <v>6703</v>
      </c>
      <c r="O22984">
        <v>1176485</v>
      </c>
      <c r="P22984">
        <v>693823</v>
      </c>
      <c r="Q22984">
        <v>1619728</v>
      </c>
      <c r="R22984" s="2">
        <v>2307845971</v>
      </c>
      <c r="S22984">
        <v>5784877</v>
      </c>
      <c r="T22984" s="2">
        <v>8242498</v>
      </c>
      <c r="U22984">
        <v>5165410</v>
      </c>
      <c r="V22984" s="2">
        <v>7359860</v>
      </c>
      <c r="W22984">
        <v>161862</v>
      </c>
      <c r="X22984" s="2">
        <v>230627</v>
      </c>
      <c r="Y22984">
        <v>2690418</v>
      </c>
      <c r="Z22984" s="2">
        <v>3833403</v>
      </c>
    </row>
    <row r="22985" spans="1:26" x14ac:dyDescent="0.3">
      <c r="A22985">
        <v>223</v>
      </c>
      <c r="B22985" s="1">
        <v>44723</v>
      </c>
      <c r="C22985" t="s">
        <v>26</v>
      </c>
      <c r="D22985" t="s">
        <v>194</v>
      </c>
      <c r="E22985" t="s">
        <v>28</v>
      </c>
      <c r="F22985">
        <v>0</v>
      </c>
      <c r="G22985">
        <v>10890</v>
      </c>
      <c r="H22985">
        <v>0</v>
      </c>
      <c r="I22985">
        <v>440287</v>
      </c>
      <c r="J22985">
        <v>10890</v>
      </c>
      <c r="K22985">
        <v>440287</v>
      </c>
      <c r="L22985" s="2">
        <v>15391832</v>
      </c>
      <c r="M22985" s="2">
        <v>622297861</v>
      </c>
      <c r="N22985" t="s">
        <v>2955</v>
      </c>
      <c r="O22985">
        <v>402551</v>
      </c>
      <c r="P22985">
        <v>1326</v>
      </c>
      <c r="Q22985">
        <v>1023271</v>
      </c>
      <c r="R22985" s="2">
        <v>1446282434</v>
      </c>
      <c r="S22985">
        <v>5561608</v>
      </c>
      <c r="T22985" s="2">
        <v>7860729</v>
      </c>
      <c r="U22985">
        <v>4390842</v>
      </c>
      <c r="V22985" s="2">
        <v>6205978</v>
      </c>
      <c r="W22985">
        <v>124574</v>
      </c>
      <c r="X22985" s="2">
        <v>176072</v>
      </c>
      <c r="Y22985">
        <v>1840190</v>
      </c>
      <c r="Z22985" s="2">
        <v>2600909</v>
      </c>
    </row>
    <row r="22986" spans="1:26" x14ac:dyDescent="0.3">
      <c r="A22986">
        <v>223</v>
      </c>
      <c r="B22986" s="1">
        <v>44723</v>
      </c>
      <c r="C22986" t="s">
        <v>26</v>
      </c>
      <c r="D22986" t="s">
        <v>54</v>
      </c>
      <c r="E22986" t="s">
        <v>28</v>
      </c>
      <c r="F22986">
        <v>0</v>
      </c>
      <c r="G22986">
        <v>61719</v>
      </c>
      <c r="H22986">
        <v>0</v>
      </c>
      <c r="I22986">
        <v>3478575</v>
      </c>
      <c r="J22986">
        <v>61719</v>
      </c>
      <c r="K22986">
        <v>3478575</v>
      </c>
      <c r="L22986" s="2">
        <v>29155657</v>
      </c>
      <c r="M22986" s="2">
        <v>1643256339</v>
      </c>
      <c r="N22986" t="s">
        <v>4841</v>
      </c>
      <c r="O22986">
        <v>3112513</v>
      </c>
      <c r="P22986">
        <v>4962858</v>
      </c>
      <c r="Q22986">
        <v>6625144</v>
      </c>
      <c r="R22986" s="2">
        <v>3129675190</v>
      </c>
      <c r="S22986">
        <v>17926040</v>
      </c>
      <c r="T22986" s="2">
        <v>8468145</v>
      </c>
      <c r="U22986">
        <v>16188888</v>
      </c>
      <c r="V22986" s="2">
        <v>7647526</v>
      </c>
      <c r="W22986">
        <v>521701</v>
      </c>
      <c r="X22986" s="2">
        <v>246448</v>
      </c>
      <c r="Y22986">
        <v>11051479</v>
      </c>
      <c r="Z22986" s="2">
        <v>5220647</v>
      </c>
    </row>
    <row r="22987" spans="1:26" x14ac:dyDescent="0.3">
      <c r="A22987">
        <v>223</v>
      </c>
      <c r="B22987" s="1">
        <v>44723</v>
      </c>
      <c r="C22987" t="s">
        <v>26</v>
      </c>
      <c r="D22987" t="s">
        <v>94</v>
      </c>
      <c r="E22987" t="s">
        <v>28</v>
      </c>
      <c r="F22987">
        <v>0</v>
      </c>
      <c r="G22987">
        <v>10575</v>
      </c>
      <c r="H22987">
        <v>584</v>
      </c>
      <c r="I22987">
        <v>541270</v>
      </c>
      <c r="J22987">
        <v>10575</v>
      </c>
      <c r="K22987">
        <v>541270</v>
      </c>
      <c r="L22987" s="2">
        <v>38053448</v>
      </c>
      <c r="M22987" s="2">
        <v>1947724818</v>
      </c>
      <c r="N22987" t="s">
        <v>2532</v>
      </c>
      <c r="O22987">
        <v>496655</v>
      </c>
      <c r="P22987">
        <v>33</v>
      </c>
      <c r="Q22987">
        <v>1387627</v>
      </c>
      <c r="R22987" s="2">
        <v>4993285321</v>
      </c>
      <c r="S22987">
        <v>2239057</v>
      </c>
      <c r="T22987" s="2">
        <v>8057101</v>
      </c>
      <c r="U22987">
        <v>1942727</v>
      </c>
      <c r="V22987" s="2">
        <v>6990776</v>
      </c>
      <c r="W22987">
        <v>258398</v>
      </c>
      <c r="X22987" s="2">
        <v>929828</v>
      </c>
      <c r="Y22987">
        <v>1256633</v>
      </c>
      <c r="Z22987" s="2">
        <v>4521912</v>
      </c>
    </row>
    <row r="22988" spans="1:26" x14ac:dyDescent="0.3">
      <c r="A22988">
        <v>223</v>
      </c>
      <c r="B22988" s="1">
        <v>44723</v>
      </c>
      <c r="C22988" t="s">
        <v>26</v>
      </c>
      <c r="D22988" t="s">
        <v>198</v>
      </c>
      <c r="E22988" t="s">
        <v>28</v>
      </c>
      <c r="F22988">
        <v>0</v>
      </c>
      <c r="G22988">
        <v>14650</v>
      </c>
      <c r="H22988">
        <v>0</v>
      </c>
      <c r="I22988">
        <v>737036</v>
      </c>
      <c r="J22988">
        <v>14650</v>
      </c>
      <c r="K22988">
        <v>737036</v>
      </c>
      <c r="L22988" s="2">
        <v>42043745</v>
      </c>
      <c r="M22988" s="2">
        <v>2115205027</v>
      </c>
      <c r="N22988" t="s">
        <v>2659</v>
      </c>
      <c r="O22988">
        <v>715724</v>
      </c>
      <c r="P22988">
        <v>78332</v>
      </c>
      <c r="Q22988">
        <v>557142</v>
      </c>
      <c r="R22988" s="2">
        <v>1598930797</v>
      </c>
      <c r="S22988">
        <v>2775092</v>
      </c>
      <c r="T22988" s="2">
        <v>7964182</v>
      </c>
      <c r="U22988">
        <v>2344461</v>
      </c>
      <c r="V22988" s="2">
        <v>6728322</v>
      </c>
      <c r="W22988">
        <v>95277</v>
      </c>
      <c r="X22988" s="2">
        <v>273434</v>
      </c>
      <c r="Y22988">
        <v>1003094</v>
      </c>
      <c r="Z22988" s="2">
        <v>2878760</v>
      </c>
    </row>
    <row r="22989" spans="1:26" x14ac:dyDescent="0.3">
      <c r="A22989">
        <v>223</v>
      </c>
      <c r="B22989" s="1">
        <v>44723</v>
      </c>
      <c r="C22989" t="s">
        <v>26</v>
      </c>
      <c r="D22989" t="s">
        <v>146</v>
      </c>
      <c r="E22989" t="s">
        <v>28</v>
      </c>
      <c r="F22989">
        <v>3</v>
      </c>
      <c r="G22989">
        <v>18413</v>
      </c>
      <c r="H22989">
        <v>206</v>
      </c>
      <c r="I22989">
        <v>777125</v>
      </c>
      <c r="J22989">
        <v>18413</v>
      </c>
      <c r="K22989">
        <v>777125</v>
      </c>
      <c r="L22989" s="2">
        <v>21403335</v>
      </c>
      <c r="M22989" s="2">
        <v>903332785</v>
      </c>
      <c r="N22989" t="s">
        <v>3545</v>
      </c>
      <c r="O22989">
        <v>693000</v>
      </c>
      <c r="P22989">
        <v>4167</v>
      </c>
      <c r="Q22989">
        <v>999004</v>
      </c>
      <c r="R22989" s="2">
        <v>1161245701</v>
      </c>
      <c r="S22989">
        <v>6867924</v>
      </c>
      <c r="T22989" s="2">
        <v>7983299</v>
      </c>
      <c r="U22989">
        <v>6452651</v>
      </c>
      <c r="V22989" s="2">
        <v>7500584</v>
      </c>
      <c r="W22989">
        <v>141580</v>
      </c>
      <c r="X22989" s="2">
        <v>164573</v>
      </c>
      <c r="Y22989">
        <v>2081441</v>
      </c>
      <c r="Z22989" s="2">
        <v>2419474</v>
      </c>
    </row>
    <row r="22990" spans="1:26" x14ac:dyDescent="0.3">
      <c r="A22990">
        <v>223</v>
      </c>
      <c r="B22990" s="1">
        <v>44723</v>
      </c>
      <c r="C22990" t="s">
        <v>26</v>
      </c>
      <c r="D22990" t="s">
        <v>148</v>
      </c>
      <c r="E22990" t="s">
        <v>28</v>
      </c>
      <c r="F22990">
        <v>1</v>
      </c>
      <c r="G22990">
        <v>10225</v>
      </c>
      <c r="H22990">
        <v>324</v>
      </c>
      <c r="I22990">
        <v>607839</v>
      </c>
      <c r="J22990">
        <v>10225</v>
      </c>
      <c r="K22990">
        <v>607839</v>
      </c>
      <c r="L22990" s="2">
        <v>25447180</v>
      </c>
      <c r="M22990" s="2">
        <v>1512742131</v>
      </c>
      <c r="N22990" t="s">
        <v>3903</v>
      </c>
      <c r="O22990">
        <v>429753</v>
      </c>
      <c r="P22990">
        <v>401683</v>
      </c>
      <c r="Q22990">
        <v>1152470</v>
      </c>
      <c r="R22990" s="2">
        <v>2868177138</v>
      </c>
      <c r="S22990">
        <v>3544082</v>
      </c>
      <c r="T22990" s="2">
        <v>8820234</v>
      </c>
      <c r="U22990">
        <v>3240096</v>
      </c>
      <c r="V22990" s="2">
        <v>8063697</v>
      </c>
      <c r="W22990">
        <v>85791</v>
      </c>
      <c r="X22990" s="2">
        <v>213510</v>
      </c>
      <c r="Y22990">
        <v>1951345</v>
      </c>
      <c r="Z22990" s="2">
        <v>4856355</v>
      </c>
    </row>
    <row r="22991" spans="1:26" x14ac:dyDescent="0.3">
      <c r="A22991">
        <v>223</v>
      </c>
      <c r="B22991" s="1">
        <v>44723</v>
      </c>
      <c r="C22991" t="s">
        <v>26</v>
      </c>
      <c r="D22991" t="s">
        <v>73</v>
      </c>
      <c r="E22991" t="s">
        <v>28</v>
      </c>
      <c r="F22991">
        <v>4</v>
      </c>
      <c r="G22991">
        <v>21771</v>
      </c>
      <c r="H22991">
        <v>1126</v>
      </c>
      <c r="I22991">
        <v>946529</v>
      </c>
      <c r="J22991">
        <v>21771</v>
      </c>
      <c r="K22991">
        <v>946529</v>
      </c>
      <c r="L22991" s="2">
        <v>22779992</v>
      </c>
      <c r="M22991" s="2">
        <v>990396535</v>
      </c>
      <c r="N22991" t="s">
        <v>2621</v>
      </c>
      <c r="O22991">
        <v>699477</v>
      </c>
      <c r="P22991">
        <v>2386</v>
      </c>
      <c r="Q22991">
        <v>3390139</v>
      </c>
      <c r="R22991" s="2">
        <v>3547257313</v>
      </c>
      <c r="S22991">
        <v>8259066</v>
      </c>
      <c r="T22991" s="2">
        <v>8641838</v>
      </c>
      <c r="U22991">
        <v>7241066</v>
      </c>
      <c r="V22991" s="2">
        <v>7576658</v>
      </c>
      <c r="W22991">
        <v>192926</v>
      </c>
      <c r="X22991" s="2">
        <v>201867</v>
      </c>
      <c r="Y22991">
        <v>3817711</v>
      </c>
      <c r="Z22991" s="2">
        <v>3994645</v>
      </c>
    </row>
    <row r="22992" spans="1:26" x14ac:dyDescent="0.3">
      <c r="A22992">
        <v>223</v>
      </c>
      <c r="B22992" s="1">
        <v>44723</v>
      </c>
      <c r="C22992" t="s">
        <v>26</v>
      </c>
      <c r="D22992" t="s">
        <v>174</v>
      </c>
      <c r="E22992" t="s">
        <v>28</v>
      </c>
      <c r="F22992">
        <v>0</v>
      </c>
      <c r="G22992">
        <v>7748</v>
      </c>
      <c r="H22992">
        <v>18</v>
      </c>
      <c r="I22992">
        <v>368246</v>
      </c>
      <c r="J22992">
        <v>7748</v>
      </c>
      <c r="K22992">
        <v>368246</v>
      </c>
      <c r="L22992" s="2">
        <v>23670830</v>
      </c>
      <c r="M22992" s="2">
        <v>1125024326</v>
      </c>
      <c r="N22992" t="s">
        <v>2598</v>
      </c>
      <c r="O22992">
        <v>358596</v>
      </c>
      <c r="P22992">
        <v>566</v>
      </c>
      <c r="Q22992">
        <v>673401</v>
      </c>
      <c r="R22992" s="2">
        <v>2057300028</v>
      </c>
      <c r="S22992">
        <v>3163444</v>
      </c>
      <c r="T22992" s="2">
        <v>9664603</v>
      </c>
      <c r="U22992">
        <v>2798330</v>
      </c>
      <c r="V22992" s="2">
        <v>8549147</v>
      </c>
      <c r="W22992">
        <v>55274</v>
      </c>
      <c r="X22992" s="2">
        <v>168867</v>
      </c>
      <c r="Y22992">
        <v>1790851</v>
      </c>
      <c r="Z22992" s="2">
        <v>5471209</v>
      </c>
    </row>
    <row r="22993" spans="1:26" x14ac:dyDescent="0.3">
      <c r="A22993">
        <v>223</v>
      </c>
      <c r="B22993" s="1">
        <v>44723</v>
      </c>
      <c r="C22993" t="s">
        <v>26</v>
      </c>
      <c r="D22993" t="s">
        <v>75</v>
      </c>
      <c r="E22993" t="s">
        <v>28</v>
      </c>
      <c r="F22993">
        <v>17</v>
      </c>
      <c r="G22993">
        <v>43473</v>
      </c>
      <c r="H22993">
        <v>3287</v>
      </c>
      <c r="I22993">
        <v>2569772</v>
      </c>
      <c r="J22993">
        <v>43473</v>
      </c>
      <c r="K22993">
        <v>2569772</v>
      </c>
      <c r="L22993" s="2">
        <v>38020958</v>
      </c>
      <c r="M22993" s="2">
        <v>2247491398</v>
      </c>
      <c r="N22993" t="s">
        <v>3084</v>
      </c>
      <c r="O22993">
        <v>1938499</v>
      </c>
      <c r="P22993">
        <v>4673</v>
      </c>
      <c r="Q22993">
        <v>5199895</v>
      </c>
      <c r="R22993" s="2">
        <v>4547765048</v>
      </c>
      <c r="S22993">
        <v>10032341</v>
      </c>
      <c r="T22993" s="2">
        <v>8774164</v>
      </c>
      <c r="U22993">
        <v>9132976</v>
      </c>
      <c r="V22993" s="2">
        <v>7987590</v>
      </c>
      <c r="W22993">
        <v>336787</v>
      </c>
      <c r="X22993" s="2">
        <v>294550</v>
      </c>
      <c r="Y22993">
        <v>6036013</v>
      </c>
      <c r="Z22993" s="2">
        <v>5279024</v>
      </c>
    </row>
    <row r="22994" spans="1:26" x14ac:dyDescent="0.3">
      <c r="A22994">
        <v>223</v>
      </c>
      <c r="B22994" s="1">
        <v>44723</v>
      </c>
      <c r="C22994" t="s">
        <v>26</v>
      </c>
      <c r="D22994" t="s">
        <v>36</v>
      </c>
      <c r="E22994" t="s">
        <v>28</v>
      </c>
      <c r="F22994">
        <v>0</v>
      </c>
      <c r="G22994">
        <v>73870</v>
      </c>
      <c r="H22994">
        <v>0</v>
      </c>
      <c r="I22994">
        <v>2243137</v>
      </c>
      <c r="J22994">
        <v>73870</v>
      </c>
      <c r="K22994">
        <v>2243137</v>
      </c>
      <c r="L22994" s="2">
        <v>42786124</v>
      </c>
      <c r="M22994" s="2">
        <v>1299243791</v>
      </c>
      <c r="N22994" t="s">
        <v>1169</v>
      </c>
      <c r="O22994">
        <v>1948731</v>
      </c>
      <c r="P22994">
        <v>52017</v>
      </c>
      <c r="Q22994">
        <v>2313502</v>
      </c>
      <c r="R22994" s="2">
        <v>1339999790</v>
      </c>
      <c r="S22994">
        <v>14293828</v>
      </c>
      <c r="T22994" s="2">
        <v>8279105</v>
      </c>
      <c r="U22994">
        <v>12716774</v>
      </c>
      <c r="V22994" s="2">
        <v>7365662</v>
      </c>
      <c r="W22994">
        <v>398140</v>
      </c>
      <c r="X22994" s="2">
        <v>230606</v>
      </c>
      <c r="Y22994">
        <v>7725140</v>
      </c>
      <c r="Z22994" s="2">
        <v>4474466</v>
      </c>
    </row>
    <row r="22995" spans="1:26" x14ac:dyDescent="0.3">
      <c r="A22995">
        <v>223</v>
      </c>
      <c r="B22995" s="1">
        <v>44723</v>
      </c>
      <c r="C22995" t="s">
        <v>26</v>
      </c>
      <c r="D22995" t="s">
        <v>78</v>
      </c>
      <c r="E22995" t="s">
        <v>28</v>
      </c>
      <c r="F22995">
        <v>1</v>
      </c>
      <c r="G22995">
        <v>8217</v>
      </c>
      <c r="H22995">
        <v>545</v>
      </c>
      <c r="I22995">
        <v>510722</v>
      </c>
      <c r="J22995">
        <v>8217</v>
      </c>
      <c r="K22995">
        <v>510722</v>
      </c>
      <c r="L22995" s="2">
        <v>23431264</v>
      </c>
      <c r="M22995" s="2">
        <v>1456354173</v>
      </c>
      <c r="N22995" t="s">
        <v>3267</v>
      </c>
      <c r="O22995">
        <v>379975</v>
      </c>
      <c r="P22995">
        <v>206249</v>
      </c>
      <c r="Q22995">
        <v>1066514</v>
      </c>
      <c r="R22995" s="2">
        <v>3041228132</v>
      </c>
      <c r="S22995">
        <v>2919940</v>
      </c>
      <c r="T22995" s="2">
        <v>8326383</v>
      </c>
      <c r="U22995">
        <v>2641921</v>
      </c>
      <c r="V22995" s="2">
        <v>7533595</v>
      </c>
      <c r="W22995">
        <v>66524</v>
      </c>
      <c r="X22995" s="2">
        <v>189697</v>
      </c>
      <c r="Y22995">
        <v>1606598</v>
      </c>
      <c r="Z22995" s="2">
        <v>4581310</v>
      </c>
    </row>
    <row r="22996" spans="1:26" x14ac:dyDescent="0.3">
      <c r="A22996">
        <v>223</v>
      </c>
      <c r="B22996" s="1">
        <v>44723</v>
      </c>
      <c r="C22996" t="s">
        <v>26</v>
      </c>
      <c r="D22996" t="s">
        <v>207</v>
      </c>
      <c r="E22996" t="s">
        <v>28</v>
      </c>
      <c r="F22996">
        <v>0</v>
      </c>
      <c r="G22996">
        <v>7223</v>
      </c>
      <c r="H22996">
        <v>293</v>
      </c>
      <c r="I22996">
        <v>406439</v>
      </c>
      <c r="J22996">
        <v>7223</v>
      </c>
      <c r="K22996">
        <v>406439</v>
      </c>
      <c r="L22996" s="2">
        <v>40642012</v>
      </c>
      <c r="M22996" s="2">
        <v>2286930467</v>
      </c>
      <c r="N22996" t="s">
        <v>4269</v>
      </c>
      <c r="O22996">
        <v>358683</v>
      </c>
      <c r="P22996">
        <v>394865</v>
      </c>
      <c r="Q22996">
        <v>1110979</v>
      </c>
      <c r="R22996" s="2">
        <v>6251200608</v>
      </c>
      <c r="S22996">
        <v>1294413</v>
      </c>
      <c r="T22996" s="2">
        <v>7283338</v>
      </c>
      <c r="U22996">
        <v>1121105</v>
      </c>
      <c r="V22996" s="2">
        <v>6308177</v>
      </c>
      <c r="W22996">
        <v>37669</v>
      </c>
      <c r="X22996" s="2">
        <v>211954</v>
      </c>
      <c r="Y22996">
        <v>475403</v>
      </c>
      <c r="Z22996" s="2">
        <v>2674974</v>
      </c>
    </row>
    <row r="22997" spans="1:26" x14ac:dyDescent="0.3">
      <c r="A22997">
        <v>223</v>
      </c>
      <c r="B22997" s="1">
        <v>44723</v>
      </c>
      <c r="C22997" t="s">
        <v>26</v>
      </c>
      <c r="D22997" t="s">
        <v>234</v>
      </c>
      <c r="E22997" t="s">
        <v>28</v>
      </c>
      <c r="F22997">
        <v>0</v>
      </c>
      <c r="G22997">
        <v>2152</v>
      </c>
      <c r="H22997">
        <v>0</v>
      </c>
      <c r="I22997">
        <v>156001</v>
      </c>
      <c r="J22997">
        <v>2152</v>
      </c>
      <c r="K22997">
        <v>156001</v>
      </c>
      <c r="L22997" s="2">
        <v>35525562</v>
      </c>
      <c r="M22997" s="2">
        <v>2575289594</v>
      </c>
      <c r="N22997" t="s">
        <v>3882</v>
      </c>
      <c r="O22997">
        <v>151889</v>
      </c>
      <c r="P22997">
        <v>5095</v>
      </c>
      <c r="Q22997">
        <v>403774</v>
      </c>
      <c r="R22997" s="2">
        <v>6665566123</v>
      </c>
      <c r="S22997">
        <v>429744</v>
      </c>
      <c r="T22997" s="2">
        <v>7094283</v>
      </c>
      <c r="U22997">
        <v>324515</v>
      </c>
      <c r="V22997" s="2">
        <v>5357146</v>
      </c>
      <c r="W22997">
        <v>11436</v>
      </c>
      <c r="X22997" s="2">
        <v>188787</v>
      </c>
      <c r="Y22997">
        <v>99816</v>
      </c>
      <c r="Z22997" s="2">
        <v>1647779</v>
      </c>
    </row>
    <row r="22998" spans="1:26" x14ac:dyDescent="0.3">
      <c r="A22998">
        <v>223</v>
      </c>
      <c r="B22998" s="1">
        <v>44723</v>
      </c>
      <c r="C22998" t="s">
        <v>26</v>
      </c>
      <c r="D22998" t="s">
        <v>60</v>
      </c>
      <c r="E22998" t="s">
        <v>28</v>
      </c>
      <c r="F22998">
        <v>18</v>
      </c>
      <c r="G22998">
        <v>39726</v>
      </c>
      <c r="H22998">
        <v>5174</v>
      </c>
      <c r="I22998">
        <v>2485589</v>
      </c>
      <c r="J22998">
        <v>39726</v>
      </c>
      <c r="K22998">
        <v>2485589</v>
      </c>
      <c r="L22998" s="2">
        <v>34917083</v>
      </c>
      <c r="M22998" s="2">
        <v>2184703160</v>
      </c>
      <c r="N22998" t="s">
        <v>3741</v>
      </c>
      <c r="O22998">
        <v>2146461</v>
      </c>
      <c r="P22998">
        <v>10647</v>
      </c>
      <c r="Q22998">
        <v>7749875</v>
      </c>
      <c r="R22998" s="2">
        <v>6811736134</v>
      </c>
      <c r="S22998">
        <v>9700302</v>
      </c>
      <c r="T22998" s="2">
        <v>8526060</v>
      </c>
      <c r="U22998">
        <v>8885381</v>
      </c>
      <c r="V22998" s="2">
        <v>7809787</v>
      </c>
      <c r="W22998">
        <v>324854</v>
      </c>
      <c r="X22998" s="2">
        <v>285530</v>
      </c>
      <c r="Y22998">
        <v>5968320</v>
      </c>
      <c r="Z22998" s="2">
        <v>5245842</v>
      </c>
    </row>
    <row r="22999" spans="1:26" x14ac:dyDescent="0.3">
      <c r="A22999">
        <v>223</v>
      </c>
      <c r="B22999" s="1">
        <v>44723</v>
      </c>
      <c r="C22999" t="s">
        <v>26</v>
      </c>
      <c r="D22999" t="s">
        <v>81</v>
      </c>
      <c r="E22999" t="s">
        <v>28</v>
      </c>
      <c r="F22999">
        <v>5</v>
      </c>
      <c r="G22999">
        <v>21906</v>
      </c>
      <c r="H22999">
        <v>1903</v>
      </c>
      <c r="I22999">
        <v>1762333</v>
      </c>
      <c r="J22999">
        <v>21906</v>
      </c>
      <c r="K22999">
        <v>1762333</v>
      </c>
      <c r="L22999" s="2">
        <v>30574526</v>
      </c>
      <c r="M22999" s="2">
        <v>2459714091</v>
      </c>
      <c r="N22999" t="s">
        <v>2928</v>
      </c>
      <c r="O22999">
        <v>1607144</v>
      </c>
      <c r="P22999">
        <v>268966</v>
      </c>
      <c r="Q22999">
        <v>2568392</v>
      </c>
      <c r="R22999" s="2">
        <v>3584742493</v>
      </c>
      <c r="S22999">
        <v>6188434</v>
      </c>
      <c r="T22999" s="2">
        <v>8637288</v>
      </c>
      <c r="U22999">
        <v>5539977</v>
      </c>
      <c r="V22999" s="2">
        <v>7732227</v>
      </c>
      <c r="W22999">
        <v>277356</v>
      </c>
      <c r="X22999" s="2">
        <v>387110</v>
      </c>
      <c r="Y22999">
        <v>2924436</v>
      </c>
      <c r="Z22999" s="2">
        <v>4081678</v>
      </c>
    </row>
    <row r="23000" spans="1:26" x14ac:dyDescent="0.3">
      <c r="A23000">
        <v>223</v>
      </c>
      <c r="B23000" s="1">
        <v>44723</v>
      </c>
      <c r="C23000" t="s">
        <v>26</v>
      </c>
      <c r="D23000" t="s">
        <v>100</v>
      </c>
      <c r="E23000" t="s">
        <v>28</v>
      </c>
      <c r="F23000">
        <v>0</v>
      </c>
      <c r="G23000">
        <v>6350</v>
      </c>
      <c r="H23000">
        <v>26</v>
      </c>
      <c r="I23000">
        <v>327713</v>
      </c>
      <c r="J23000">
        <v>6350</v>
      </c>
      <c r="K23000">
        <v>327713</v>
      </c>
      <c r="L23000" s="2">
        <v>27624357</v>
      </c>
      <c r="M23000" s="2">
        <v>1425647411</v>
      </c>
      <c r="N23000" t="s">
        <v>3995</v>
      </c>
      <c r="O23000">
        <v>313577</v>
      </c>
      <c r="P23000">
        <v>445</v>
      </c>
      <c r="Q23000">
        <v>604183</v>
      </c>
      <c r="R23000" s="2">
        <v>2628372782</v>
      </c>
      <c r="S23000">
        <v>1968091</v>
      </c>
      <c r="T23000" s="2">
        <v>8561772</v>
      </c>
      <c r="U23000">
        <v>1784749</v>
      </c>
      <c r="V23000" s="2">
        <v>7764180</v>
      </c>
      <c r="W23000">
        <v>41643</v>
      </c>
      <c r="X23000" s="2">
        <v>181159</v>
      </c>
      <c r="Y23000">
        <v>984056</v>
      </c>
      <c r="Z23000" s="2">
        <v>4280931</v>
      </c>
    </row>
    <row r="23001" spans="1:26" x14ac:dyDescent="0.3">
      <c r="A23001">
        <v>223</v>
      </c>
      <c r="B23001" s="1">
        <v>44723</v>
      </c>
      <c r="C23001" t="s">
        <v>26</v>
      </c>
      <c r="D23001" t="s">
        <v>27</v>
      </c>
      <c r="E23001" t="s">
        <v>28</v>
      </c>
      <c r="F23001">
        <v>59</v>
      </c>
      <c r="G23001">
        <v>169836</v>
      </c>
      <c r="H23001">
        <v>8022</v>
      </c>
      <c r="I23001">
        <v>5591276</v>
      </c>
      <c r="J23001">
        <v>169836</v>
      </c>
      <c r="K23001">
        <v>5591276</v>
      </c>
      <c r="L23001" s="2">
        <v>36985958</v>
      </c>
      <c r="M23001" s="2">
        <v>1217637587</v>
      </c>
      <c r="N23001" t="s">
        <v>2636</v>
      </c>
      <c r="O23001">
        <v>4850000</v>
      </c>
      <c r="P23001">
        <v>876238</v>
      </c>
      <c r="Q23001">
        <v>19501783</v>
      </c>
      <c r="R23001" s="2">
        <v>4246991918</v>
      </c>
      <c r="S23001">
        <v>42581260</v>
      </c>
      <c r="T23001" s="2">
        <v>9273115</v>
      </c>
      <c r="U23001">
        <v>39212223</v>
      </c>
      <c r="V23001" s="2">
        <v>8539424</v>
      </c>
      <c r="W23001">
        <v>1270566</v>
      </c>
      <c r="X23001" s="2">
        <v>276697</v>
      </c>
      <c r="Y23001">
        <v>24722657</v>
      </c>
      <c r="Z23001" s="2">
        <v>5383965</v>
      </c>
    </row>
    <row r="23002" spans="1:26" x14ac:dyDescent="0.3">
      <c r="A23002">
        <v>223</v>
      </c>
      <c r="B23002" s="1">
        <v>44723</v>
      </c>
      <c r="C23002" t="s">
        <v>26</v>
      </c>
      <c r="D23002" t="s">
        <v>159</v>
      </c>
      <c r="E23002" t="s">
        <v>28</v>
      </c>
      <c r="F23002">
        <v>0</v>
      </c>
      <c r="G23002">
        <v>4157</v>
      </c>
      <c r="H23002">
        <v>0</v>
      </c>
      <c r="I23002">
        <v>307225</v>
      </c>
      <c r="J23002">
        <v>4157</v>
      </c>
      <c r="K23002">
        <v>307225</v>
      </c>
      <c r="L23002" s="2">
        <v>26429461</v>
      </c>
      <c r="M23002" s="2">
        <v>1953281462</v>
      </c>
      <c r="N23002" t="s">
        <v>1914</v>
      </c>
      <c r="O23002">
        <v>281464</v>
      </c>
      <c r="P23002">
        <v>359</v>
      </c>
      <c r="Q23002">
        <v>903975</v>
      </c>
      <c r="R23002" s="2">
        <v>5747310960</v>
      </c>
      <c r="S23002">
        <v>1149544</v>
      </c>
      <c r="T23002" s="2">
        <v>7308595</v>
      </c>
      <c r="U23002">
        <v>949720</v>
      </c>
      <c r="V23002" s="2">
        <v>6038149</v>
      </c>
      <c r="W23002">
        <v>51810</v>
      </c>
      <c r="X23002" s="2">
        <v>329399</v>
      </c>
      <c r="Y23002">
        <v>393346</v>
      </c>
      <c r="Z23002" s="2">
        <v>2500823</v>
      </c>
    </row>
    <row r="23003" spans="1:26" x14ac:dyDescent="0.3">
      <c r="A23003">
        <v>223</v>
      </c>
      <c r="B23003" s="1">
        <v>44723</v>
      </c>
      <c r="C23003" t="s">
        <v>26</v>
      </c>
      <c r="D23003" t="s">
        <v>28</v>
      </c>
      <c r="E23003" t="s">
        <v>28</v>
      </c>
      <c r="F23003">
        <v>114</v>
      </c>
      <c r="G23003">
        <v>668074</v>
      </c>
      <c r="H23003">
        <v>27796</v>
      </c>
      <c r="I23003">
        <v>31445137</v>
      </c>
      <c r="J23003">
        <v>668074</v>
      </c>
      <c r="K23003">
        <v>31445137</v>
      </c>
      <c r="L23003" s="2">
        <v>31318273</v>
      </c>
      <c r="M23003" s="2">
        <v>1474099242</v>
      </c>
      <c r="N23003" t="s">
        <v>3489</v>
      </c>
      <c r="O23003">
        <v>27381416</v>
      </c>
      <c r="P23003">
        <v>8866327</v>
      </c>
      <c r="Q23003">
        <v>70923215</v>
      </c>
      <c r="R23003" s="2">
        <v>3324770297</v>
      </c>
      <c r="S23003">
        <v>179327516</v>
      </c>
      <c r="T23003" s="2">
        <v>8406596</v>
      </c>
      <c r="U23003">
        <v>161300609</v>
      </c>
      <c r="V23003" s="2">
        <v>7561522</v>
      </c>
      <c r="W23003">
        <v>5298510</v>
      </c>
      <c r="X23003" s="2">
        <v>248386</v>
      </c>
      <c r="Y23003">
        <v>94770010</v>
      </c>
      <c r="Z23003" s="2">
        <v>4442671</v>
      </c>
    </row>
    <row r="23004" spans="1:26" x14ac:dyDescent="0.3">
      <c r="A23004">
        <v>224</v>
      </c>
      <c r="B23004" s="1">
        <v>44724</v>
      </c>
      <c r="C23004" t="s">
        <v>26</v>
      </c>
      <c r="D23004" t="s">
        <v>124</v>
      </c>
      <c r="E23004" t="s">
        <v>28</v>
      </c>
      <c r="F23004">
        <v>0</v>
      </c>
      <c r="G23004">
        <v>2002</v>
      </c>
      <c r="H23004">
        <v>1</v>
      </c>
      <c r="I23004">
        <v>125177</v>
      </c>
      <c r="J23004">
        <v>2002</v>
      </c>
      <c r="K23004">
        <v>125177</v>
      </c>
      <c r="L23004" s="2">
        <v>22700086</v>
      </c>
      <c r="M23004" s="2">
        <v>1419344963</v>
      </c>
      <c r="N23004" t="s">
        <v>1753</v>
      </c>
      <c r="O23004">
        <v>119470</v>
      </c>
      <c r="P23004">
        <v>48179</v>
      </c>
      <c r="Q23004">
        <v>318928</v>
      </c>
      <c r="R23004" s="2">
        <v>3616230221</v>
      </c>
      <c r="S23004">
        <v>661219</v>
      </c>
      <c r="T23004" s="2">
        <v>7497367</v>
      </c>
      <c r="U23004">
        <v>560081</v>
      </c>
      <c r="V23004" s="2">
        <v>6350593</v>
      </c>
      <c r="W23004">
        <v>13209</v>
      </c>
      <c r="X23004" s="2">
        <v>149773</v>
      </c>
      <c r="Y23004">
        <v>234058</v>
      </c>
      <c r="Z23004" s="2">
        <v>2653914</v>
      </c>
    </row>
    <row r="23005" spans="1:26" x14ac:dyDescent="0.3">
      <c r="A23005">
        <v>224</v>
      </c>
      <c r="B23005" s="1">
        <v>44724</v>
      </c>
      <c r="C23005" t="s">
        <v>26</v>
      </c>
      <c r="D23005" t="s">
        <v>52</v>
      </c>
      <c r="E23005" t="s">
        <v>28</v>
      </c>
      <c r="F23005">
        <v>0</v>
      </c>
      <c r="G23005">
        <v>6936</v>
      </c>
      <c r="H23005">
        <v>27</v>
      </c>
      <c r="I23005">
        <v>300001</v>
      </c>
      <c r="J23005">
        <v>6936</v>
      </c>
      <c r="K23005">
        <v>300001</v>
      </c>
      <c r="L23005" s="2">
        <v>20782913</v>
      </c>
      <c r="M23005" s="2">
        <v>898917916</v>
      </c>
      <c r="N23005" t="s">
        <v>2261</v>
      </c>
      <c r="O23005">
        <v>286515</v>
      </c>
      <c r="P23005">
        <v>7363</v>
      </c>
      <c r="Q23005">
        <v>789028</v>
      </c>
      <c r="R23005" s="2">
        <v>2364230138</v>
      </c>
      <c r="S23005">
        <v>2583468</v>
      </c>
      <c r="T23005" s="2">
        <v>7741060</v>
      </c>
      <c r="U23005">
        <v>2228359</v>
      </c>
      <c r="V23005" s="2">
        <v>6677017</v>
      </c>
      <c r="W23005">
        <v>58151</v>
      </c>
      <c r="X23005" s="2">
        <v>174243</v>
      </c>
      <c r="Y23005">
        <v>1204166</v>
      </c>
      <c r="Z23005" s="2">
        <v>3608143</v>
      </c>
    </row>
    <row r="23006" spans="1:26" x14ac:dyDescent="0.3">
      <c r="A23006">
        <v>224</v>
      </c>
      <c r="B23006" s="1">
        <v>44724</v>
      </c>
      <c r="C23006" t="s">
        <v>26</v>
      </c>
      <c r="D23006" t="s">
        <v>85</v>
      </c>
      <c r="E23006" t="s">
        <v>28</v>
      </c>
      <c r="F23006">
        <v>0</v>
      </c>
      <c r="G23006">
        <v>14175</v>
      </c>
      <c r="H23006">
        <v>8</v>
      </c>
      <c r="I23006">
        <v>583022</v>
      </c>
      <c r="J23006">
        <v>14175</v>
      </c>
      <c r="K23006">
        <v>583022</v>
      </c>
      <c r="L23006" s="2">
        <v>34201154</v>
      </c>
      <c r="M23006" s="2">
        <v>1406703716</v>
      </c>
      <c r="N23006" t="s">
        <v>2640</v>
      </c>
      <c r="O23006">
        <v>559537</v>
      </c>
      <c r="P23006">
        <v>3123</v>
      </c>
      <c r="Q23006">
        <v>1166605</v>
      </c>
      <c r="R23006" s="2">
        <v>2814761001</v>
      </c>
      <c r="S23006">
        <v>3170966</v>
      </c>
      <c r="T23006" s="2">
        <v>7650843</v>
      </c>
      <c r="U23006">
        <v>2638858</v>
      </c>
      <c r="V23006" s="2">
        <v>6366983</v>
      </c>
      <c r="W23006">
        <v>84223</v>
      </c>
      <c r="X23006" s="2">
        <v>203212</v>
      </c>
      <c r="Y23006">
        <v>1215295</v>
      </c>
      <c r="Z23006" s="2">
        <v>2932239</v>
      </c>
    </row>
    <row r="23007" spans="1:26" x14ac:dyDescent="0.3">
      <c r="A23007">
        <v>224</v>
      </c>
      <c r="B23007" s="1">
        <v>44724</v>
      </c>
      <c r="C23007" t="s">
        <v>26</v>
      </c>
      <c r="D23007" t="s">
        <v>188</v>
      </c>
      <c r="E23007" t="s">
        <v>28</v>
      </c>
      <c r="F23007">
        <v>0</v>
      </c>
      <c r="G23007">
        <v>2137</v>
      </c>
      <c r="H23007">
        <v>5</v>
      </c>
      <c r="I23007">
        <v>160479</v>
      </c>
      <c r="J23007">
        <v>2137</v>
      </c>
      <c r="K23007">
        <v>160479</v>
      </c>
      <c r="L23007" s="2">
        <v>25268082</v>
      </c>
      <c r="M23007" s="2">
        <v>1897518242</v>
      </c>
      <c r="N23007" t="s">
        <v>5337</v>
      </c>
      <c r="O23007">
        <v>126023</v>
      </c>
      <c r="P23007">
        <v>960</v>
      </c>
      <c r="Q23007">
        <v>227745</v>
      </c>
      <c r="R23007" s="2">
        <v>2692877523</v>
      </c>
      <c r="S23007">
        <v>576185</v>
      </c>
      <c r="T23007" s="2">
        <v>6812864</v>
      </c>
      <c r="U23007">
        <v>468517</v>
      </c>
      <c r="V23007" s="2">
        <v>5539787</v>
      </c>
      <c r="W23007">
        <v>16079</v>
      </c>
      <c r="X23007" s="2">
        <v>190120</v>
      </c>
      <c r="Y23007">
        <v>173940</v>
      </c>
      <c r="Z23007" s="2">
        <v>2056682</v>
      </c>
    </row>
    <row r="23008" spans="1:26" x14ac:dyDescent="0.3">
      <c r="A23008">
        <v>224</v>
      </c>
      <c r="B23008" s="1">
        <v>44724</v>
      </c>
      <c r="C23008" t="s">
        <v>26</v>
      </c>
      <c r="D23008" t="s">
        <v>40</v>
      </c>
      <c r="E23008" t="s">
        <v>28</v>
      </c>
      <c r="F23008">
        <v>0</v>
      </c>
      <c r="G23008">
        <v>29956</v>
      </c>
      <c r="H23008">
        <v>186</v>
      </c>
      <c r="I23008">
        <v>1554649</v>
      </c>
      <c r="J23008">
        <v>29956</v>
      </c>
      <c r="K23008">
        <v>1554649</v>
      </c>
      <c r="L23008" s="2">
        <v>20141109</v>
      </c>
      <c r="M23008" s="2">
        <v>1045278229</v>
      </c>
      <c r="N23008" t="s">
        <v>4177</v>
      </c>
      <c r="O23008">
        <v>1484295</v>
      </c>
      <c r="P23008">
        <v>302676</v>
      </c>
      <c r="Q23008">
        <v>2689354</v>
      </c>
      <c r="R23008" s="2">
        <v>1808204416</v>
      </c>
      <c r="S23008">
        <v>11640959</v>
      </c>
      <c r="T23008" s="2">
        <v>7826873</v>
      </c>
      <c r="U23008">
        <v>10422532</v>
      </c>
      <c r="V23008" s="2">
        <v>7007656</v>
      </c>
      <c r="W23008">
        <v>276163</v>
      </c>
      <c r="X23008" s="2">
        <v>185680</v>
      </c>
      <c r="Y23008">
        <v>6024994</v>
      </c>
      <c r="Z23008" s="2">
        <v>4050943</v>
      </c>
    </row>
    <row r="23009" spans="1:26" x14ac:dyDescent="0.3">
      <c r="A23009">
        <v>224</v>
      </c>
      <c r="B23009" s="1">
        <v>44724</v>
      </c>
      <c r="C23009" t="s">
        <v>26</v>
      </c>
      <c r="D23009" t="s">
        <v>112</v>
      </c>
      <c r="E23009" t="s">
        <v>28</v>
      </c>
      <c r="F23009">
        <v>0</v>
      </c>
      <c r="G23009">
        <v>27131</v>
      </c>
      <c r="H23009">
        <v>152</v>
      </c>
      <c r="I23009">
        <v>1249803</v>
      </c>
      <c r="J23009">
        <v>27131</v>
      </c>
      <c r="K23009">
        <v>1249803</v>
      </c>
      <c r="L23009" s="2">
        <v>29709558</v>
      </c>
      <c r="M23009" s="2">
        <v>1368585551</v>
      </c>
      <c r="N23009" t="s">
        <v>3141</v>
      </c>
      <c r="O23009">
        <v>1110838</v>
      </c>
      <c r="P23009">
        <v>87312</v>
      </c>
      <c r="Q23009">
        <v>3702346</v>
      </c>
      <c r="R23009" s="2">
        <v>4054220737</v>
      </c>
      <c r="S23009">
        <v>8112717</v>
      </c>
      <c r="T23009" s="2">
        <v>8883758</v>
      </c>
      <c r="U23009">
        <v>7536982</v>
      </c>
      <c r="V23009" s="2">
        <v>8253304</v>
      </c>
      <c r="W23009">
        <v>203086</v>
      </c>
      <c r="X23009" s="2">
        <v>222388</v>
      </c>
      <c r="Y23009">
        <v>4493352</v>
      </c>
      <c r="Z23009" s="2">
        <v>4920405</v>
      </c>
    </row>
    <row r="23010" spans="1:26" x14ac:dyDescent="0.3">
      <c r="A23010">
        <v>224</v>
      </c>
      <c r="B23010" s="1">
        <v>44724</v>
      </c>
      <c r="C23010" t="s">
        <v>26</v>
      </c>
      <c r="D23010" t="s">
        <v>48</v>
      </c>
      <c r="E23010" t="s">
        <v>28</v>
      </c>
      <c r="F23010">
        <v>0</v>
      </c>
      <c r="G23010">
        <v>11699</v>
      </c>
      <c r="H23010">
        <v>0</v>
      </c>
      <c r="I23010">
        <v>740912</v>
      </c>
      <c r="J23010">
        <v>11699</v>
      </c>
      <c r="K23010">
        <v>740912</v>
      </c>
      <c r="L23010" s="2">
        <v>38799205</v>
      </c>
      <c r="M23010" s="2">
        <v>2457201151</v>
      </c>
      <c r="N23010" t="s">
        <v>5715</v>
      </c>
      <c r="O23010">
        <v>672192</v>
      </c>
      <c r="P23010">
        <v>663</v>
      </c>
      <c r="Q23010">
        <v>782118</v>
      </c>
      <c r="R23010" s="2">
        <v>2593858987</v>
      </c>
      <c r="S23010">
        <v>2516047</v>
      </c>
      <c r="T23010" s="2">
        <v>8344356</v>
      </c>
      <c r="U23010">
        <v>2349880</v>
      </c>
      <c r="V23010" s="2">
        <v>7793271</v>
      </c>
      <c r="W23010">
        <v>66512</v>
      </c>
      <c r="X23010" s="2">
        <v>220584</v>
      </c>
      <c r="Y23010">
        <v>1343100</v>
      </c>
      <c r="Z23010" s="2">
        <v>4454330</v>
      </c>
    </row>
    <row r="23011" spans="1:26" x14ac:dyDescent="0.3">
      <c r="A23011">
        <v>224</v>
      </c>
      <c r="B23011" s="1">
        <v>44724</v>
      </c>
      <c r="C23011" t="s">
        <v>26</v>
      </c>
      <c r="D23011" t="s">
        <v>42</v>
      </c>
      <c r="E23011" t="s">
        <v>28</v>
      </c>
      <c r="F23011">
        <v>0</v>
      </c>
      <c r="G23011">
        <v>14431</v>
      </c>
      <c r="H23011">
        <v>548</v>
      </c>
      <c r="I23011">
        <v>1065129</v>
      </c>
      <c r="J23011">
        <v>14431</v>
      </c>
      <c r="K23011">
        <v>1065129</v>
      </c>
      <c r="L23011" s="2">
        <v>35910069</v>
      </c>
      <c r="M23011" s="2">
        <v>2650464708</v>
      </c>
      <c r="N23011" t="s">
        <v>3454</v>
      </c>
      <c r="O23011">
        <v>961369</v>
      </c>
      <c r="P23011">
        <v>451323</v>
      </c>
      <c r="Q23011">
        <v>2396293</v>
      </c>
      <c r="R23011" s="2">
        <v>5962930337</v>
      </c>
      <c r="S23011">
        <v>3387172</v>
      </c>
      <c r="T23011" s="2">
        <v>8428632</v>
      </c>
      <c r="U23011">
        <v>3022063</v>
      </c>
      <c r="V23011" s="2">
        <v>7520095</v>
      </c>
      <c r="W23011">
        <v>126919</v>
      </c>
      <c r="X23011" s="2">
        <v>315825</v>
      </c>
      <c r="Y23011">
        <v>1662158</v>
      </c>
      <c r="Z23011" s="2">
        <v>4136110</v>
      </c>
    </row>
    <row r="23012" spans="1:26" x14ac:dyDescent="0.3">
      <c r="A23012">
        <v>224</v>
      </c>
      <c r="B23012" s="1">
        <v>44724</v>
      </c>
      <c r="C23012" t="s">
        <v>26</v>
      </c>
      <c r="D23012" t="s">
        <v>70</v>
      </c>
      <c r="E23012" t="s">
        <v>28</v>
      </c>
      <c r="F23012">
        <v>9</v>
      </c>
      <c r="G23012">
        <v>26715</v>
      </c>
      <c r="H23012">
        <v>1349</v>
      </c>
      <c r="I23012">
        <v>1411127</v>
      </c>
      <c r="J23012">
        <v>26715</v>
      </c>
      <c r="K23012">
        <v>1411127</v>
      </c>
      <c r="L23012" s="2">
        <v>38064481</v>
      </c>
      <c r="M23012" s="2">
        <v>2010623859</v>
      </c>
      <c r="N23012" t="s">
        <v>2550</v>
      </c>
      <c r="O23012">
        <v>1176485</v>
      </c>
      <c r="P23012">
        <v>693823</v>
      </c>
      <c r="Q23012">
        <v>1619728</v>
      </c>
      <c r="R23012" s="2">
        <v>2307845971</v>
      </c>
      <c r="S23012">
        <v>5785372</v>
      </c>
      <c r="T23012" s="2">
        <v>8243203</v>
      </c>
      <c r="U23012">
        <v>5166713</v>
      </c>
      <c r="V23012" s="2">
        <v>7361716</v>
      </c>
      <c r="W23012">
        <v>161880</v>
      </c>
      <c r="X23012" s="2">
        <v>230652</v>
      </c>
      <c r="Y23012">
        <v>2690418</v>
      </c>
      <c r="Z23012" s="2">
        <v>3833403</v>
      </c>
    </row>
    <row r="23013" spans="1:26" x14ac:dyDescent="0.3">
      <c r="A23013">
        <v>224</v>
      </c>
      <c r="B23013" s="1">
        <v>44724</v>
      </c>
      <c r="C23013" t="s">
        <v>26</v>
      </c>
      <c r="D23013" t="s">
        <v>194</v>
      </c>
      <c r="E23013" t="s">
        <v>28</v>
      </c>
      <c r="F23013">
        <v>0</v>
      </c>
      <c r="G23013">
        <v>10890</v>
      </c>
      <c r="H23013">
        <v>0</v>
      </c>
      <c r="I23013">
        <v>440287</v>
      </c>
      <c r="J23013">
        <v>10890</v>
      </c>
      <c r="K23013">
        <v>440287</v>
      </c>
      <c r="L23013" s="2">
        <v>15391832</v>
      </c>
      <c r="M23013" s="2">
        <v>622297861</v>
      </c>
      <c r="N23013" t="s">
        <v>2955</v>
      </c>
      <c r="O23013">
        <v>402551</v>
      </c>
      <c r="P23013">
        <v>1326</v>
      </c>
      <c r="Q23013">
        <v>1023271</v>
      </c>
      <c r="R23013" s="2">
        <v>1446282434</v>
      </c>
      <c r="S23013">
        <v>5561608</v>
      </c>
      <c r="T23013" s="2">
        <v>7860729</v>
      </c>
      <c r="U23013">
        <v>4390842</v>
      </c>
      <c r="V23013" s="2">
        <v>6205978</v>
      </c>
      <c r="W23013">
        <v>124574</v>
      </c>
      <c r="X23013" s="2">
        <v>176072</v>
      </c>
      <c r="Y23013">
        <v>1840190</v>
      </c>
      <c r="Z23013" s="2">
        <v>2600909</v>
      </c>
    </row>
    <row r="23014" spans="1:26" x14ac:dyDescent="0.3">
      <c r="A23014">
        <v>224</v>
      </c>
      <c r="B23014" s="1">
        <v>44724</v>
      </c>
      <c r="C23014" t="s">
        <v>26</v>
      </c>
      <c r="D23014" t="s">
        <v>54</v>
      </c>
      <c r="E23014" t="s">
        <v>28</v>
      </c>
      <c r="F23014">
        <v>0</v>
      </c>
      <c r="G23014">
        <v>61719</v>
      </c>
      <c r="H23014">
        <v>0</v>
      </c>
      <c r="I23014">
        <v>3478575</v>
      </c>
      <c r="J23014">
        <v>61719</v>
      </c>
      <c r="K23014">
        <v>3478575</v>
      </c>
      <c r="L23014" s="2">
        <v>29155657</v>
      </c>
      <c r="M23014" s="2">
        <v>1643256339</v>
      </c>
      <c r="N23014" t="s">
        <v>4841</v>
      </c>
      <c r="O23014">
        <v>3112513</v>
      </c>
      <c r="P23014">
        <v>4962858</v>
      </c>
      <c r="Q23014">
        <v>6625144</v>
      </c>
      <c r="R23014" s="2">
        <v>3129675190</v>
      </c>
      <c r="S23014">
        <v>17926040</v>
      </c>
      <c r="T23014" s="2">
        <v>8468145</v>
      </c>
      <c r="U23014">
        <v>16188888</v>
      </c>
      <c r="V23014" s="2">
        <v>7647526</v>
      </c>
      <c r="W23014">
        <v>521701</v>
      </c>
      <c r="X23014" s="2">
        <v>246448</v>
      </c>
      <c r="Y23014">
        <v>11051479</v>
      </c>
      <c r="Z23014" s="2">
        <v>5220647</v>
      </c>
    </row>
    <row r="23015" spans="1:26" x14ac:dyDescent="0.3">
      <c r="A23015">
        <v>224</v>
      </c>
      <c r="B23015" s="1">
        <v>44724</v>
      </c>
      <c r="C23015" t="s">
        <v>26</v>
      </c>
      <c r="D23015" t="s">
        <v>94</v>
      </c>
      <c r="E23015" t="s">
        <v>28</v>
      </c>
      <c r="F23015">
        <v>0</v>
      </c>
      <c r="G23015">
        <v>10575</v>
      </c>
      <c r="H23015">
        <v>492</v>
      </c>
      <c r="I23015">
        <v>541762</v>
      </c>
      <c r="J23015">
        <v>10575</v>
      </c>
      <c r="K23015">
        <v>541762</v>
      </c>
      <c r="L23015" s="2">
        <v>38053448</v>
      </c>
      <c r="M23015" s="2">
        <v>1949495248</v>
      </c>
      <c r="N23015" t="s">
        <v>4334</v>
      </c>
      <c r="O23015">
        <v>496655</v>
      </c>
      <c r="P23015">
        <v>33</v>
      </c>
      <c r="Q23015">
        <v>1387627</v>
      </c>
      <c r="R23015" s="2">
        <v>4993285321</v>
      </c>
      <c r="S23015">
        <v>2239113</v>
      </c>
      <c r="T23015" s="2">
        <v>8057302</v>
      </c>
      <c r="U23015">
        <v>1942727</v>
      </c>
      <c r="V23015" s="2">
        <v>6990776</v>
      </c>
      <c r="W23015">
        <v>258398</v>
      </c>
      <c r="X23015" s="2">
        <v>929828</v>
      </c>
      <c r="Y23015">
        <v>1256633</v>
      </c>
      <c r="Z23015" s="2">
        <v>4521912</v>
      </c>
    </row>
    <row r="23016" spans="1:26" x14ac:dyDescent="0.3">
      <c r="A23016">
        <v>224</v>
      </c>
      <c r="B23016" s="1">
        <v>44724</v>
      </c>
      <c r="C23016" t="s">
        <v>26</v>
      </c>
      <c r="D23016" t="s">
        <v>198</v>
      </c>
      <c r="E23016" t="s">
        <v>28</v>
      </c>
      <c r="F23016">
        <v>0</v>
      </c>
      <c r="G23016">
        <v>14650</v>
      </c>
      <c r="H23016">
        <v>0</v>
      </c>
      <c r="I23016">
        <v>737036</v>
      </c>
      <c r="J23016">
        <v>14650</v>
      </c>
      <c r="K23016">
        <v>737036</v>
      </c>
      <c r="L23016" s="2">
        <v>42043745</v>
      </c>
      <c r="M23016" s="2">
        <v>2115205027</v>
      </c>
      <c r="N23016" t="s">
        <v>2659</v>
      </c>
      <c r="O23016">
        <v>715724</v>
      </c>
      <c r="P23016">
        <v>78332</v>
      </c>
      <c r="Q23016">
        <v>557142</v>
      </c>
      <c r="R23016" s="2">
        <v>1598930797</v>
      </c>
      <c r="S23016">
        <v>2775420</v>
      </c>
      <c r="T23016" s="2">
        <v>7965123</v>
      </c>
      <c r="U23016">
        <v>2426059</v>
      </c>
      <c r="V23016" s="2">
        <v>6962499</v>
      </c>
      <c r="W23016">
        <v>95295</v>
      </c>
      <c r="X23016" s="2">
        <v>273485</v>
      </c>
      <c r="Y23016">
        <v>1003094</v>
      </c>
      <c r="Z23016" s="2">
        <v>2878760</v>
      </c>
    </row>
    <row r="23017" spans="1:26" x14ac:dyDescent="0.3">
      <c r="A23017">
        <v>224</v>
      </c>
      <c r="B23017" s="1">
        <v>44724</v>
      </c>
      <c r="C23017" t="s">
        <v>26</v>
      </c>
      <c r="D23017" t="s">
        <v>146</v>
      </c>
      <c r="E23017" t="s">
        <v>28</v>
      </c>
      <c r="F23017">
        <v>2</v>
      </c>
      <c r="G23017">
        <v>18415</v>
      </c>
      <c r="H23017">
        <v>161</v>
      </c>
      <c r="I23017">
        <v>777286</v>
      </c>
      <c r="J23017">
        <v>18415</v>
      </c>
      <c r="K23017">
        <v>777286</v>
      </c>
      <c r="L23017" s="2">
        <v>21405660</v>
      </c>
      <c r="M23017" s="2">
        <v>903519932</v>
      </c>
      <c r="N23017" t="s">
        <v>3545</v>
      </c>
      <c r="O23017">
        <v>693000</v>
      </c>
      <c r="P23017">
        <v>4167</v>
      </c>
      <c r="Q23017">
        <v>999004</v>
      </c>
      <c r="R23017" s="2">
        <v>1161245701</v>
      </c>
      <c r="S23017">
        <v>6868061</v>
      </c>
      <c r="T23017" s="2">
        <v>7983458</v>
      </c>
      <c r="U23017">
        <v>6452916</v>
      </c>
      <c r="V23017" s="2">
        <v>7500892</v>
      </c>
      <c r="W23017">
        <v>141633</v>
      </c>
      <c r="X23017" s="2">
        <v>164635</v>
      </c>
      <c r="Y23017">
        <v>2085664</v>
      </c>
      <c r="Z23017" s="2">
        <v>2424383</v>
      </c>
    </row>
    <row r="23018" spans="1:26" x14ac:dyDescent="0.3">
      <c r="A23018">
        <v>224</v>
      </c>
      <c r="B23018" s="1">
        <v>44724</v>
      </c>
      <c r="C23018" t="s">
        <v>26</v>
      </c>
      <c r="D23018" t="s">
        <v>148</v>
      </c>
      <c r="E23018" t="s">
        <v>28</v>
      </c>
      <c r="F23018">
        <v>0</v>
      </c>
      <c r="G23018">
        <v>10225</v>
      </c>
      <c r="H23018">
        <v>0</v>
      </c>
      <c r="I23018">
        <v>607839</v>
      </c>
      <c r="J23018">
        <v>10225</v>
      </c>
      <c r="K23018">
        <v>607839</v>
      </c>
      <c r="L23018" s="2">
        <v>25447180</v>
      </c>
      <c r="M23018" s="2">
        <v>1512742131</v>
      </c>
      <c r="N23018" t="s">
        <v>3903</v>
      </c>
      <c r="O23018">
        <v>429753</v>
      </c>
      <c r="P23018">
        <v>401683</v>
      </c>
      <c r="Q23018">
        <v>1152470</v>
      </c>
      <c r="R23018" s="2">
        <v>2868177138</v>
      </c>
      <c r="S23018">
        <v>3544082</v>
      </c>
      <c r="T23018" s="2">
        <v>8820234</v>
      </c>
      <c r="U23018">
        <v>3240096</v>
      </c>
      <c r="V23018" s="2">
        <v>8063697</v>
      </c>
      <c r="W23018">
        <v>85791</v>
      </c>
      <c r="X23018" s="2">
        <v>213510</v>
      </c>
      <c r="Y23018">
        <v>1951345</v>
      </c>
      <c r="Z23018" s="2">
        <v>4856355</v>
      </c>
    </row>
    <row r="23019" spans="1:26" x14ac:dyDescent="0.3">
      <c r="A23019">
        <v>224</v>
      </c>
      <c r="B23019" s="1">
        <v>44724</v>
      </c>
      <c r="C23019" t="s">
        <v>26</v>
      </c>
      <c r="D23019" t="s">
        <v>73</v>
      </c>
      <c r="E23019" t="s">
        <v>28</v>
      </c>
      <c r="F23019">
        <v>8</v>
      </c>
      <c r="G23019">
        <v>21779</v>
      </c>
      <c r="H23019">
        <v>885</v>
      </c>
      <c r="I23019">
        <v>947414</v>
      </c>
      <c r="J23019">
        <v>21779</v>
      </c>
      <c r="K23019">
        <v>947414</v>
      </c>
      <c r="L23019" s="2">
        <v>22788363</v>
      </c>
      <c r="M23019" s="2">
        <v>991322551</v>
      </c>
      <c r="N23019" t="s">
        <v>325</v>
      </c>
      <c r="O23019">
        <v>699477</v>
      </c>
      <c r="P23019">
        <v>2386</v>
      </c>
      <c r="Q23019">
        <v>3390139</v>
      </c>
      <c r="R23019" s="2">
        <v>3547257313</v>
      </c>
      <c r="S23019">
        <v>8259066</v>
      </c>
      <c r="T23019" s="2">
        <v>8641838</v>
      </c>
      <c r="U23019">
        <v>7241066</v>
      </c>
      <c r="V23019" s="2">
        <v>7576658</v>
      </c>
      <c r="W23019">
        <v>192926</v>
      </c>
      <c r="X23019" s="2">
        <v>201867</v>
      </c>
      <c r="Y23019">
        <v>3817711</v>
      </c>
      <c r="Z23019" s="2">
        <v>3994645</v>
      </c>
    </row>
    <row r="23020" spans="1:26" x14ac:dyDescent="0.3">
      <c r="A23020">
        <v>224</v>
      </c>
      <c r="B23020" s="1">
        <v>44724</v>
      </c>
      <c r="C23020" t="s">
        <v>26</v>
      </c>
      <c r="D23020" t="s">
        <v>174</v>
      </c>
      <c r="E23020" t="s">
        <v>28</v>
      </c>
      <c r="F23020">
        <v>0</v>
      </c>
      <c r="G23020">
        <v>7748</v>
      </c>
      <c r="H23020">
        <v>0</v>
      </c>
      <c r="I23020">
        <v>368246</v>
      </c>
      <c r="J23020">
        <v>7748</v>
      </c>
      <c r="K23020">
        <v>368246</v>
      </c>
      <c r="L23020" s="2">
        <v>23670830</v>
      </c>
      <c r="M23020" s="2">
        <v>1125024326</v>
      </c>
      <c r="N23020" t="s">
        <v>2598</v>
      </c>
      <c r="O23020">
        <v>358596</v>
      </c>
      <c r="P23020">
        <v>566</v>
      </c>
      <c r="Q23020">
        <v>673401</v>
      </c>
      <c r="R23020" s="2">
        <v>2057300028</v>
      </c>
      <c r="S23020">
        <v>3163444</v>
      </c>
      <c r="T23020" s="2">
        <v>9664603</v>
      </c>
      <c r="U23020">
        <v>2798330</v>
      </c>
      <c r="V23020" s="2">
        <v>8549147</v>
      </c>
      <c r="W23020">
        <v>55277</v>
      </c>
      <c r="X23020" s="2">
        <v>168876</v>
      </c>
      <c r="Y23020">
        <v>1790851</v>
      </c>
      <c r="Z23020" s="2">
        <v>5471209</v>
      </c>
    </row>
    <row r="23021" spans="1:26" x14ac:dyDescent="0.3">
      <c r="A23021">
        <v>224</v>
      </c>
      <c r="B23021" s="1">
        <v>44724</v>
      </c>
      <c r="C23021" t="s">
        <v>26</v>
      </c>
      <c r="D23021" t="s">
        <v>75</v>
      </c>
      <c r="E23021" t="s">
        <v>28</v>
      </c>
      <c r="F23021">
        <v>1</v>
      </c>
      <c r="G23021">
        <v>43474</v>
      </c>
      <c r="H23021">
        <v>1758</v>
      </c>
      <c r="I23021">
        <v>2571530</v>
      </c>
      <c r="J23021">
        <v>43474</v>
      </c>
      <c r="K23021">
        <v>2571530</v>
      </c>
      <c r="L23021" s="2">
        <v>38021833</v>
      </c>
      <c r="M23021" s="2">
        <v>2249028923</v>
      </c>
      <c r="N23021" t="s">
        <v>1808</v>
      </c>
      <c r="O23021">
        <v>1938499</v>
      </c>
      <c r="P23021">
        <v>4673</v>
      </c>
      <c r="Q23021">
        <v>5199895</v>
      </c>
      <c r="R23021" s="2">
        <v>4547765048</v>
      </c>
      <c r="S23021">
        <v>10034060</v>
      </c>
      <c r="T23021" s="2">
        <v>8775667</v>
      </c>
      <c r="U23021">
        <v>9519183</v>
      </c>
      <c r="V23021" s="2">
        <v>8325362</v>
      </c>
      <c r="W23021">
        <v>336877</v>
      </c>
      <c r="X23021" s="2">
        <v>294629</v>
      </c>
      <c r="Y23021">
        <v>6036013</v>
      </c>
      <c r="Z23021" s="2">
        <v>5279024</v>
      </c>
    </row>
    <row r="23022" spans="1:26" x14ac:dyDescent="0.3">
      <c r="A23022">
        <v>224</v>
      </c>
      <c r="B23022" s="1">
        <v>44724</v>
      </c>
      <c r="C23022" t="s">
        <v>26</v>
      </c>
      <c r="D23022" t="s">
        <v>36</v>
      </c>
      <c r="E23022" t="s">
        <v>28</v>
      </c>
      <c r="F23022">
        <v>0</v>
      </c>
      <c r="G23022">
        <v>73870</v>
      </c>
      <c r="H23022">
        <v>0</v>
      </c>
      <c r="I23022">
        <v>2243137</v>
      </c>
      <c r="J23022">
        <v>73870</v>
      </c>
      <c r="K23022">
        <v>2243137</v>
      </c>
      <c r="L23022" s="2">
        <v>42786124</v>
      </c>
      <c r="M23022" s="2">
        <v>1299243791</v>
      </c>
      <c r="N23022" t="s">
        <v>1169</v>
      </c>
      <c r="O23022">
        <v>1948731</v>
      </c>
      <c r="P23022">
        <v>52017</v>
      </c>
      <c r="Q23022">
        <v>2313502</v>
      </c>
      <c r="R23022" s="2">
        <v>1339999790</v>
      </c>
      <c r="S23022">
        <v>14295015</v>
      </c>
      <c r="T23022" s="2">
        <v>8279793</v>
      </c>
      <c r="U23022">
        <v>13004495</v>
      </c>
      <c r="V23022" s="2">
        <v>7532313</v>
      </c>
      <c r="W23022">
        <v>398213</v>
      </c>
      <c r="X23022" s="2">
        <v>230648</v>
      </c>
      <c r="Y23022">
        <v>7725140</v>
      </c>
      <c r="Z23022" s="2">
        <v>4474466</v>
      </c>
    </row>
    <row r="23023" spans="1:26" x14ac:dyDescent="0.3">
      <c r="A23023">
        <v>224</v>
      </c>
      <c r="B23023" s="1">
        <v>44724</v>
      </c>
      <c r="C23023" t="s">
        <v>26</v>
      </c>
      <c r="D23023" t="s">
        <v>78</v>
      </c>
      <c r="E23023" t="s">
        <v>28</v>
      </c>
      <c r="F23023">
        <v>1</v>
      </c>
      <c r="G23023">
        <v>8218</v>
      </c>
      <c r="H23023">
        <v>178</v>
      </c>
      <c r="I23023">
        <v>510900</v>
      </c>
      <c r="J23023">
        <v>8218</v>
      </c>
      <c r="K23023">
        <v>510900</v>
      </c>
      <c r="L23023" s="2">
        <v>23434116</v>
      </c>
      <c r="M23023" s="2">
        <v>1456861750</v>
      </c>
      <c r="N23023" t="s">
        <v>3267</v>
      </c>
      <c r="O23023">
        <v>379975</v>
      </c>
      <c r="P23023">
        <v>206249</v>
      </c>
      <c r="Q23023">
        <v>1066514</v>
      </c>
      <c r="R23023" s="2">
        <v>3041228132</v>
      </c>
      <c r="S23023">
        <v>2919940</v>
      </c>
      <c r="T23023" s="2">
        <v>8326383</v>
      </c>
      <c r="U23023">
        <v>2641921</v>
      </c>
      <c r="V23023" s="2">
        <v>7533595</v>
      </c>
      <c r="W23023">
        <v>66524</v>
      </c>
      <c r="X23023" s="2">
        <v>189697</v>
      </c>
      <c r="Y23023">
        <v>1606598</v>
      </c>
      <c r="Z23023" s="2">
        <v>4581310</v>
      </c>
    </row>
    <row r="23024" spans="1:26" x14ac:dyDescent="0.3">
      <c r="A23024">
        <v>224</v>
      </c>
      <c r="B23024" s="1">
        <v>44724</v>
      </c>
      <c r="C23024" t="s">
        <v>26</v>
      </c>
      <c r="D23024" t="s">
        <v>207</v>
      </c>
      <c r="E23024" t="s">
        <v>28</v>
      </c>
      <c r="F23024">
        <v>0</v>
      </c>
      <c r="G23024">
        <v>7223</v>
      </c>
      <c r="H23024">
        <v>74</v>
      </c>
      <c r="I23024">
        <v>406513</v>
      </c>
      <c r="J23024">
        <v>7223</v>
      </c>
      <c r="K23024">
        <v>406513</v>
      </c>
      <c r="L23024" s="2">
        <v>40642012</v>
      </c>
      <c r="M23024" s="2">
        <v>2287346847</v>
      </c>
      <c r="N23024" t="s">
        <v>4269</v>
      </c>
      <c r="O23024">
        <v>358683</v>
      </c>
      <c r="P23024">
        <v>394865</v>
      </c>
      <c r="Q23024">
        <v>1110979</v>
      </c>
      <c r="R23024" s="2">
        <v>6251200608</v>
      </c>
      <c r="S23024">
        <v>1294413</v>
      </c>
      <c r="T23024" s="2">
        <v>7283338</v>
      </c>
      <c r="U23024">
        <v>1121105</v>
      </c>
      <c r="V23024" s="2">
        <v>6308177</v>
      </c>
      <c r="W23024">
        <v>37669</v>
      </c>
      <c r="X23024" s="2">
        <v>211954</v>
      </c>
      <c r="Y23024">
        <v>475403</v>
      </c>
      <c r="Z23024" s="2">
        <v>2674974</v>
      </c>
    </row>
    <row r="23025" spans="1:26" x14ac:dyDescent="0.3">
      <c r="A23025">
        <v>224</v>
      </c>
      <c r="B23025" s="1">
        <v>44724</v>
      </c>
      <c r="C23025" t="s">
        <v>26</v>
      </c>
      <c r="D23025" t="s">
        <v>234</v>
      </c>
      <c r="E23025" t="s">
        <v>28</v>
      </c>
      <c r="F23025">
        <v>0</v>
      </c>
      <c r="G23025">
        <v>2152</v>
      </c>
      <c r="H23025">
        <v>0</v>
      </c>
      <c r="I23025">
        <v>156001</v>
      </c>
      <c r="J23025">
        <v>2152</v>
      </c>
      <c r="K23025">
        <v>156001</v>
      </c>
      <c r="L23025" s="2">
        <v>35525562</v>
      </c>
      <c r="M23025" s="2">
        <v>2575289594</v>
      </c>
      <c r="N23025" t="s">
        <v>3882</v>
      </c>
      <c r="O23025">
        <v>151889</v>
      </c>
      <c r="P23025">
        <v>5095</v>
      </c>
      <c r="Q23025">
        <v>403774</v>
      </c>
      <c r="R23025" s="2">
        <v>6665566123</v>
      </c>
      <c r="S23025">
        <v>429744</v>
      </c>
      <c r="T23025" s="2">
        <v>7094283</v>
      </c>
      <c r="U23025">
        <v>324515</v>
      </c>
      <c r="V23025" s="2">
        <v>5357146</v>
      </c>
      <c r="W23025">
        <v>11436</v>
      </c>
      <c r="X23025" s="2">
        <v>188787</v>
      </c>
      <c r="Y23025">
        <v>99816</v>
      </c>
      <c r="Z23025" s="2">
        <v>1647779</v>
      </c>
    </row>
    <row r="23026" spans="1:26" x14ac:dyDescent="0.3">
      <c r="A23026">
        <v>224</v>
      </c>
      <c r="B23026" s="1">
        <v>44724</v>
      </c>
      <c r="C23026" t="s">
        <v>26</v>
      </c>
      <c r="D23026" t="s">
        <v>60</v>
      </c>
      <c r="E23026" t="s">
        <v>28</v>
      </c>
      <c r="F23026">
        <v>4</v>
      </c>
      <c r="G23026">
        <v>39730</v>
      </c>
      <c r="H23026">
        <v>1331</v>
      </c>
      <c r="I23026">
        <v>2486920</v>
      </c>
      <c r="J23026">
        <v>39730</v>
      </c>
      <c r="K23026">
        <v>2486920</v>
      </c>
      <c r="L23026" s="2">
        <v>34920599</v>
      </c>
      <c r="M23026" s="2">
        <v>2185873040</v>
      </c>
      <c r="N23026" t="s">
        <v>3741</v>
      </c>
      <c r="O23026">
        <v>2146461</v>
      </c>
      <c r="P23026">
        <v>10647</v>
      </c>
      <c r="Q23026">
        <v>7749875</v>
      </c>
      <c r="R23026" s="2">
        <v>6811736134</v>
      </c>
      <c r="S23026">
        <v>9700672</v>
      </c>
      <c r="T23026" s="2">
        <v>8526385</v>
      </c>
      <c r="U23026">
        <v>9111375</v>
      </c>
      <c r="V23026" s="2">
        <v>8008424</v>
      </c>
      <c r="W23026">
        <v>324854</v>
      </c>
      <c r="X23026" s="2">
        <v>285530</v>
      </c>
      <c r="Y23026">
        <v>5968320</v>
      </c>
      <c r="Z23026" s="2">
        <v>5245842</v>
      </c>
    </row>
    <row r="23027" spans="1:26" x14ac:dyDescent="0.3">
      <c r="A23027">
        <v>224</v>
      </c>
      <c r="B23027" s="1">
        <v>44724</v>
      </c>
      <c r="C23027" t="s">
        <v>26</v>
      </c>
      <c r="D23027" t="s">
        <v>81</v>
      </c>
      <c r="E23027" t="s">
        <v>28</v>
      </c>
      <c r="F23027">
        <v>1</v>
      </c>
      <c r="G23027">
        <v>21907</v>
      </c>
      <c r="H23027">
        <v>605</v>
      </c>
      <c r="I23027">
        <v>1762938</v>
      </c>
      <c r="J23027">
        <v>21907</v>
      </c>
      <c r="K23027">
        <v>1762938</v>
      </c>
      <c r="L23027" s="2">
        <v>30575922</v>
      </c>
      <c r="M23027" s="2">
        <v>2460558498</v>
      </c>
      <c r="N23027" t="s">
        <v>2928</v>
      </c>
      <c r="O23027">
        <v>1607144</v>
      </c>
      <c r="P23027">
        <v>268966</v>
      </c>
      <c r="Q23027">
        <v>2568392</v>
      </c>
      <c r="R23027" s="2">
        <v>3584742493</v>
      </c>
      <c r="S23027">
        <v>6188694</v>
      </c>
      <c r="T23027" s="2">
        <v>8637651</v>
      </c>
      <c r="U23027">
        <v>5662302</v>
      </c>
      <c r="V23027" s="2">
        <v>7902958</v>
      </c>
      <c r="W23027">
        <v>277356</v>
      </c>
      <c r="X23027" s="2">
        <v>387110</v>
      </c>
      <c r="Y23027">
        <v>2933769</v>
      </c>
      <c r="Z23027" s="2">
        <v>4094705</v>
      </c>
    </row>
    <row r="23028" spans="1:26" x14ac:dyDescent="0.3">
      <c r="A23028">
        <v>224</v>
      </c>
      <c r="B23028" s="1">
        <v>44724</v>
      </c>
      <c r="C23028" t="s">
        <v>26</v>
      </c>
      <c r="D23028" t="s">
        <v>100</v>
      </c>
      <c r="E23028" t="s">
        <v>28</v>
      </c>
      <c r="F23028">
        <v>1</v>
      </c>
      <c r="G23028">
        <v>6351</v>
      </c>
      <c r="H23028">
        <v>9</v>
      </c>
      <c r="I23028">
        <v>327722</v>
      </c>
      <c r="J23028">
        <v>6351</v>
      </c>
      <c r="K23028">
        <v>327722</v>
      </c>
      <c r="L23028" s="2">
        <v>27628708</v>
      </c>
      <c r="M23028" s="2">
        <v>1425686563</v>
      </c>
      <c r="N23028" t="s">
        <v>3995</v>
      </c>
      <c r="O23028">
        <v>313577</v>
      </c>
      <c r="P23028">
        <v>445</v>
      </c>
      <c r="Q23028">
        <v>604183</v>
      </c>
      <c r="R23028" s="2">
        <v>2628372782</v>
      </c>
      <c r="S23028">
        <v>1968091</v>
      </c>
      <c r="T23028" s="2">
        <v>8561772</v>
      </c>
      <c r="U23028">
        <v>1784749</v>
      </c>
      <c r="V23028" s="2">
        <v>7764180</v>
      </c>
      <c r="W23028">
        <v>41643</v>
      </c>
      <c r="X23028" s="2">
        <v>181159</v>
      </c>
      <c r="Y23028">
        <v>984056</v>
      </c>
      <c r="Z23028" s="2">
        <v>4280931</v>
      </c>
    </row>
    <row r="23029" spans="1:26" x14ac:dyDescent="0.3">
      <c r="A23029">
        <v>224</v>
      </c>
      <c r="B23029" s="1">
        <v>44724</v>
      </c>
      <c r="C23029" t="s">
        <v>26</v>
      </c>
      <c r="D23029" t="s">
        <v>27</v>
      </c>
      <c r="E23029" t="s">
        <v>28</v>
      </c>
      <c r="F23029">
        <v>9</v>
      </c>
      <c r="G23029">
        <v>169845</v>
      </c>
      <c r="H23029">
        <v>3959</v>
      </c>
      <c r="I23029">
        <v>5595235</v>
      </c>
      <c r="J23029">
        <v>169845</v>
      </c>
      <c r="K23029">
        <v>5595235</v>
      </c>
      <c r="L23029" s="2">
        <v>36987918</v>
      </c>
      <c r="M23029" s="2">
        <v>1218499756</v>
      </c>
      <c r="N23029" t="s">
        <v>2555</v>
      </c>
      <c r="O23029">
        <v>4850000</v>
      </c>
      <c r="P23029">
        <v>876238</v>
      </c>
      <c r="Q23029">
        <v>19501783</v>
      </c>
      <c r="R23029" s="2">
        <v>4246991918</v>
      </c>
      <c r="S23029">
        <v>42581350</v>
      </c>
      <c r="T23029" s="2">
        <v>9273134</v>
      </c>
      <c r="U23029">
        <v>39212443</v>
      </c>
      <c r="V23029" s="2">
        <v>8539472</v>
      </c>
      <c r="W23029">
        <v>1270590</v>
      </c>
      <c r="X23029" s="2">
        <v>276702</v>
      </c>
      <c r="Y23029">
        <v>24724346</v>
      </c>
      <c r="Z23029" s="2">
        <v>5384333</v>
      </c>
    </row>
    <row r="23030" spans="1:26" x14ac:dyDescent="0.3">
      <c r="A23030">
        <v>224</v>
      </c>
      <c r="B23030" s="1">
        <v>44724</v>
      </c>
      <c r="C23030" t="s">
        <v>26</v>
      </c>
      <c r="D23030" t="s">
        <v>159</v>
      </c>
      <c r="E23030" t="s">
        <v>28</v>
      </c>
      <c r="F23030">
        <v>0</v>
      </c>
      <c r="G23030">
        <v>4157</v>
      </c>
      <c r="H23030">
        <v>0</v>
      </c>
      <c r="I23030">
        <v>307225</v>
      </c>
      <c r="J23030">
        <v>4157</v>
      </c>
      <c r="K23030">
        <v>307225</v>
      </c>
      <c r="L23030" s="2">
        <v>26429461</v>
      </c>
      <c r="M23030" s="2">
        <v>1953281462</v>
      </c>
      <c r="N23030" t="s">
        <v>1914</v>
      </c>
      <c r="O23030">
        <v>281464</v>
      </c>
      <c r="P23030">
        <v>359</v>
      </c>
      <c r="Q23030">
        <v>903975</v>
      </c>
      <c r="R23030" s="2">
        <v>5747310960</v>
      </c>
      <c r="S23030">
        <v>1149627</v>
      </c>
      <c r="T23030" s="2">
        <v>7309122</v>
      </c>
      <c r="U23030">
        <v>977834</v>
      </c>
      <c r="V23030" s="2">
        <v>6216893</v>
      </c>
      <c r="W23030">
        <v>51810</v>
      </c>
      <c r="X23030" s="2">
        <v>329399</v>
      </c>
      <c r="Y23030">
        <v>393346</v>
      </c>
      <c r="Z23030" s="2">
        <v>2500823</v>
      </c>
    </row>
    <row r="23031" spans="1:26" x14ac:dyDescent="0.3">
      <c r="A23031">
        <v>224</v>
      </c>
      <c r="B23031" s="1">
        <v>44724</v>
      </c>
      <c r="C23031" t="s">
        <v>26</v>
      </c>
      <c r="D23031" t="s">
        <v>28</v>
      </c>
      <c r="E23031" t="s">
        <v>28</v>
      </c>
      <c r="F23031">
        <v>36</v>
      </c>
      <c r="G23031">
        <v>668110</v>
      </c>
      <c r="H23031">
        <v>11728</v>
      </c>
      <c r="I23031">
        <v>31456865</v>
      </c>
      <c r="J23031">
        <v>668110</v>
      </c>
      <c r="K23031">
        <v>31456865</v>
      </c>
      <c r="L23031" s="2">
        <v>31319960</v>
      </c>
      <c r="M23031" s="2">
        <v>1474649033</v>
      </c>
      <c r="N23031" t="s">
        <v>2645</v>
      </c>
      <c r="O23031">
        <v>27381416</v>
      </c>
      <c r="P23031">
        <v>8866327</v>
      </c>
      <c r="Q23031">
        <v>70923215</v>
      </c>
      <c r="R23031" s="2">
        <v>3324770297</v>
      </c>
      <c r="S23031">
        <v>179332545</v>
      </c>
      <c r="T23031" s="2">
        <v>8406832</v>
      </c>
      <c r="U23031">
        <v>162434831</v>
      </c>
      <c r="V23031" s="2">
        <v>7614693</v>
      </c>
      <c r="W23031">
        <v>5298789</v>
      </c>
      <c r="X23031" s="2">
        <v>248399</v>
      </c>
      <c r="Y23031">
        <v>94785255</v>
      </c>
      <c r="Z23031" s="2">
        <v>4443386</v>
      </c>
    </row>
    <row r="23032" spans="1:26" x14ac:dyDescent="0.3">
      <c r="A23032">
        <v>224</v>
      </c>
      <c r="B23032" s="1">
        <v>44725</v>
      </c>
      <c r="C23032" t="s">
        <v>26</v>
      </c>
      <c r="D23032" t="s">
        <v>124</v>
      </c>
      <c r="E23032" t="s">
        <v>28</v>
      </c>
      <c r="F23032">
        <v>0</v>
      </c>
      <c r="G23032">
        <v>2002</v>
      </c>
      <c r="H23032">
        <v>2</v>
      </c>
      <c r="I23032">
        <v>125179</v>
      </c>
      <c r="J23032">
        <v>2002</v>
      </c>
      <c r="K23032">
        <v>125179</v>
      </c>
      <c r="L23032" s="2">
        <v>22700086</v>
      </c>
      <c r="M23032" s="2">
        <v>1419367640</v>
      </c>
      <c r="N23032" t="s">
        <v>1753</v>
      </c>
      <c r="O23032">
        <v>119470</v>
      </c>
      <c r="P23032">
        <v>48179</v>
      </c>
      <c r="Q23032">
        <v>318928</v>
      </c>
      <c r="R23032" s="2">
        <v>3616230221</v>
      </c>
      <c r="S23032">
        <v>661227</v>
      </c>
      <c r="T23032" s="2">
        <v>7497457</v>
      </c>
      <c r="U23032">
        <v>560112</v>
      </c>
      <c r="V23032" s="2">
        <v>6350944</v>
      </c>
      <c r="W23032">
        <v>13209</v>
      </c>
      <c r="X23032" s="2">
        <v>149773</v>
      </c>
      <c r="Y23032">
        <v>234058</v>
      </c>
      <c r="Z23032" s="2">
        <v>2653914</v>
      </c>
    </row>
    <row r="23033" spans="1:26" x14ac:dyDescent="0.3">
      <c r="A23033">
        <v>224</v>
      </c>
      <c r="B23033" s="1">
        <v>44725</v>
      </c>
      <c r="C23033" t="s">
        <v>26</v>
      </c>
      <c r="D23033" t="s">
        <v>52</v>
      </c>
      <c r="E23033" t="s">
        <v>28</v>
      </c>
      <c r="F23033">
        <v>0</v>
      </c>
      <c r="G23033">
        <v>6936</v>
      </c>
      <c r="H23033">
        <v>43</v>
      </c>
      <c r="I23033">
        <v>300044</v>
      </c>
      <c r="J23033">
        <v>6936</v>
      </c>
      <c r="K23033">
        <v>300044</v>
      </c>
      <c r="L23033" s="2">
        <v>20782913</v>
      </c>
      <c r="M23033" s="2">
        <v>899046761</v>
      </c>
      <c r="N23033" t="s">
        <v>2261</v>
      </c>
      <c r="O23033">
        <v>286515</v>
      </c>
      <c r="P23033">
        <v>7363</v>
      </c>
      <c r="Q23033">
        <v>789028</v>
      </c>
      <c r="R23033" s="2">
        <v>2364230138</v>
      </c>
      <c r="S23033">
        <v>2583468</v>
      </c>
      <c r="T23033" s="2">
        <v>7741060</v>
      </c>
      <c r="U23033">
        <v>2228359</v>
      </c>
      <c r="V23033" s="2">
        <v>6677017</v>
      </c>
      <c r="W23033">
        <v>58151</v>
      </c>
      <c r="X23033" s="2">
        <v>174243</v>
      </c>
      <c r="Y23033">
        <v>1204166</v>
      </c>
      <c r="Z23033" s="2">
        <v>3608143</v>
      </c>
    </row>
    <row r="23034" spans="1:26" x14ac:dyDescent="0.3">
      <c r="A23034">
        <v>224</v>
      </c>
      <c r="B23034" s="1">
        <v>44725</v>
      </c>
      <c r="C23034" t="s">
        <v>26</v>
      </c>
      <c r="D23034" t="s">
        <v>85</v>
      </c>
      <c r="E23034" t="s">
        <v>28</v>
      </c>
      <c r="F23034">
        <v>1</v>
      </c>
      <c r="G23034">
        <v>14176</v>
      </c>
      <c r="H23034">
        <v>9</v>
      </c>
      <c r="I23034">
        <v>583031</v>
      </c>
      <c r="J23034">
        <v>14176</v>
      </c>
      <c r="K23034">
        <v>583031</v>
      </c>
      <c r="L23034" s="2">
        <v>34203567</v>
      </c>
      <c r="M23034" s="2">
        <v>1406725431</v>
      </c>
      <c r="N23034" t="s">
        <v>2640</v>
      </c>
      <c r="O23034">
        <v>559537</v>
      </c>
      <c r="P23034">
        <v>3123</v>
      </c>
      <c r="Q23034">
        <v>1166605</v>
      </c>
      <c r="R23034" s="2">
        <v>2814761001</v>
      </c>
      <c r="S23034">
        <v>3170966</v>
      </c>
      <c r="T23034" s="2">
        <v>7650843</v>
      </c>
      <c r="U23034">
        <v>2638858</v>
      </c>
      <c r="V23034" s="2">
        <v>6366983</v>
      </c>
      <c r="W23034">
        <v>84223</v>
      </c>
      <c r="X23034" s="2">
        <v>203212</v>
      </c>
      <c r="Y23034">
        <v>1215295</v>
      </c>
      <c r="Z23034" s="2">
        <v>2932239</v>
      </c>
    </row>
    <row r="23035" spans="1:26" x14ac:dyDescent="0.3">
      <c r="A23035">
        <v>224</v>
      </c>
      <c r="B23035" s="1">
        <v>44725</v>
      </c>
      <c r="C23035" t="s">
        <v>26</v>
      </c>
      <c r="D23035" t="s">
        <v>188</v>
      </c>
      <c r="E23035" t="s">
        <v>28</v>
      </c>
      <c r="F23035">
        <v>0</v>
      </c>
      <c r="G23035">
        <v>2137</v>
      </c>
      <c r="H23035">
        <v>1</v>
      </c>
      <c r="I23035">
        <v>160480</v>
      </c>
      <c r="J23035">
        <v>2137</v>
      </c>
      <c r="K23035">
        <v>160480</v>
      </c>
      <c r="L23035" s="2">
        <v>25268082</v>
      </c>
      <c r="M23035" s="2">
        <v>1897530066</v>
      </c>
      <c r="N23035" t="s">
        <v>5337</v>
      </c>
      <c r="O23035">
        <v>126023</v>
      </c>
      <c r="P23035">
        <v>960</v>
      </c>
      <c r="Q23035">
        <v>227745</v>
      </c>
      <c r="R23035" s="2">
        <v>2692877523</v>
      </c>
      <c r="S23035">
        <v>576185</v>
      </c>
      <c r="T23035" s="2">
        <v>6812864</v>
      </c>
      <c r="U23035">
        <v>468518</v>
      </c>
      <c r="V23035" s="2">
        <v>5539799</v>
      </c>
      <c r="W23035">
        <v>16079</v>
      </c>
      <c r="X23035" s="2">
        <v>190120</v>
      </c>
      <c r="Y23035">
        <v>173940</v>
      </c>
      <c r="Z23035" s="2">
        <v>2056682</v>
      </c>
    </row>
    <row r="23036" spans="1:26" x14ac:dyDescent="0.3">
      <c r="A23036">
        <v>224</v>
      </c>
      <c r="B23036" s="1">
        <v>44725</v>
      </c>
      <c r="C23036" t="s">
        <v>26</v>
      </c>
      <c r="D23036" t="s">
        <v>40</v>
      </c>
      <c r="E23036" t="s">
        <v>28</v>
      </c>
      <c r="F23036">
        <v>3</v>
      </c>
      <c r="G23036">
        <v>29959</v>
      </c>
      <c r="H23036">
        <v>92</v>
      </c>
      <c r="I23036">
        <v>1554741</v>
      </c>
      <c r="J23036">
        <v>29959</v>
      </c>
      <c r="K23036">
        <v>1554741</v>
      </c>
      <c r="L23036" s="2">
        <v>20143126</v>
      </c>
      <c r="M23036" s="2">
        <v>1045340086</v>
      </c>
      <c r="N23036" t="s">
        <v>4177</v>
      </c>
      <c r="O23036">
        <v>1484295</v>
      </c>
      <c r="P23036">
        <v>302676</v>
      </c>
      <c r="Q23036">
        <v>2689354</v>
      </c>
      <c r="R23036" s="2">
        <v>1808204416</v>
      </c>
      <c r="S23036">
        <v>11640959</v>
      </c>
      <c r="T23036" s="2">
        <v>7826873</v>
      </c>
      <c r="U23036">
        <v>10422532</v>
      </c>
      <c r="V23036" s="2">
        <v>7007656</v>
      </c>
      <c r="W23036">
        <v>276163</v>
      </c>
      <c r="X23036" s="2">
        <v>185680</v>
      </c>
      <c r="Y23036">
        <v>6024994</v>
      </c>
      <c r="Z23036" s="2">
        <v>4050943</v>
      </c>
    </row>
    <row r="23037" spans="1:26" x14ac:dyDescent="0.3">
      <c r="A23037">
        <v>224</v>
      </c>
      <c r="B23037" s="1">
        <v>44725</v>
      </c>
      <c r="C23037" t="s">
        <v>26</v>
      </c>
      <c r="D23037" t="s">
        <v>112</v>
      </c>
      <c r="E23037" t="s">
        <v>28</v>
      </c>
      <c r="F23037">
        <v>0</v>
      </c>
      <c r="G23037">
        <v>27131</v>
      </c>
      <c r="H23037">
        <v>33</v>
      </c>
      <c r="I23037">
        <v>1249836</v>
      </c>
      <c r="J23037">
        <v>27131</v>
      </c>
      <c r="K23037">
        <v>1249836</v>
      </c>
      <c r="L23037" s="2">
        <v>29709558</v>
      </c>
      <c r="M23037" s="2">
        <v>1368621687</v>
      </c>
      <c r="N23037" t="s">
        <v>3141</v>
      </c>
      <c r="O23037">
        <v>1110838</v>
      </c>
      <c r="P23037">
        <v>87312</v>
      </c>
      <c r="Q23037">
        <v>3702346</v>
      </c>
      <c r="R23037" s="2">
        <v>4054220737</v>
      </c>
      <c r="S23037">
        <v>8114568</v>
      </c>
      <c r="T23037" s="2">
        <v>8885785</v>
      </c>
      <c r="U23037">
        <v>7540390</v>
      </c>
      <c r="V23037" s="2">
        <v>8257036</v>
      </c>
      <c r="W23037">
        <v>203086</v>
      </c>
      <c r="X23037" s="2">
        <v>222388</v>
      </c>
      <c r="Y23037">
        <v>4502588</v>
      </c>
      <c r="Z23037" s="2">
        <v>4930519</v>
      </c>
    </row>
    <row r="23038" spans="1:26" x14ac:dyDescent="0.3">
      <c r="A23038">
        <v>224</v>
      </c>
      <c r="B23038" s="1">
        <v>44725</v>
      </c>
      <c r="C23038" t="s">
        <v>26</v>
      </c>
      <c r="D23038" t="s">
        <v>48</v>
      </c>
      <c r="E23038" t="s">
        <v>28</v>
      </c>
      <c r="F23038">
        <v>2</v>
      </c>
      <c r="G23038">
        <v>11701</v>
      </c>
      <c r="H23038">
        <v>8711</v>
      </c>
      <c r="I23038">
        <v>749623</v>
      </c>
      <c r="J23038">
        <v>11701</v>
      </c>
      <c r="K23038">
        <v>749623</v>
      </c>
      <c r="L23038" s="2">
        <v>38805837</v>
      </c>
      <c r="M23038" s="2">
        <v>2486090789</v>
      </c>
      <c r="N23038" t="s">
        <v>3385</v>
      </c>
      <c r="O23038">
        <v>672192</v>
      </c>
      <c r="P23038">
        <v>663</v>
      </c>
      <c r="Q23038">
        <v>782118</v>
      </c>
      <c r="R23038" s="2">
        <v>2593858987</v>
      </c>
      <c r="S23038">
        <v>2516047</v>
      </c>
      <c r="T23038" s="2">
        <v>8344356</v>
      </c>
      <c r="U23038">
        <v>2349880</v>
      </c>
      <c r="V23038" s="2">
        <v>7793271</v>
      </c>
      <c r="W23038">
        <v>66512</v>
      </c>
      <c r="X23038" s="2">
        <v>220584</v>
      </c>
      <c r="Y23038">
        <v>1343100</v>
      </c>
      <c r="Z23038" s="2">
        <v>4454330</v>
      </c>
    </row>
    <row r="23039" spans="1:26" x14ac:dyDescent="0.3">
      <c r="A23039">
        <v>224</v>
      </c>
      <c r="B23039" s="1">
        <v>44725</v>
      </c>
      <c r="C23039" t="s">
        <v>26</v>
      </c>
      <c r="D23039" t="s">
        <v>42</v>
      </c>
      <c r="E23039" t="s">
        <v>28</v>
      </c>
      <c r="F23039">
        <v>2</v>
      </c>
      <c r="G23039">
        <v>14433</v>
      </c>
      <c r="H23039">
        <v>1576</v>
      </c>
      <c r="I23039">
        <v>1066705</v>
      </c>
      <c r="J23039">
        <v>14433</v>
      </c>
      <c r="K23039">
        <v>1066705</v>
      </c>
      <c r="L23039" s="2">
        <v>35915046</v>
      </c>
      <c r="M23039" s="2">
        <v>2654386423</v>
      </c>
      <c r="N23039" t="s">
        <v>1914</v>
      </c>
      <c r="O23039">
        <v>961369</v>
      </c>
      <c r="P23039">
        <v>451323</v>
      </c>
      <c r="Q23039">
        <v>2396293</v>
      </c>
      <c r="R23039" s="2">
        <v>5962930337</v>
      </c>
      <c r="S23039">
        <v>3387746</v>
      </c>
      <c r="T23039" s="2">
        <v>8430060</v>
      </c>
      <c r="U23039">
        <v>3022063</v>
      </c>
      <c r="V23039" s="2">
        <v>7520095</v>
      </c>
      <c r="W23039">
        <v>126919</v>
      </c>
      <c r="X23039" s="2">
        <v>315825</v>
      </c>
      <c r="Y23039">
        <v>1662158</v>
      </c>
      <c r="Z23039" s="2">
        <v>4136110</v>
      </c>
    </row>
    <row r="23040" spans="1:26" x14ac:dyDescent="0.3">
      <c r="A23040">
        <v>224</v>
      </c>
      <c r="B23040" s="1">
        <v>44725</v>
      </c>
      <c r="C23040" t="s">
        <v>26</v>
      </c>
      <c r="D23040" t="s">
        <v>70</v>
      </c>
      <c r="E23040" t="s">
        <v>28</v>
      </c>
      <c r="F23040">
        <v>2</v>
      </c>
      <c r="G23040">
        <v>26717</v>
      </c>
      <c r="H23040">
        <v>2204</v>
      </c>
      <c r="I23040">
        <v>1413331</v>
      </c>
      <c r="J23040">
        <v>26717</v>
      </c>
      <c r="K23040">
        <v>1413331</v>
      </c>
      <c r="L23040" s="2">
        <v>38067330</v>
      </c>
      <c r="M23040" s="2">
        <v>2013764196</v>
      </c>
      <c r="N23040" t="s">
        <v>93</v>
      </c>
      <c r="O23040">
        <v>1176485</v>
      </c>
      <c r="P23040">
        <v>693823</v>
      </c>
      <c r="Q23040">
        <v>1619728</v>
      </c>
      <c r="R23040" s="2">
        <v>2307845971</v>
      </c>
      <c r="S23040">
        <v>5785516</v>
      </c>
      <c r="T23040" s="2">
        <v>8243409</v>
      </c>
      <c r="U23040">
        <v>5167239</v>
      </c>
      <c r="V23040" s="2">
        <v>7362466</v>
      </c>
      <c r="W23040">
        <v>161880</v>
      </c>
      <c r="X23040" s="2">
        <v>230652</v>
      </c>
      <c r="Y23040">
        <v>2690418</v>
      </c>
      <c r="Z23040" s="2">
        <v>3833403</v>
      </c>
    </row>
    <row r="23041" spans="1:26" x14ac:dyDescent="0.3">
      <c r="A23041">
        <v>224</v>
      </c>
      <c r="B23041" s="1">
        <v>44725</v>
      </c>
      <c r="C23041" t="s">
        <v>26</v>
      </c>
      <c r="D23041" t="s">
        <v>194</v>
      </c>
      <c r="E23041" t="s">
        <v>28</v>
      </c>
      <c r="F23041">
        <v>0</v>
      </c>
      <c r="G23041">
        <v>10890</v>
      </c>
      <c r="H23041">
        <v>105</v>
      </c>
      <c r="I23041">
        <v>440392</v>
      </c>
      <c r="J23041">
        <v>10890</v>
      </c>
      <c r="K23041">
        <v>440392</v>
      </c>
      <c r="L23041" s="2">
        <v>15391832</v>
      </c>
      <c r="M23041" s="2">
        <v>622446267</v>
      </c>
      <c r="N23041" t="s">
        <v>2955</v>
      </c>
      <c r="O23041">
        <v>402551</v>
      </c>
      <c r="P23041">
        <v>1326</v>
      </c>
      <c r="Q23041">
        <v>1023271</v>
      </c>
      <c r="R23041" s="2">
        <v>1446282434</v>
      </c>
      <c r="S23041">
        <v>5561608</v>
      </c>
      <c r="T23041" s="2">
        <v>7860729</v>
      </c>
      <c r="U23041">
        <v>4390842</v>
      </c>
      <c r="V23041" s="2">
        <v>6205978</v>
      </c>
      <c r="W23041">
        <v>124574</v>
      </c>
      <c r="X23041" s="2">
        <v>176072</v>
      </c>
      <c r="Y23041">
        <v>1840190</v>
      </c>
      <c r="Z23041" s="2">
        <v>2600909</v>
      </c>
    </row>
    <row r="23042" spans="1:26" x14ac:dyDescent="0.3">
      <c r="A23042">
        <v>224</v>
      </c>
      <c r="B23042" s="1">
        <v>44725</v>
      </c>
      <c r="C23042" t="s">
        <v>26</v>
      </c>
      <c r="D23042" t="s">
        <v>54</v>
      </c>
      <c r="E23042" t="s">
        <v>28</v>
      </c>
      <c r="F23042">
        <v>18</v>
      </c>
      <c r="G23042">
        <v>61737</v>
      </c>
      <c r="H23042">
        <v>13099</v>
      </c>
      <c r="I23042">
        <v>3491674</v>
      </c>
      <c r="J23042">
        <v>61737</v>
      </c>
      <c r="K23042">
        <v>3491674</v>
      </c>
      <c r="L23042" s="2">
        <v>29164160</v>
      </c>
      <c r="M23042" s="2">
        <v>1649444222</v>
      </c>
      <c r="N23042" t="s">
        <v>6735</v>
      </c>
      <c r="O23042">
        <v>3112513</v>
      </c>
      <c r="P23042">
        <v>4962858</v>
      </c>
      <c r="Q23042">
        <v>6625144</v>
      </c>
      <c r="R23042" s="2">
        <v>3129675190</v>
      </c>
      <c r="S23042">
        <v>17926040</v>
      </c>
      <c r="T23042" s="2">
        <v>8468145</v>
      </c>
      <c r="U23042">
        <v>16188888</v>
      </c>
      <c r="V23042" s="2">
        <v>7647526</v>
      </c>
      <c r="W23042">
        <v>521701</v>
      </c>
      <c r="X23042" s="2">
        <v>246448</v>
      </c>
      <c r="Y23042">
        <v>11051479</v>
      </c>
      <c r="Z23042" s="2">
        <v>5220647</v>
      </c>
    </row>
    <row r="23043" spans="1:26" x14ac:dyDescent="0.3">
      <c r="A23043">
        <v>224</v>
      </c>
      <c r="B23043" s="1">
        <v>44725</v>
      </c>
      <c r="C23043" t="s">
        <v>26</v>
      </c>
      <c r="D23043" t="s">
        <v>94</v>
      </c>
      <c r="E23043" t="s">
        <v>28</v>
      </c>
      <c r="F23043">
        <v>0</v>
      </c>
      <c r="G23043">
        <v>10575</v>
      </c>
      <c r="H23043">
        <v>20</v>
      </c>
      <c r="I23043">
        <v>541782</v>
      </c>
      <c r="J23043">
        <v>10575</v>
      </c>
      <c r="K23043">
        <v>541782</v>
      </c>
      <c r="L23043" s="2">
        <v>38053448</v>
      </c>
      <c r="M23043" s="2">
        <v>1949567216</v>
      </c>
      <c r="N23043" t="s">
        <v>4334</v>
      </c>
      <c r="O23043">
        <v>496655</v>
      </c>
      <c r="P23043">
        <v>33</v>
      </c>
      <c r="Q23043">
        <v>1387627</v>
      </c>
      <c r="R23043" s="2">
        <v>4993285321</v>
      </c>
      <c r="S23043">
        <v>2239140</v>
      </c>
      <c r="T23043" s="2">
        <v>8057399</v>
      </c>
      <c r="U23043">
        <v>1942727</v>
      </c>
      <c r="V23043" s="2">
        <v>6990776</v>
      </c>
      <c r="W23043">
        <v>258398</v>
      </c>
      <c r="X23043" s="2">
        <v>929828</v>
      </c>
      <c r="Y23043">
        <v>1256633</v>
      </c>
      <c r="Z23043" s="2">
        <v>4521912</v>
      </c>
    </row>
    <row r="23044" spans="1:26" x14ac:dyDescent="0.3">
      <c r="A23044">
        <v>224</v>
      </c>
      <c r="B23044" s="1">
        <v>44725</v>
      </c>
      <c r="C23044" t="s">
        <v>26</v>
      </c>
      <c r="D23044" t="s">
        <v>198</v>
      </c>
      <c r="E23044" t="s">
        <v>28</v>
      </c>
      <c r="F23044">
        <v>6</v>
      </c>
      <c r="G23044">
        <v>14656</v>
      </c>
      <c r="H23044">
        <v>1118</v>
      </c>
      <c r="I23044">
        <v>738154</v>
      </c>
      <c r="J23044">
        <v>14656</v>
      </c>
      <c r="K23044">
        <v>738154</v>
      </c>
      <c r="L23044" s="2">
        <v>42060964</v>
      </c>
      <c r="M23044" s="2">
        <v>2118413553</v>
      </c>
      <c r="N23044" t="s">
        <v>2805</v>
      </c>
      <c r="O23044">
        <v>715724</v>
      </c>
      <c r="P23044">
        <v>78332</v>
      </c>
      <c r="Q23044">
        <v>557142</v>
      </c>
      <c r="R23044" s="2">
        <v>1598930797</v>
      </c>
      <c r="S23044">
        <v>2775441</v>
      </c>
      <c r="T23044" s="2">
        <v>7965183</v>
      </c>
      <c r="U23044">
        <v>2426143</v>
      </c>
      <c r="V23044" s="2">
        <v>6962740</v>
      </c>
      <c r="W23044">
        <v>95296</v>
      </c>
      <c r="X23044" s="2">
        <v>273488</v>
      </c>
      <c r="Y23044">
        <v>1003094</v>
      </c>
      <c r="Z23044" s="2">
        <v>2878760</v>
      </c>
    </row>
    <row r="23045" spans="1:26" x14ac:dyDescent="0.3">
      <c r="A23045">
        <v>224</v>
      </c>
      <c r="B23045" s="1">
        <v>44725</v>
      </c>
      <c r="C23045" t="s">
        <v>26</v>
      </c>
      <c r="D23045" t="s">
        <v>146</v>
      </c>
      <c r="E23045" t="s">
        <v>28</v>
      </c>
      <c r="F23045">
        <v>3</v>
      </c>
      <c r="G23045">
        <v>18418</v>
      </c>
      <c r="H23045">
        <v>166</v>
      </c>
      <c r="I23045">
        <v>777452</v>
      </c>
      <c r="J23045">
        <v>18418</v>
      </c>
      <c r="K23045">
        <v>777452</v>
      </c>
      <c r="L23045" s="2">
        <v>21409147</v>
      </c>
      <c r="M23045" s="2">
        <v>903712891</v>
      </c>
      <c r="N23045" t="s">
        <v>3545</v>
      </c>
      <c r="O23045">
        <v>693000</v>
      </c>
      <c r="P23045">
        <v>4167</v>
      </c>
      <c r="Q23045">
        <v>999004</v>
      </c>
      <c r="R23045" s="2">
        <v>1161245701</v>
      </c>
      <c r="S23045">
        <v>6868202</v>
      </c>
      <c r="T23045" s="2">
        <v>7983622</v>
      </c>
      <c r="U23045">
        <v>6453893</v>
      </c>
      <c r="V23045" s="2">
        <v>7502028</v>
      </c>
      <c r="W23045">
        <v>141634</v>
      </c>
      <c r="X23045" s="2">
        <v>164636</v>
      </c>
      <c r="Y23045">
        <v>2091735</v>
      </c>
      <c r="Z23045" s="2">
        <v>2431440</v>
      </c>
    </row>
    <row r="23046" spans="1:26" x14ac:dyDescent="0.3">
      <c r="A23046">
        <v>224</v>
      </c>
      <c r="B23046" s="1">
        <v>44725</v>
      </c>
      <c r="C23046" t="s">
        <v>26</v>
      </c>
      <c r="D23046" t="s">
        <v>148</v>
      </c>
      <c r="E23046" t="s">
        <v>28</v>
      </c>
      <c r="F23046">
        <v>0</v>
      </c>
      <c r="G23046">
        <v>10225</v>
      </c>
      <c r="H23046">
        <v>430</v>
      </c>
      <c r="I23046">
        <v>608269</v>
      </c>
      <c r="J23046">
        <v>10225</v>
      </c>
      <c r="K23046">
        <v>608269</v>
      </c>
      <c r="L23046" s="2">
        <v>25447180</v>
      </c>
      <c r="M23046" s="2">
        <v>1513812281</v>
      </c>
      <c r="N23046" t="s">
        <v>2003</v>
      </c>
      <c r="O23046">
        <v>429753</v>
      </c>
      <c r="P23046">
        <v>401683</v>
      </c>
      <c r="Q23046">
        <v>1152470</v>
      </c>
      <c r="R23046" s="2">
        <v>2868177138</v>
      </c>
      <c r="S23046">
        <v>3544082</v>
      </c>
      <c r="T23046" s="2">
        <v>8820234</v>
      </c>
      <c r="U23046">
        <v>3240096</v>
      </c>
      <c r="V23046" s="2">
        <v>8063697</v>
      </c>
      <c r="W23046">
        <v>85791</v>
      </c>
      <c r="X23046" s="2">
        <v>213510</v>
      </c>
      <c r="Y23046">
        <v>1951345</v>
      </c>
      <c r="Z23046" s="2">
        <v>4856355</v>
      </c>
    </row>
    <row r="23047" spans="1:26" x14ac:dyDescent="0.3">
      <c r="A23047">
        <v>224</v>
      </c>
      <c r="B23047" s="1">
        <v>44725</v>
      </c>
      <c r="C23047" t="s">
        <v>26</v>
      </c>
      <c r="D23047" t="s">
        <v>73</v>
      </c>
      <c r="E23047" t="s">
        <v>28</v>
      </c>
      <c r="F23047">
        <v>5</v>
      </c>
      <c r="G23047">
        <v>21784</v>
      </c>
      <c r="H23047">
        <v>329</v>
      </c>
      <c r="I23047">
        <v>947743</v>
      </c>
      <c r="J23047">
        <v>21784</v>
      </c>
      <c r="K23047">
        <v>947743</v>
      </c>
      <c r="L23047" s="2">
        <v>22793594</v>
      </c>
      <c r="M23047" s="2">
        <v>991666798</v>
      </c>
      <c r="N23047" t="s">
        <v>325</v>
      </c>
      <c r="O23047">
        <v>699477</v>
      </c>
      <c r="P23047">
        <v>2386</v>
      </c>
      <c r="Q23047">
        <v>3390139</v>
      </c>
      <c r="R23047" s="2">
        <v>3547257313</v>
      </c>
      <c r="S23047">
        <v>8259394</v>
      </c>
      <c r="T23047" s="2">
        <v>8642181</v>
      </c>
      <c r="U23047">
        <v>7245983</v>
      </c>
      <c r="V23047" s="2">
        <v>7581803</v>
      </c>
      <c r="W23047">
        <v>192926</v>
      </c>
      <c r="X23047" s="2">
        <v>201867</v>
      </c>
      <c r="Y23047">
        <v>3817711</v>
      </c>
      <c r="Z23047" s="2">
        <v>3994645</v>
      </c>
    </row>
    <row r="23048" spans="1:26" x14ac:dyDescent="0.3">
      <c r="A23048">
        <v>224</v>
      </c>
      <c r="B23048" s="1">
        <v>44725</v>
      </c>
      <c r="C23048" t="s">
        <v>26</v>
      </c>
      <c r="D23048" t="s">
        <v>174</v>
      </c>
      <c r="E23048" t="s">
        <v>28</v>
      </c>
      <c r="F23048">
        <v>0</v>
      </c>
      <c r="G23048">
        <v>7748</v>
      </c>
      <c r="H23048">
        <v>0</v>
      </c>
      <c r="I23048">
        <v>368246</v>
      </c>
      <c r="J23048">
        <v>7748</v>
      </c>
      <c r="K23048">
        <v>368246</v>
      </c>
      <c r="L23048" s="2">
        <v>23670830</v>
      </c>
      <c r="M23048" s="2">
        <v>1125024326</v>
      </c>
      <c r="N23048" t="s">
        <v>2598</v>
      </c>
      <c r="O23048">
        <v>358596</v>
      </c>
      <c r="P23048">
        <v>566</v>
      </c>
      <c r="Q23048">
        <v>673401</v>
      </c>
      <c r="R23048" s="2">
        <v>2057300028</v>
      </c>
      <c r="S23048">
        <v>3163444</v>
      </c>
      <c r="T23048" s="2">
        <v>9664603</v>
      </c>
      <c r="U23048">
        <v>2798330</v>
      </c>
      <c r="V23048" s="2">
        <v>8549147</v>
      </c>
      <c r="W23048">
        <v>55283</v>
      </c>
      <c r="X23048" s="2">
        <v>168894</v>
      </c>
      <c r="Y23048">
        <v>1790851</v>
      </c>
      <c r="Z23048" s="2">
        <v>5471209</v>
      </c>
    </row>
    <row r="23049" spans="1:26" x14ac:dyDescent="0.3">
      <c r="A23049">
        <v>224</v>
      </c>
      <c r="B23049" s="1">
        <v>44725</v>
      </c>
      <c r="C23049" t="s">
        <v>26</v>
      </c>
      <c r="D23049" t="s">
        <v>75</v>
      </c>
      <c r="E23049" t="s">
        <v>28</v>
      </c>
      <c r="F23049">
        <v>0</v>
      </c>
      <c r="G23049">
        <v>43474</v>
      </c>
      <c r="H23049">
        <v>916</v>
      </c>
      <c r="I23049">
        <v>2572446</v>
      </c>
      <c r="J23049">
        <v>43474</v>
      </c>
      <c r="K23049">
        <v>2572446</v>
      </c>
      <c r="L23049" s="2">
        <v>38021833</v>
      </c>
      <c r="M23049" s="2">
        <v>2249830046</v>
      </c>
      <c r="N23049" t="s">
        <v>3116</v>
      </c>
      <c r="O23049">
        <v>1938499</v>
      </c>
      <c r="P23049">
        <v>4673</v>
      </c>
      <c r="Q23049">
        <v>5199895</v>
      </c>
      <c r="R23049" s="2">
        <v>4547765048</v>
      </c>
      <c r="S23049">
        <v>10034615</v>
      </c>
      <c r="T23049" s="2">
        <v>8776152</v>
      </c>
      <c r="U23049">
        <v>9521324</v>
      </c>
      <c r="V23049" s="2">
        <v>8327234</v>
      </c>
      <c r="W23049">
        <v>336970</v>
      </c>
      <c r="X23049" s="2">
        <v>294710</v>
      </c>
      <c r="Y23049">
        <v>6036013</v>
      </c>
      <c r="Z23049" s="2">
        <v>5279024</v>
      </c>
    </row>
    <row r="23050" spans="1:26" x14ac:dyDescent="0.3">
      <c r="A23050">
        <v>224</v>
      </c>
      <c r="B23050" s="1">
        <v>44725</v>
      </c>
      <c r="C23050" t="s">
        <v>26</v>
      </c>
      <c r="D23050" t="s">
        <v>36</v>
      </c>
      <c r="E23050" t="s">
        <v>28</v>
      </c>
      <c r="F23050">
        <v>16</v>
      </c>
      <c r="G23050">
        <v>73886</v>
      </c>
      <c r="H23050">
        <v>5772</v>
      </c>
      <c r="I23050">
        <v>2248909</v>
      </c>
      <c r="J23050">
        <v>73886</v>
      </c>
      <c r="K23050">
        <v>2248909</v>
      </c>
      <c r="L23050" s="2">
        <v>42795392</v>
      </c>
      <c r="M23050" s="2">
        <v>1302586982</v>
      </c>
      <c r="N23050" t="s">
        <v>328</v>
      </c>
      <c r="O23050">
        <v>1948731</v>
      </c>
      <c r="P23050">
        <v>52017</v>
      </c>
      <c r="Q23050">
        <v>2313502</v>
      </c>
      <c r="R23050" s="2">
        <v>1339999790</v>
      </c>
      <c r="S23050">
        <v>14295186</v>
      </c>
      <c r="T23050" s="2">
        <v>8279892</v>
      </c>
      <c r="U23050">
        <v>13004963</v>
      </c>
      <c r="V23050" s="2">
        <v>7532584</v>
      </c>
      <c r="W23050">
        <v>398218</v>
      </c>
      <c r="X23050" s="2">
        <v>230651</v>
      </c>
      <c r="Y23050">
        <v>7725140</v>
      </c>
      <c r="Z23050" s="2">
        <v>4474466</v>
      </c>
    </row>
    <row r="23051" spans="1:26" x14ac:dyDescent="0.3">
      <c r="A23051">
        <v>224</v>
      </c>
      <c r="B23051" s="1">
        <v>44725</v>
      </c>
      <c r="C23051" t="s">
        <v>26</v>
      </c>
      <c r="D23051" t="s">
        <v>78</v>
      </c>
      <c r="E23051" t="s">
        <v>28</v>
      </c>
      <c r="F23051">
        <v>2</v>
      </c>
      <c r="G23051">
        <v>8220</v>
      </c>
      <c r="H23051">
        <v>801</v>
      </c>
      <c r="I23051">
        <v>511701</v>
      </c>
      <c r="J23051">
        <v>8220</v>
      </c>
      <c r="K23051">
        <v>511701</v>
      </c>
      <c r="L23051" s="2">
        <v>23439819</v>
      </c>
      <c r="M23051" s="2">
        <v>1459145850</v>
      </c>
      <c r="N23051" t="s">
        <v>1779</v>
      </c>
      <c r="O23051">
        <v>379975</v>
      </c>
      <c r="P23051">
        <v>206249</v>
      </c>
      <c r="Q23051">
        <v>1066514</v>
      </c>
      <c r="R23051" s="2">
        <v>3041228132</v>
      </c>
      <c r="S23051">
        <v>2919940</v>
      </c>
      <c r="T23051" s="2">
        <v>8326383</v>
      </c>
      <c r="U23051">
        <v>2641921</v>
      </c>
      <c r="V23051" s="2">
        <v>7533595</v>
      </c>
      <c r="W23051">
        <v>66524</v>
      </c>
      <c r="X23051" s="2">
        <v>189697</v>
      </c>
      <c r="Y23051">
        <v>1606598</v>
      </c>
      <c r="Z23051" s="2">
        <v>4581310</v>
      </c>
    </row>
    <row r="23052" spans="1:26" x14ac:dyDescent="0.3">
      <c r="A23052">
        <v>224</v>
      </c>
      <c r="B23052" s="1">
        <v>44725</v>
      </c>
      <c r="C23052" t="s">
        <v>26</v>
      </c>
      <c r="D23052" t="s">
        <v>207</v>
      </c>
      <c r="E23052" t="s">
        <v>28</v>
      </c>
      <c r="F23052">
        <v>0</v>
      </c>
      <c r="G23052">
        <v>7223</v>
      </c>
      <c r="H23052">
        <v>160</v>
      </c>
      <c r="I23052">
        <v>406673</v>
      </c>
      <c r="J23052">
        <v>7223</v>
      </c>
      <c r="K23052">
        <v>406673</v>
      </c>
      <c r="L23052" s="2">
        <v>40642012</v>
      </c>
      <c r="M23052" s="2">
        <v>2288247127</v>
      </c>
      <c r="N23052" t="s">
        <v>5432</v>
      </c>
      <c r="O23052">
        <v>358683</v>
      </c>
      <c r="P23052">
        <v>394865</v>
      </c>
      <c r="Q23052">
        <v>1110979</v>
      </c>
      <c r="R23052" s="2">
        <v>6251200608</v>
      </c>
      <c r="S23052">
        <v>1294413</v>
      </c>
      <c r="T23052" s="2">
        <v>7283338</v>
      </c>
      <c r="U23052">
        <v>1121105</v>
      </c>
      <c r="V23052" s="2">
        <v>6308177</v>
      </c>
      <c r="W23052">
        <v>37669</v>
      </c>
      <c r="X23052" s="2">
        <v>211954</v>
      </c>
      <c r="Y23052">
        <v>475403</v>
      </c>
      <c r="Z23052" s="2">
        <v>2674974</v>
      </c>
    </row>
    <row r="23053" spans="1:26" x14ac:dyDescent="0.3">
      <c r="A23053">
        <v>224</v>
      </c>
      <c r="B23053" s="1">
        <v>44725</v>
      </c>
      <c r="C23053" t="s">
        <v>26</v>
      </c>
      <c r="D23053" t="s">
        <v>234</v>
      </c>
      <c r="E23053" t="s">
        <v>28</v>
      </c>
      <c r="F23053">
        <v>0</v>
      </c>
      <c r="G23053">
        <v>2152</v>
      </c>
      <c r="H23053">
        <v>37</v>
      </c>
      <c r="I23053">
        <v>156038</v>
      </c>
      <c r="J23053">
        <v>2152</v>
      </c>
      <c r="K23053">
        <v>156038</v>
      </c>
      <c r="L23053" s="2">
        <v>35525562</v>
      </c>
      <c r="M23053" s="2">
        <v>2575900396</v>
      </c>
      <c r="N23053" t="s">
        <v>3882</v>
      </c>
      <c r="O23053">
        <v>151889</v>
      </c>
      <c r="P23053">
        <v>5095</v>
      </c>
      <c r="Q23053">
        <v>403774</v>
      </c>
      <c r="R23053" s="2">
        <v>6665566123</v>
      </c>
      <c r="S23053">
        <v>429744</v>
      </c>
      <c r="T23053" s="2">
        <v>7094283</v>
      </c>
      <c r="U23053">
        <v>324515</v>
      </c>
      <c r="V23053" s="2">
        <v>5357146</v>
      </c>
      <c r="W23053">
        <v>11436</v>
      </c>
      <c r="X23053" s="2">
        <v>188787</v>
      </c>
      <c r="Y23053">
        <v>99816</v>
      </c>
      <c r="Z23053" s="2">
        <v>1647779</v>
      </c>
    </row>
    <row r="23054" spans="1:26" x14ac:dyDescent="0.3">
      <c r="A23054">
        <v>224</v>
      </c>
      <c r="B23054" s="1">
        <v>44725</v>
      </c>
      <c r="C23054" t="s">
        <v>26</v>
      </c>
      <c r="D23054" t="s">
        <v>60</v>
      </c>
      <c r="E23054" t="s">
        <v>28</v>
      </c>
      <c r="F23054">
        <v>2</v>
      </c>
      <c r="G23054">
        <v>39732</v>
      </c>
      <c r="H23054">
        <v>738</v>
      </c>
      <c r="I23054">
        <v>2487658</v>
      </c>
      <c r="J23054">
        <v>39732</v>
      </c>
      <c r="K23054">
        <v>2487658</v>
      </c>
      <c r="L23054" s="2">
        <v>34922357</v>
      </c>
      <c r="M23054" s="2">
        <v>2186521704</v>
      </c>
      <c r="N23054" t="s">
        <v>683</v>
      </c>
      <c r="O23054">
        <v>2146461</v>
      </c>
      <c r="P23054">
        <v>10647</v>
      </c>
      <c r="Q23054">
        <v>7749875</v>
      </c>
      <c r="R23054" s="2">
        <v>6811736134</v>
      </c>
      <c r="S23054">
        <v>9700708</v>
      </c>
      <c r="T23054" s="2">
        <v>8526417</v>
      </c>
      <c r="U23054">
        <v>9111541</v>
      </c>
      <c r="V23054" s="2">
        <v>8008570</v>
      </c>
      <c r="W23054">
        <v>324854</v>
      </c>
      <c r="X23054" s="2">
        <v>285530</v>
      </c>
      <c r="Y23054">
        <v>5968320</v>
      </c>
      <c r="Z23054" s="2">
        <v>5245842</v>
      </c>
    </row>
    <row r="23055" spans="1:26" x14ac:dyDescent="0.3">
      <c r="A23055">
        <v>224</v>
      </c>
      <c r="B23055" s="1">
        <v>44725</v>
      </c>
      <c r="C23055" t="s">
        <v>26</v>
      </c>
      <c r="D23055" t="s">
        <v>81</v>
      </c>
      <c r="E23055" t="s">
        <v>28</v>
      </c>
      <c r="F23055">
        <v>2</v>
      </c>
      <c r="G23055">
        <v>21909</v>
      </c>
      <c r="H23055">
        <v>345</v>
      </c>
      <c r="I23055">
        <v>1763283</v>
      </c>
      <c r="J23055">
        <v>21909</v>
      </c>
      <c r="K23055">
        <v>1763283</v>
      </c>
      <c r="L23055" s="2">
        <v>30578714</v>
      </c>
      <c r="M23055" s="2">
        <v>2461040020</v>
      </c>
      <c r="N23055" t="s">
        <v>2928</v>
      </c>
      <c r="O23055">
        <v>1607144</v>
      </c>
      <c r="P23055">
        <v>268966</v>
      </c>
      <c r="Q23055">
        <v>2568392</v>
      </c>
      <c r="R23055" s="2">
        <v>3584742493</v>
      </c>
      <c r="S23055">
        <v>6188730</v>
      </c>
      <c r="T23055" s="2">
        <v>8637701</v>
      </c>
      <c r="U23055">
        <v>5662391</v>
      </c>
      <c r="V23055" s="2">
        <v>7903082</v>
      </c>
      <c r="W23055">
        <v>277356</v>
      </c>
      <c r="X23055" s="2">
        <v>387110</v>
      </c>
      <c r="Y23055">
        <v>2934510</v>
      </c>
      <c r="Z23055" s="2">
        <v>4095739</v>
      </c>
    </row>
    <row r="23056" spans="1:26" x14ac:dyDescent="0.3">
      <c r="A23056">
        <v>224</v>
      </c>
      <c r="B23056" s="1">
        <v>44725</v>
      </c>
      <c r="C23056" t="s">
        <v>26</v>
      </c>
      <c r="D23056" t="s">
        <v>100</v>
      </c>
      <c r="E23056" t="s">
        <v>28</v>
      </c>
      <c r="F23056">
        <v>0</v>
      </c>
      <c r="G23056">
        <v>6351</v>
      </c>
      <c r="H23056">
        <v>15</v>
      </c>
      <c r="I23056">
        <v>327737</v>
      </c>
      <c r="J23056">
        <v>6351</v>
      </c>
      <c r="K23056">
        <v>327737</v>
      </c>
      <c r="L23056" s="2">
        <v>27628708</v>
      </c>
      <c r="M23056" s="2">
        <v>1425751818</v>
      </c>
      <c r="N23056" t="s">
        <v>3995</v>
      </c>
      <c r="O23056">
        <v>313577</v>
      </c>
      <c r="P23056">
        <v>445</v>
      </c>
      <c r="Q23056">
        <v>604183</v>
      </c>
      <c r="R23056" s="2">
        <v>2628372782</v>
      </c>
      <c r="S23056">
        <v>1968091</v>
      </c>
      <c r="T23056" s="2">
        <v>8561772</v>
      </c>
      <c r="U23056">
        <v>1784749</v>
      </c>
      <c r="V23056" s="2">
        <v>7764180</v>
      </c>
      <c r="W23056">
        <v>41643</v>
      </c>
      <c r="X23056" s="2">
        <v>181159</v>
      </c>
      <c r="Y23056">
        <v>984056</v>
      </c>
      <c r="Z23056" s="2">
        <v>4280931</v>
      </c>
    </row>
    <row r="23057" spans="1:26" x14ac:dyDescent="0.3">
      <c r="A23057">
        <v>224</v>
      </c>
      <c r="B23057" s="1">
        <v>44725</v>
      </c>
      <c r="C23057" t="s">
        <v>26</v>
      </c>
      <c r="D23057" t="s">
        <v>27</v>
      </c>
      <c r="E23057" t="s">
        <v>28</v>
      </c>
      <c r="F23057">
        <v>6</v>
      </c>
      <c r="G23057">
        <v>169851</v>
      </c>
      <c r="H23057">
        <v>1479</v>
      </c>
      <c r="I23057">
        <v>5596714</v>
      </c>
      <c r="J23057">
        <v>169851</v>
      </c>
      <c r="K23057">
        <v>5596714</v>
      </c>
      <c r="L23057" s="2">
        <v>36989224</v>
      </c>
      <c r="M23057" s="2">
        <v>1218821845</v>
      </c>
      <c r="N23057" t="s">
        <v>3823</v>
      </c>
      <c r="O23057">
        <v>4850000</v>
      </c>
      <c r="P23057">
        <v>876238</v>
      </c>
      <c r="Q23057">
        <v>19501783</v>
      </c>
      <c r="R23057" s="2">
        <v>4246991918</v>
      </c>
      <c r="S23057">
        <v>42586649</v>
      </c>
      <c r="T23057" s="2">
        <v>9274288</v>
      </c>
      <c r="U23057">
        <v>39224261</v>
      </c>
      <c r="V23057" s="2">
        <v>8542046</v>
      </c>
      <c r="W23057">
        <v>1271615</v>
      </c>
      <c r="X23057" s="2">
        <v>276925</v>
      </c>
      <c r="Y23057">
        <v>24787624</v>
      </c>
      <c r="Z23057" s="2">
        <v>5398114</v>
      </c>
    </row>
    <row r="23058" spans="1:26" x14ac:dyDescent="0.3">
      <c r="A23058">
        <v>224</v>
      </c>
      <c r="B23058" s="1">
        <v>44725</v>
      </c>
      <c r="C23058" t="s">
        <v>26</v>
      </c>
      <c r="D23058" t="s">
        <v>159</v>
      </c>
      <c r="E23058" t="s">
        <v>28</v>
      </c>
      <c r="F23058">
        <v>0</v>
      </c>
      <c r="G23058">
        <v>4157</v>
      </c>
      <c r="H23058">
        <v>1972</v>
      </c>
      <c r="I23058">
        <v>309197</v>
      </c>
      <c r="J23058">
        <v>4157</v>
      </c>
      <c r="K23058">
        <v>309197</v>
      </c>
      <c r="L23058" s="2">
        <v>26429461</v>
      </c>
      <c r="M23058" s="2">
        <v>1965819084</v>
      </c>
      <c r="N23058" t="s">
        <v>3636</v>
      </c>
      <c r="O23058">
        <v>281464</v>
      </c>
      <c r="P23058">
        <v>359</v>
      </c>
      <c r="Q23058">
        <v>903975</v>
      </c>
      <c r="R23058" s="2">
        <v>5747310960</v>
      </c>
      <c r="S23058">
        <v>1149630</v>
      </c>
      <c r="T23058" s="2">
        <v>7309141</v>
      </c>
      <c r="U23058">
        <v>977851</v>
      </c>
      <c r="V23058" s="2">
        <v>6217001</v>
      </c>
      <c r="W23058">
        <v>51810</v>
      </c>
      <c r="X23058" s="2">
        <v>329399</v>
      </c>
      <c r="Y23058">
        <v>393346</v>
      </c>
      <c r="Z23058" s="2">
        <v>2500823</v>
      </c>
    </row>
    <row r="23059" spans="1:26" x14ac:dyDescent="0.3">
      <c r="A23059">
        <v>224</v>
      </c>
      <c r="B23059" s="1">
        <v>44725</v>
      </c>
      <c r="C23059" t="s">
        <v>26</v>
      </c>
      <c r="D23059" t="s">
        <v>28</v>
      </c>
      <c r="E23059" t="s">
        <v>28</v>
      </c>
      <c r="F23059">
        <v>70</v>
      </c>
      <c r="G23059">
        <v>668180</v>
      </c>
      <c r="H23059">
        <v>40173</v>
      </c>
      <c r="I23059">
        <v>31497038</v>
      </c>
      <c r="J23059">
        <v>668180</v>
      </c>
      <c r="K23059">
        <v>31497038</v>
      </c>
      <c r="L23059" s="2">
        <v>31323242</v>
      </c>
      <c r="M23059" s="2">
        <v>1476532281</v>
      </c>
      <c r="N23059" t="s">
        <v>4092</v>
      </c>
      <c r="O23059">
        <v>27381416</v>
      </c>
      <c r="P23059">
        <v>8866327</v>
      </c>
      <c r="Q23059">
        <v>70923215</v>
      </c>
      <c r="R23059" s="2">
        <v>3324770297</v>
      </c>
      <c r="S23059">
        <v>179341739</v>
      </c>
      <c r="T23059" s="2">
        <v>8407263</v>
      </c>
      <c r="U23059">
        <v>162459474</v>
      </c>
      <c r="V23059" s="2">
        <v>7615848</v>
      </c>
      <c r="W23059">
        <v>5299920</v>
      </c>
      <c r="X23059" s="2">
        <v>248452</v>
      </c>
      <c r="Y23059">
        <v>94864581</v>
      </c>
      <c r="Z23059" s="2">
        <v>4447104</v>
      </c>
    </row>
    <row r="23060" spans="1:26" x14ac:dyDescent="0.3">
      <c r="A23060">
        <v>224</v>
      </c>
      <c r="B23060" s="1">
        <v>44726</v>
      </c>
      <c r="C23060" t="s">
        <v>26</v>
      </c>
      <c r="D23060" t="s">
        <v>124</v>
      </c>
      <c r="E23060" t="s">
        <v>28</v>
      </c>
      <c r="F23060">
        <v>0</v>
      </c>
      <c r="G23060">
        <v>2002</v>
      </c>
      <c r="H23060">
        <v>23</v>
      </c>
      <c r="I23060">
        <v>125202</v>
      </c>
      <c r="J23060">
        <v>2002</v>
      </c>
      <c r="K23060">
        <v>125202</v>
      </c>
      <c r="L23060" s="2">
        <v>22700086</v>
      </c>
      <c r="M23060" s="2">
        <v>1419628431</v>
      </c>
      <c r="N23060" t="s">
        <v>1753</v>
      </c>
      <c r="O23060">
        <v>119470</v>
      </c>
      <c r="P23060">
        <v>48179</v>
      </c>
      <c r="Q23060">
        <v>318928</v>
      </c>
      <c r="R23060" s="2">
        <v>3616230221</v>
      </c>
      <c r="S23060">
        <v>661227</v>
      </c>
      <c r="T23060" s="2">
        <v>7497457</v>
      </c>
      <c r="U23060">
        <v>560112</v>
      </c>
      <c r="V23060" s="2">
        <v>6350944</v>
      </c>
      <c r="W23060">
        <v>13209</v>
      </c>
      <c r="X23060" s="2">
        <v>149773</v>
      </c>
      <c r="Y23060">
        <v>234058</v>
      </c>
      <c r="Z23060" s="2">
        <v>2653914</v>
      </c>
    </row>
    <row r="23061" spans="1:26" x14ac:dyDescent="0.3">
      <c r="A23061">
        <v>224</v>
      </c>
      <c r="B23061" s="1">
        <v>44726</v>
      </c>
      <c r="C23061" t="s">
        <v>26</v>
      </c>
      <c r="D23061" t="s">
        <v>52</v>
      </c>
      <c r="E23061" t="s">
        <v>28</v>
      </c>
      <c r="F23061">
        <v>1</v>
      </c>
      <c r="G23061">
        <v>6937</v>
      </c>
      <c r="H23061">
        <v>73</v>
      </c>
      <c r="I23061">
        <v>300117</v>
      </c>
      <c r="J23061">
        <v>6937</v>
      </c>
      <c r="K23061">
        <v>300117</v>
      </c>
      <c r="L23061" s="2">
        <v>20785909</v>
      </c>
      <c r="M23061" s="2">
        <v>899265497</v>
      </c>
      <c r="N23061" t="s">
        <v>2218</v>
      </c>
      <c r="O23061">
        <v>286515</v>
      </c>
      <c r="P23061">
        <v>7363</v>
      </c>
      <c r="Q23061">
        <v>789028</v>
      </c>
      <c r="R23061" s="2">
        <v>2364230138</v>
      </c>
      <c r="S23061">
        <v>2583468</v>
      </c>
      <c r="T23061" s="2">
        <v>7741060</v>
      </c>
      <c r="U23061">
        <v>2228359</v>
      </c>
      <c r="V23061" s="2">
        <v>6677017</v>
      </c>
      <c r="W23061">
        <v>58151</v>
      </c>
      <c r="X23061" s="2">
        <v>174243</v>
      </c>
      <c r="Y23061">
        <v>1204166</v>
      </c>
      <c r="Z23061" s="2">
        <v>3608143</v>
      </c>
    </row>
    <row r="23062" spans="1:26" x14ac:dyDescent="0.3">
      <c r="A23062">
        <v>224</v>
      </c>
      <c r="B23062" s="1">
        <v>44726</v>
      </c>
      <c r="C23062" t="s">
        <v>26</v>
      </c>
      <c r="D23062" t="s">
        <v>85</v>
      </c>
      <c r="E23062" t="s">
        <v>28</v>
      </c>
      <c r="F23062">
        <v>1</v>
      </c>
      <c r="G23062">
        <v>14177</v>
      </c>
      <c r="H23062">
        <v>50</v>
      </c>
      <c r="I23062">
        <v>583081</v>
      </c>
      <c r="J23062">
        <v>14177</v>
      </c>
      <c r="K23062">
        <v>583081</v>
      </c>
      <c r="L23062" s="2">
        <v>34205979</v>
      </c>
      <c r="M23062" s="2">
        <v>1406846070</v>
      </c>
      <c r="N23062" t="s">
        <v>2640</v>
      </c>
      <c r="O23062">
        <v>559537</v>
      </c>
      <c r="P23062">
        <v>3123</v>
      </c>
      <c r="Q23062">
        <v>1166605</v>
      </c>
      <c r="R23062" s="2">
        <v>2814761001</v>
      </c>
      <c r="S23062">
        <v>3173325</v>
      </c>
      <c r="T23062" s="2">
        <v>7656535</v>
      </c>
      <c r="U23062">
        <v>2638858</v>
      </c>
      <c r="V23062" s="2">
        <v>6366983</v>
      </c>
      <c r="W23062">
        <v>84223</v>
      </c>
      <c r="X23062" s="2">
        <v>203212</v>
      </c>
      <c r="Y23062">
        <v>1223564</v>
      </c>
      <c r="Z23062" s="2">
        <v>2952191</v>
      </c>
    </row>
    <row r="23063" spans="1:26" x14ac:dyDescent="0.3">
      <c r="A23063">
        <v>224</v>
      </c>
      <c r="B23063" s="1">
        <v>44726</v>
      </c>
      <c r="C23063" t="s">
        <v>26</v>
      </c>
      <c r="D23063" t="s">
        <v>188</v>
      </c>
      <c r="E23063" t="s">
        <v>28</v>
      </c>
      <c r="F23063">
        <v>0</v>
      </c>
      <c r="G23063">
        <v>2137</v>
      </c>
      <c r="H23063">
        <v>11</v>
      </c>
      <c r="I23063">
        <v>160491</v>
      </c>
      <c r="J23063">
        <v>2137</v>
      </c>
      <c r="K23063">
        <v>160491</v>
      </c>
      <c r="L23063" s="2">
        <v>25268082</v>
      </c>
      <c r="M23063" s="2">
        <v>1897660131</v>
      </c>
      <c r="N23063" t="s">
        <v>5337</v>
      </c>
      <c r="O23063">
        <v>126023</v>
      </c>
      <c r="P23063">
        <v>960</v>
      </c>
      <c r="Q23063">
        <v>227745</v>
      </c>
      <c r="R23063" s="2">
        <v>2692877523</v>
      </c>
      <c r="S23063">
        <v>576185</v>
      </c>
      <c r="T23063" s="2">
        <v>6812864</v>
      </c>
      <c r="U23063">
        <v>468518</v>
      </c>
      <c r="V23063" s="2">
        <v>5539799</v>
      </c>
      <c r="W23063">
        <v>16079</v>
      </c>
      <c r="X23063" s="2">
        <v>190120</v>
      </c>
      <c r="Y23063">
        <v>173940</v>
      </c>
      <c r="Z23063" s="2">
        <v>2056682</v>
      </c>
    </row>
    <row r="23064" spans="1:26" x14ac:dyDescent="0.3">
      <c r="A23064">
        <v>224</v>
      </c>
      <c r="B23064" s="1">
        <v>44726</v>
      </c>
      <c r="C23064" t="s">
        <v>26</v>
      </c>
      <c r="D23064" t="s">
        <v>40</v>
      </c>
      <c r="E23064" t="s">
        <v>28</v>
      </c>
      <c r="F23064">
        <v>2</v>
      </c>
      <c r="G23064">
        <v>29961</v>
      </c>
      <c r="H23064">
        <v>952</v>
      </c>
      <c r="I23064">
        <v>1555693</v>
      </c>
      <c r="J23064">
        <v>29961</v>
      </c>
      <c r="K23064">
        <v>1555693</v>
      </c>
      <c r="L23064" s="2">
        <v>20144471</v>
      </c>
      <c r="M23064" s="2">
        <v>1045980169</v>
      </c>
      <c r="N23064" t="s">
        <v>4831</v>
      </c>
      <c r="O23064">
        <v>1484295</v>
      </c>
      <c r="P23064">
        <v>302676</v>
      </c>
      <c r="Q23064">
        <v>2689354</v>
      </c>
      <c r="R23064" s="2">
        <v>1808204416</v>
      </c>
      <c r="S23064">
        <v>11640959</v>
      </c>
      <c r="T23064" s="2">
        <v>7826873</v>
      </c>
      <c r="U23064">
        <v>10422532</v>
      </c>
      <c r="V23064" s="2">
        <v>7007656</v>
      </c>
      <c r="W23064">
        <v>276163</v>
      </c>
      <c r="X23064" s="2">
        <v>185680</v>
      </c>
      <c r="Y23064">
        <v>6063122</v>
      </c>
      <c r="Z23064" s="2">
        <v>4076579</v>
      </c>
    </row>
    <row r="23065" spans="1:26" x14ac:dyDescent="0.3">
      <c r="A23065">
        <v>224</v>
      </c>
      <c r="B23065" s="1">
        <v>44726</v>
      </c>
      <c r="C23065" t="s">
        <v>26</v>
      </c>
      <c r="D23065" t="s">
        <v>112</v>
      </c>
      <c r="E23065" t="s">
        <v>28</v>
      </c>
      <c r="F23065">
        <v>4</v>
      </c>
      <c r="G23065">
        <v>27135</v>
      </c>
      <c r="H23065">
        <v>1099</v>
      </c>
      <c r="I23065">
        <v>1250935</v>
      </c>
      <c r="J23065">
        <v>27135</v>
      </c>
      <c r="K23065">
        <v>1250935</v>
      </c>
      <c r="L23065" s="2">
        <v>29713938</v>
      </c>
      <c r="M23065" s="2">
        <v>1369825137</v>
      </c>
      <c r="N23065" t="s">
        <v>3259</v>
      </c>
      <c r="O23065">
        <v>1110838</v>
      </c>
      <c r="P23065">
        <v>87312</v>
      </c>
      <c r="Q23065">
        <v>3702346</v>
      </c>
      <c r="R23065" s="2">
        <v>4054220737</v>
      </c>
      <c r="S23065">
        <v>8114568</v>
      </c>
      <c r="T23065" s="2">
        <v>8885785</v>
      </c>
      <c r="U23065">
        <v>7540390</v>
      </c>
      <c r="V23065" s="2">
        <v>8257036</v>
      </c>
      <c r="W23065">
        <v>203086</v>
      </c>
      <c r="X23065" s="2">
        <v>222388</v>
      </c>
      <c r="Y23065">
        <v>4502588</v>
      </c>
      <c r="Z23065" s="2">
        <v>4930519</v>
      </c>
    </row>
    <row r="23066" spans="1:26" x14ac:dyDescent="0.3">
      <c r="A23066">
        <v>224</v>
      </c>
      <c r="B23066" s="1">
        <v>44726</v>
      </c>
      <c r="C23066" t="s">
        <v>26</v>
      </c>
      <c r="D23066" t="s">
        <v>48</v>
      </c>
      <c r="E23066" t="s">
        <v>28</v>
      </c>
      <c r="F23066">
        <v>1</v>
      </c>
      <c r="G23066">
        <v>11702</v>
      </c>
      <c r="H23066">
        <v>3402</v>
      </c>
      <c r="I23066">
        <v>753025</v>
      </c>
      <c r="J23066">
        <v>11702</v>
      </c>
      <c r="K23066">
        <v>753025</v>
      </c>
      <c r="L23066" s="2">
        <v>38809154</v>
      </c>
      <c r="M23066" s="2">
        <v>2497373368</v>
      </c>
      <c r="N23066" t="s">
        <v>3325</v>
      </c>
      <c r="O23066">
        <v>672192</v>
      </c>
      <c r="P23066">
        <v>663</v>
      </c>
      <c r="Q23066">
        <v>782118</v>
      </c>
      <c r="R23066" s="2">
        <v>2593858987</v>
      </c>
      <c r="S23066">
        <v>2516724</v>
      </c>
      <c r="T23066" s="2">
        <v>8346601</v>
      </c>
      <c r="U23066">
        <v>2350654</v>
      </c>
      <c r="V23066" s="2">
        <v>7795838</v>
      </c>
      <c r="W23066">
        <v>66512</v>
      </c>
      <c r="X23066" s="2">
        <v>220584</v>
      </c>
      <c r="Y23066">
        <v>1353888</v>
      </c>
      <c r="Z23066" s="2">
        <v>4490108</v>
      </c>
    </row>
    <row r="23067" spans="1:26" x14ac:dyDescent="0.3">
      <c r="A23067">
        <v>224</v>
      </c>
      <c r="B23067" s="1">
        <v>44726</v>
      </c>
      <c r="C23067" t="s">
        <v>26</v>
      </c>
      <c r="D23067" t="s">
        <v>42</v>
      </c>
      <c r="E23067" t="s">
        <v>28</v>
      </c>
      <c r="F23067">
        <v>3</v>
      </c>
      <c r="G23067">
        <v>14436</v>
      </c>
      <c r="H23067">
        <v>2732</v>
      </c>
      <c r="I23067">
        <v>1069437</v>
      </c>
      <c r="J23067">
        <v>14436</v>
      </c>
      <c r="K23067">
        <v>1069437</v>
      </c>
      <c r="L23067" s="2">
        <v>35922511</v>
      </c>
      <c r="M23067" s="2">
        <v>2661184726</v>
      </c>
      <c r="N23067" t="s">
        <v>3680</v>
      </c>
      <c r="O23067">
        <v>961369</v>
      </c>
      <c r="P23067">
        <v>451323</v>
      </c>
      <c r="Q23067">
        <v>2396293</v>
      </c>
      <c r="R23067" s="2">
        <v>5962930337</v>
      </c>
      <c r="S23067">
        <v>3387766</v>
      </c>
      <c r="T23067" s="2">
        <v>8430110</v>
      </c>
      <c r="U23067">
        <v>3022063</v>
      </c>
      <c r="V23067" s="2">
        <v>7520095</v>
      </c>
      <c r="W23067">
        <v>126919</v>
      </c>
      <c r="X23067" s="2">
        <v>315825</v>
      </c>
      <c r="Y23067">
        <v>1662158</v>
      </c>
      <c r="Z23067" s="2">
        <v>4136110</v>
      </c>
    </row>
    <row r="23068" spans="1:26" x14ac:dyDescent="0.3">
      <c r="A23068">
        <v>224</v>
      </c>
      <c r="B23068" s="1">
        <v>44726</v>
      </c>
      <c r="C23068" t="s">
        <v>26</v>
      </c>
      <c r="D23068" t="s">
        <v>70</v>
      </c>
      <c r="E23068" t="s">
        <v>28</v>
      </c>
      <c r="F23068">
        <v>16</v>
      </c>
      <c r="G23068">
        <v>26733</v>
      </c>
      <c r="H23068">
        <v>5340</v>
      </c>
      <c r="I23068">
        <v>1418671</v>
      </c>
      <c r="J23068">
        <v>26733</v>
      </c>
      <c r="K23068">
        <v>1418671</v>
      </c>
      <c r="L23068" s="2">
        <v>38090128</v>
      </c>
      <c r="M23068" s="2">
        <v>2021372818</v>
      </c>
      <c r="N23068" t="s">
        <v>2449</v>
      </c>
      <c r="O23068">
        <v>1176485</v>
      </c>
      <c r="P23068">
        <v>693823</v>
      </c>
      <c r="Q23068">
        <v>1619728</v>
      </c>
      <c r="R23068" s="2">
        <v>2307845971</v>
      </c>
      <c r="S23068">
        <v>5785516</v>
      </c>
      <c r="T23068" s="2">
        <v>8243409</v>
      </c>
      <c r="U23068">
        <v>5167239</v>
      </c>
      <c r="V23068" s="2">
        <v>7362466</v>
      </c>
      <c r="W23068">
        <v>161880</v>
      </c>
      <c r="X23068" s="2">
        <v>230652</v>
      </c>
      <c r="Y23068">
        <v>2690418</v>
      </c>
      <c r="Z23068" s="2">
        <v>3833403</v>
      </c>
    </row>
    <row r="23069" spans="1:26" x14ac:dyDescent="0.3">
      <c r="A23069">
        <v>224</v>
      </c>
      <c r="B23069" s="1">
        <v>44726</v>
      </c>
      <c r="C23069" t="s">
        <v>26</v>
      </c>
      <c r="D23069" t="s">
        <v>194</v>
      </c>
      <c r="E23069" t="s">
        <v>28</v>
      </c>
      <c r="F23069">
        <v>0</v>
      </c>
      <c r="G23069">
        <v>10890</v>
      </c>
      <c r="H23069">
        <v>113</v>
      </c>
      <c r="I23069">
        <v>440505</v>
      </c>
      <c r="J23069">
        <v>10890</v>
      </c>
      <c r="K23069">
        <v>440505</v>
      </c>
      <c r="L23069" s="2">
        <v>15391832</v>
      </c>
      <c r="M23069" s="2">
        <v>622605980</v>
      </c>
      <c r="N23069" t="s">
        <v>3600</v>
      </c>
      <c r="O23069">
        <v>402551</v>
      </c>
      <c r="P23069">
        <v>1326</v>
      </c>
      <c r="Q23069">
        <v>1023271</v>
      </c>
      <c r="R23069" s="2">
        <v>1446282434</v>
      </c>
      <c r="S23069">
        <v>5564745</v>
      </c>
      <c r="T23069" s="2">
        <v>7865163</v>
      </c>
      <c r="U23069">
        <v>4398670</v>
      </c>
      <c r="V23069" s="2">
        <v>6217042</v>
      </c>
      <c r="W23069">
        <v>124724</v>
      </c>
      <c r="X23069" s="2">
        <v>176284</v>
      </c>
      <c r="Y23069">
        <v>1840190</v>
      </c>
      <c r="Z23069" s="2">
        <v>2600909</v>
      </c>
    </row>
    <row r="23070" spans="1:26" x14ac:dyDescent="0.3">
      <c r="A23070">
        <v>224</v>
      </c>
      <c r="B23070" s="1">
        <v>44726</v>
      </c>
      <c r="C23070" t="s">
        <v>26</v>
      </c>
      <c r="D23070" t="s">
        <v>54</v>
      </c>
      <c r="E23070" t="s">
        <v>28</v>
      </c>
      <c r="F23070">
        <v>23</v>
      </c>
      <c r="G23070">
        <v>61760</v>
      </c>
      <c r="H23070">
        <v>6214</v>
      </c>
      <c r="I23070">
        <v>3497888</v>
      </c>
      <c r="J23070">
        <v>61760</v>
      </c>
      <c r="K23070">
        <v>3497888</v>
      </c>
      <c r="L23070" s="2">
        <v>29175025</v>
      </c>
      <c r="M23070" s="2">
        <v>1652379675</v>
      </c>
      <c r="N23070" t="s">
        <v>2223</v>
      </c>
      <c r="O23070">
        <v>3112513</v>
      </c>
      <c r="P23070">
        <v>4962858</v>
      </c>
      <c r="Q23070">
        <v>6625144</v>
      </c>
      <c r="R23070" s="2">
        <v>3129675190</v>
      </c>
      <c r="S23070">
        <v>17926040</v>
      </c>
      <c r="T23070" s="2">
        <v>8468145</v>
      </c>
      <c r="U23070">
        <v>16188888</v>
      </c>
      <c r="V23070" s="2">
        <v>7647526</v>
      </c>
      <c r="W23070">
        <v>521701</v>
      </c>
      <c r="X23070" s="2">
        <v>246448</v>
      </c>
      <c r="Y23070">
        <v>11051479</v>
      </c>
      <c r="Z23070" s="2">
        <v>5220647</v>
      </c>
    </row>
    <row r="23071" spans="1:26" x14ac:dyDescent="0.3">
      <c r="A23071">
        <v>224</v>
      </c>
      <c r="B23071" s="1">
        <v>44726</v>
      </c>
      <c r="C23071" t="s">
        <v>26</v>
      </c>
      <c r="D23071" t="s">
        <v>94</v>
      </c>
      <c r="E23071" t="s">
        <v>28</v>
      </c>
      <c r="F23071">
        <v>28</v>
      </c>
      <c r="G23071">
        <v>10603</v>
      </c>
      <c r="H23071">
        <v>466</v>
      </c>
      <c r="I23071">
        <v>542248</v>
      </c>
      <c r="J23071">
        <v>10603</v>
      </c>
      <c r="K23071">
        <v>542248</v>
      </c>
      <c r="L23071" s="2">
        <v>38154204</v>
      </c>
      <c r="M23071" s="2">
        <v>1951244087</v>
      </c>
      <c r="N23071" t="s">
        <v>1804</v>
      </c>
      <c r="O23071">
        <v>496655</v>
      </c>
      <c r="P23071">
        <v>33</v>
      </c>
      <c r="Q23071">
        <v>1387627</v>
      </c>
      <c r="R23071" s="2">
        <v>4993285321</v>
      </c>
      <c r="S23071">
        <v>2239307</v>
      </c>
      <c r="T23071" s="2">
        <v>8058000</v>
      </c>
      <c r="U23071">
        <v>1943468</v>
      </c>
      <c r="V23071" s="2">
        <v>6993443</v>
      </c>
      <c r="W23071">
        <v>258398</v>
      </c>
      <c r="X23071" s="2">
        <v>929828</v>
      </c>
      <c r="Y23071">
        <v>1256633</v>
      </c>
      <c r="Z23071" s="2">
        <v>4521912</v>
      </c>
    </row>
    <row r="23072" spans="1:26" x14ac:dyDescent="0.3">
      <c r="A23072">
        <v>224</v>
      </c>
      <c r="B23072" s="1">
        <v>44726</v>
      </c>
      <c r="C23072" t="s">
        <v>26</v>
      </c>
      <c r="D23072" t="s">
        <v>198</v>
      </c>
      <c r="E23072" t="s">
        <v>28</v>
      </c>
      <c r="F23072">
        <v>1</v>
      </c>
      <c r="G23072">
        <v>14657</v>
      </c>
      <c r="H23072">
        <v>949</v>
      </c>
      <c r="I23072">
        <v>739103</v>
      </c>
      <c r="J23072">
        <v>14657</v>
      </c>
      <c r="K23072">
        <v>739103</v>
      </c>
      <c r="L23072" s="2">
        <v>42063834</v>
      </c>
      <c r="M23072" s="2">
        <v>2121137069</v>
      </c>
      <c r="N23072" t="s">
        <v>4385</v>
      </c>
      <c r="O23072">
        <v>715724</v>
      </c>
      <c r="P23072">
        <v>78332</v>
      </c>
      <c r="Q23072">
        <v>557142</v>
      </c>
      <c r="R23072" s="2">
        <v>1598930797</v>
      </c>
      <c r="S23072">
        <v>2775441</v>
      </c>
      <c r="T23072" s="2">
        <v>7965183</v>
      </c>
      <c r="U23072">
        <v>2426143</v>
      </c>
      <c r="V23072" s="2">
        <v>6962740</v>
      </c>
      <c r="W23072">
        <v>95296</v>
      </c>
      <c r="X23072" s="2">
        <v>273488</v>
      </c>
      <c r="Y23072">
        <v>1003094</v>
      </c>
      <c r="Z23072" s="2">
        <v>2878760</v>
      </c>
    </row>
    <row r="23073" spans="1:26" x14ac:dyDescent="0.3">
      <c r="A23073">
        <v>224</v>
      </c>
      <c r="B23073" s="1">
        <v>44726</v>
      </c>
      <c r="C23073" t="s">
        <v>26</v>
      </c>
      <c r="D23073" t="s">
        <v>146</v>
      </c>
      <c r="E23073" t="s">
        <v>28</v>
      </c>
      <c r="F23073">
        <v>3</v>
      </c>
      <c r="G23073">
        <v>18421</v>
      </c>
      <c r="H23073">
        <v>308</v>
      </c>
      <c r="I23073">
        <v>777760</v>
      </c>
      <c r="J23073">
        <v>18421</v>
      </c>
      <c r="K23073">
        <v>777760</v>
      </c>
      <c r="L23073" s="2">
        <v>21412634</v>
      </c>
      <c r="M23073" s="2">
        <v>904070911</v>
      </c>
      <c r="N23073" t="s">
        <v>3023</v>
      </c>
      <c r="O23073">
        <v>693000</v>
      </c>
      <c r="P23073">
        <v>4167</v>
      </c>
      <c r="Q23073">
        <v>999004</v>
      </c>
      <c r="R23073" s="2">
        <v>1161245701</v>
      </c>
      <c r="S23073">
        <v>6868202</v>
      </c>
      <c r="T23073" s="2">
        <v>7983622</v>
      </c>
      <c r="U23073">
        <v>6453893</v>
      </c>
      <c r="V23073" s="2">
        <v>7502028</v>
      </c>
      <c r="W23073">
        <v>141634</v>
      </c>
      <c r="X23073" s="2">
        <v>164636</v>
      </c>
      <c r="Y23073">
        <v>2091735</v>
      </c>
      <c r="Z23073" s="2">
        <v>2431440</v>
      </c>
    </row>
    <row r="23074" spans="1:26" x14ac:dyDescent="0.3">
      <c r="A23074">
        <v>224</v>
      </c>
      <c r="B23074" s="1">
        <v>44726</v>
      </c>
      <c r="C23074" t="s">
        <v>26</v>
      </c>
      <c r="D23074" t="s">
        <v>148</v>
      </c>
      <c r="E23074" t="s">
        <v>28</v>
      </c>
      <c r="F23074">
        <v>1</v>
      </c>
      <c r="G23074">
        <v>10226</v>
      </c>
      <c r="H23074">
        <v>44</v>
      </c>
      <c r="I23074">
        <v>608313</v>
      </c>
      <c r="J23074">
        <v>10226</v>
      </c>
      <c r="K23074">
        <v>608313</v>
      </c>
      <c r="L23074" s="2">
        <v>25449668</v>
      </c>
      <c r="M23074" s="2">
        <v>1513921785</v>
      </c>
      <c r="N23074" t="s">
        <v>2003</v>
      </c>
      <c r="O23074">
        <v>429753</v>
      </c>
      <c r="P23074">
        <v>401683</v>
      </c>
      <c r="Q23074">
        <v>1152470</v>
      </c>
      <c r="R23074" s="2">
        <v>2868177138</v>
      </c>
      <c r="S23074">
        <v>3544082</v>
      </c>
      <c r="T23074" s="2">
        <v>8820234</v>
      </c>
      <c r="U23074">
        <v>3240096</v>
      </c>
      <c r="V23074" s="2">
        <v>8063697</v>
      </c>
      <c r="W23074">
        <v>85791</v>
      </c>
      <c r="X23074" s="2">
        <v>213510</v>
      </c>
      <c r="Y23074">
        <v>1951345</v>
      </c>
      <c r="Z23074" s="2">
        <v>4856355</v>
      </c>
    </row>
    <row r="23075" spans="1:26" x14ac:dyDescent="0.3">
      <c r="A23075">
        <v>224</v>
      </c>
      <c r="B23075" s="1">
        <v>44726</v>
      </c>
      <c r="C23075" t="s">
        <v>26</v>
      </c>
      <c r="D23075" t="s">
        <v>73</v>
      </c>
      <c r="E23075" t="s">
        <v>28</v>
      </c>
      <c r="F23075">
        <v>5</v>
      </c>
      <c r="G23075">
        <v>21789</v>
      </c>
      <c r="H23075">
        <v>925</v>
      </c>
      <c r="I23075">
        <v>948668</v>
      </c>
      <c r="J23075">
        <v>21789</v>
      </c>
      <c r="K23075">
        <v>948668</v>
      </c>
      <c r="L23075" s="2">
        <v>22798826</v>
      </c>
      <c r="M23075" s="2">
        <v>992634668</v>
      </c>
      <c r="N23075" t="s">
        <v>2521</v>
      </c>
      <c r="O23075">
        <v>699477</v>
      </c>
      <c r="P23075">
        <v>2386</v>
      </c>
      <c r="Q23075">
        <v>3390139</v>
      </c>
      <c r="R23075" s="2">
        <v>3547257313</v>
      </c>
      <c r="S23075">
        <v>8259394</v>
      </c>
      <c r="T23075" s="2">
        <v>8642181</v>
      </c>
      <c r="U23075">
        <v>7245983</v>
      </c>
      <c r="V23075" s="2">
        <v>7581803</v>
      </c>
      <c r="W23075">
        <v>192926</v>
      </c>
      <c r="X23075" s="2">
        <v>201867</v>
      </c>
      <c r="Y23075">
        <v>3838469</v>
      </c>
      <c r="Z23075" s="2">
        <v>4016365</v>
      </c>
    </row>
    <row r="23076" spans="1:26" x14ac:dyDescent="0.3">
      <c r="A23076">
        <v>224</v>
      </c>
      <c r="B23076" s="1">
        <v>44726</v>
      </c>
      <c r="C23076" t="s">
        <v>26</v>
      </c>
      <c r="D23076" t="s">
        <v>174</v>
      </c>
      <c r="E23076" t="s">
        <v>28</v>
      </c>
      <c r="F23076">
        <v>0</v>
      </c>
      <c r="G23076">
        <v>7748</v>
      </c>
      <c r="H23076">
        <v>19</v>
      </c>
      <c r="I23076">
        <v>368265</v>
      </c>
      <c r="J23076">
        <v>7748</v>
      </c>
      <c r="K23076">
        <v>368265</v>
      </c>
      <c r="L23076" s="2">
        <v>23670830</v>
      </c>
      <c r="M23076" s="2">
        <v>1125082373</v>
      </c>
      <c r="N23076" t="s">
        <v>2598</v>
      </c>
      <c r="O23076">
        <v>358596</v>
      </c>
      <c r="P23076">
        <v>566</v>
      </c>
      <c r="Q23076">
        <v>673401</v>
      </c>
      <c r="R23076" s="2">
        <v>2057300028</v>
      </c>
      <c r="S23076">
        <v>3163444</v>
      </c>
      <c r="T23076" s="2">
        <v>9664603</v>
      </c>
      <c r="U23076">
        <v>2799419</v>
      </c>
      <c r="V23076" s="2">
        <v>8552474</v>
      </c>
      <c r="W23076">
        <v>55283</v>
      </c>
      <c r="X23076" s="2">
        <v>168894</v>
      </c>
      <c r="Y23076">
        <v>1804347</v>
      </c>
      <c r="Z23076" s="2">
        <v>5512441</v>
      </c>
    </row>
    <row r="23077" spans="1:26" x14ac:dyDescent="0.3">
      <c r="A23077">
        <v>224</v>
      </c>
      <c r="B23077" s="1">
        <v>44726</v>
      </c>
      <c r="C23077" t="s">
        <v>26</v>
      </c>
      <c r="D23077" t="s">
        <v>75</v>
      </c>
      <c r="E23077" t="s">
        <v>28</v>
      </c>
      <c r="F23077">
        <v>14</v>
      </c>
      <c r="G23077">
        <v>43488</v>
      </c>
      <c r="H23077">
        <v>3309</v>
      </c>
      <c r="I23077">
        <v>2575755</v>
      </c>
      <c r="J23077">
        <v>43488</v>
      </c>
      <c r="K23077">
        <v>2575755</v>
      </c>
      <c r="L23077" s="2">
        <v>38034077</v>
      </c>
      <c r="M23077" s="2">
        <v>2252724057</v>
      </c>
      <c r="N23077" t="s">
        <v>3899</v>
      </c>
      <c r="O23077">
        <v>1938499</v>
      </c>
      <c r="P23077">
        <v>4673</v>
      </c>
      <c r="Q23077">
        <v>5199895</v>
      </c>
      <c r="R23077" s="2">
        <v>4547765048</v>
      </c>
      <c r="S23077">
        <v>10034615</v>
      </c>
      <c r="T23077" s="2">
        <v>8776152</v>
      </c>
      <c r="U23077">
        <v>9521324</v>
      </c>
      <c r="V23077" s="2">
        <v>8327234</v>
      </c>
      <c r="W23077">
        <v>336970</v>
      </c>
      <c r="X23077" s="2">
        <v>294710</v>
      </c>
      <c r="Y23077">
        <v>6036013</v>
      </c>
      <c r="Z23077" s="2">
        <v>5279024</v>
      </c>
    </row>
    <row r="23078" spans="1:26" x14ac:dyDescent="0.3">
      <c r="A23078">
        <v>224</v>
      </c>
      <c r="B23078" s="1">
        <v>44726</v>
      </c>
      <c r="C23078" t="s">
        <v>26</v>
      </c>
      <c r="D23078" t="s">
        <v>36</v>
      </c>
      <c r="E23078" t="s">
        <v>28</v>
      </c>
      <c r="F23078">
        <v>40</v>
      </c>
      <c r="G23078">
        <v>73926</v>
      </c>
      <c r="H23078">
        <v>10103</v>
      </c>
      <c r="I23078">
        <v>2259012</v>
      </c>
      <c r="J23078">
        <v>73926</v>
      </c>
      <c r="K23078">
        <v>2259012</v>
      </c>
      <c r="L23078" s="2">
        <v>42818560</v>
      </c>
      <c r="M23078" s="2">
        <v>1308438725</v>
      </c>
      <c r="N23078" t="s">
        <v>4210</v>
      </c>
      <c r="O23078">
        <v>1948731</v>
      </c>
      <c r="P23078">
        <v>52017</v>
      </c>
      <c r="Q23078">
        <v>2313502</v>
      </c>
      <c r="R23078" s="2">
        <v>1339999790</v>
      </c>
      <c r="S23078">
        <v>14295186</v>
      </c>
      <c r="T23078" s="2">
        <v>8279892</v>
      </c>
      <c r="U23078">
        <v>13004963</v>
      </c>
      <c r="V23078" s="2">
        <v>7532584</v>
      </c>
      <c r="W23078">
        <v>398218</v>
      </c>
      <c r="X23078" s="2">
        <v>230651</v>
      </c>
      <c r="Y23078">
        <v>7725140</v>
      </c>
      <c r="Z23078" s="2">
        <v>4474466</v>
      </c>
    </row>
    <row r="23079" spans="1:26" x14ac:dyDescent="0.3">
      <c r="A23079">
        <v>224</v>
      </c>
      <c r="B23079" s="1">
        <v>44726</v>
      </c>
      <c r="C23079" t="s">
        <v>26</v>
      </c>
      <c r="D23079" t="s">
        <v>78</v>
      </c>
      <c r="E23079" t="s">
        <v>28</v>
      </c>
      <c r="F23079">
        <v>0</v>
      </c>
      <c r="G23079">
        <v>8220</v>
      </c>
      <c r="H23079">
        <v>780</v>
      </c>
      <c r="I23079">
        <v>512481</v>
      </c>
      <c r="J23079">
        <v>8220</v>
      </c>
      <c r="K23079">
        <v>512481</v>
      </c>
      <c r="L23079" s="2">
        <v>23439819</v>
      </c>
      <c r="M23079" s="2">
        <v>1461370066</v>
      </c>
      <c r="N23079" t="s">
        <v>3422</v>
      </c>
      <c r="O23079">
        <v>379975</v>
      </c>
      <c r="P23079">
        <v>206249</v>
      </c>
      <c r="Q23079">
        <v>1066514</v>
      </c>
      <c r="R23079" s="2">
        <v>3041228132</v>
      </c>
      <c r="S23079">
        <v>2919940</v>
      </c>
      <c r="T23079" s="2">
        <v>8326383</v>
      </c>
      <c r="U23079">
        <v>2641921</v>
      </c>
      <c r="V23079" s="2">
        <v>7533595</v>
      </c>
      <c r="W23079">
        <v>66524</v>
      </c>
      <c r="X23079" s="2">
        <v>189697</v>
      </c>
      <c r="Y23079">
        <v>1606598</v>
      </c>
      <c r="Z23079" s="2">
        <v>4581310</v>
      </c>
    </row>
    <row r="23080" spans="1:26" x14ac:dyDescent="0.3">
      <c r="A23080">
        <v>224</v>
      </c>
      <c r="B23080" s="1">
        <v>44726</v>
      </c>
      <c r="C23080" t="s">
        <v>26</v>
      </c>
      <c r="D23080" t="s">
        <v>207</v>
      </c>
      <c r="E23080" t="s">
        <v>28</v>
      </c>
      <c r="F23080">
        <v>3</v>
      </c>
      <c r="G23080">
        <v>7226</v>
      </c>
      <c r="H23080">
        <v>317</v>
      </c>
      <c r="I23080">
        <v>406990</v>
      </c>
      <c r="J23080">
        <v>7226</v>
      </c>
      <c r="K23080">
        <v>406990</v>
      </c>
      <c r="L23080" s="2">
        <v>40658892</v>
      </c>
      <c r="M23080" s="2">
        <v>2290030806</v>
      </c>
      <c r="N23080" t="s">
        <v>3771</v>
      </c>
      <c r="O23080">
        <v>358683</v>
      </c>
      <c r="P23080">
        <v>394865</v>
      </c>
      <c r="Q23080">
        <v>1110979</v>
      </c>
      <c r="R23080" s="2">
        <v>6251200608</v>
      </c>
      <c r="S23080">
        <v>1294720</v>
      </c>
      <c r="T23080" s="2">
        <v>7285065</v>
      </c>
      <c r="U23080">
        <v>1121766</v>
      </c>
      <c r="V23080" s="2">
        <v>6311896</v>
      </c>
      <c r="W23080">
        <v>37669</v>
      </c>
      <c r="X23080" s="2">
        <v>211954</v>
      </c>
      <c r="Y23080">
        <v>475403</v>
      </c>
      <c r="Z23080" s="2">
        <v>2674974</v>
      </c>
    </row>
    <row r="23081" spans="1:26" x14ac:dyDescent="0.3">
      <c r="A23081">
        <v>224</v>
      </c>
      <c r="B23081" s="1">
        <v>44726</v>
      </c>
      <c r="C23081" t="s">
        <v>26</v>
      </c>
      <c r="D23081" t="s">
        <v>234</v>
      </c>
      <c r="E23081" t="s">
        <v>28</v>
      </c>
      <c r="F23081">
        <v>0</v>
      </c>
      <c r="G23081">
        <v>2152</v>
      </c>
      <c r="H23081">
        <v>81</v>
      </c>
      <c r="I23081">
        <v>156119</v>
      </c>
      <c r="J23081">
        <v>2152</v>
      </c>
      <c r="K23081">
        <v>156119</v>
      </c>
      <c r="L23081" s="2">
        <v>35525562</v>
      </c>
      <c r="M23081" s="2">
        <v>2577237557</v>
      </c>
      <c r="N23081" t="s">
        <v>3439</v>
      </c>
      <c r="O23081">
        <v>151889</v>
      </c>
      <c r="P23081">
        <v>5095</v>
      </c>
      <c r="Q23081">
        <v>403774</v>
      </c>
      <c r="R23081" s="2">
        <v>6665566123</v>
      </c>
      <c r="S23081">
        <v>429744</v>
      </c>
      <c r="T23081" s="2">
        <v>7094283</v>
      </c>
      <c r="U23081">
        <v>324515</v>
      </c>
      <c r="V23081" s="2">
        <v>5357146</v>
      </c>
      <c r="W23081">
        <v>11436</v>
      </c>
      <c r="X23081" s="2">
        <v>188787</v>
      </c>
      <c r="Y23081">
        <v>99816</v>
      </c>
      <c r="Z23081" s="2">
        <v>1647779</v>
      </c>
    </row>
    <row r="23082" spans="1:26" x14ac:dyDescent="0.3">
      <c r="A23082">
        <v>224</v>
      </c>
      <c r="B23082" s="1">
        <v>44726</v>
      </c>
      <c r="C23082" t="s">
        <v>26</v>
      </c>
      <c r="D23082" t="s">
        <v>60</v>
      </c>
      <c r="E23082" t="s">
        <v>28</v>
      </c>
      <c r="F23082">
        <v>18</v>
      </c>
      <c r="G23082">
        <v>39750</v>
      </c>
      <c r="H23082">
        <v>4929</v>
      </c>
      <c r="I23082">
        <v>2492587</v>
      </c>
      <c r="J23082">
        <v>39750</v>
      </c>
      <c r="K23082">
        <v>2492587</v>
      </c>
      <c r="L23082" s="2">
        <v>34938178</v>
      </c>
      <c r="M23082" s="2">
        <v>2190854038</v>
      </c>
      <c r="N23082" t="s">
        <v>5620</v>
      </c>
      <c r="O23082">
        <v>2146461</v>
      </c>
      <c r="P23082">
        <v>10647</v>
      </c>
      <c r="Q23082">
        <v>7749875</v>
      </c>
      <c r="R23082" s="2">
        <v>6811736134</v>
      </c>
      <c r="S23082">
        <v>9701287</v>
      </c>
      <c r="T23082" s="2">
        <v>8526926</v>
      </c>
      <c r="U23082">
        <v>9114226</v>
      </c>
      <c r="V23082" s="2">
        <v>8010930</v>
      </c>
      <c r="W23082">
        <v>324854</v>
      </c>
      <c r="X23082" s="2">
        <v>285530</v>
      </c>
      <c r="Y23082">
        <v>6021841</v>
      </c>
      <c r="Z23082" s="2">
        <v>5292884</v>
      </c>
    </row>
    <row r="23083" spans="1:26" x14ac:dyDescent="0.3">
      <c r="A23083">
        <v>224</v>
      </c>
      <c r="B23083" s="1">
        <v>44726</v>
      </c>
      <c r="C23083" t="s">
        <v>26</v>
      </c>
      <c r="D23083" t="s">
        <v>81</v>
      </c>
      <c r="E23083" t="s">
        <v>28</v>
      </c>
      <c r="F23083">
        <v>9</v>
      </c>
      <c r="G23083">
        <v>21918</v>
      </c>
      <c r="H23083">
        <v>2162</v>
      </c>
      <c r="I23083">
        <v>1765445</v>
      </c>
      <c r="J23083">
        <v>21918</v>
      </c>
      <c r="K23083">
        <v>1765445</v>
      </c>
      <c r="L23083" s="2">
        <v>30591275</v>
      </c>
      <c r="M23083" s="2">
        <v>2464057555</v>
      </c>
      <c r="N23083" t="s">
        <v>389</v>
      </c>
      <c r="O23083">
        <v>1607144</v>
      </c>
      <c r="P23083">
        <v>268966</v>
      </c>
      <c r="Q23083">
        <v>2568392</v>
      </c>
      <c r="R23083" s="2">
        <v>3584742493</v>
      </c>
      <c r="S23083">
        <v>6189072</v>
      </c>
      <c r="T23083" s="2">
        <v>8638179</v>
      </c>
      <c r="U23083">
        <v>5663630</v>
      </c>
      <c r="V23083" s="2">
        <v>7904812</v>
      </c>
      <c r="W23083">
        <v>277356</v>
      </c>
      <c r="X23083" s="2">
        <v>387110</v>
      </c>
      <c r="Y23083">
        <v>2947286</v>
      </c>
      <c r="Z23083" s="2">
        <v>4113570</v>
      </c>
    </row>
    <row r="23084" spans="1:26" x14ac:dyDescent="0.3">
      <c r="A23084">
        <v>224</v>
      </c>
      <c r="B23084" s="1">
        <v>44726</v>
      </c>
      <c r="C23084" t="s">
        <v>26</v>
      </c>
      <c r="D23084" t="s">
        <v>100</v>
      </c>
      <c r="E23084" t="s">
        <v>28</v>
      </c>
      <c r="F23084">
        <v>1</v>
      </c>
      <c r="G23084">
        <v>6352</v>
      </c>
      <c r="H23084">
        <v>40</v>
      </c>
      <c r="I23084">
        <v>327777</v>
      </c>
      <c r="J23084">
        <v>6352</v>
      </c>
      <c r="K23084">
        <v>327777</v>
      </c>
      <c r="L23084" s="2">
        <v>27633058</v>
      </c>
      <c r="M23084" s="2">
        <v>1425925829</v>
      </c>
      <c r="N23084" t="s">
        <v>3995</v>
      </c>
      <c r="O23084">
        <v>313577</v>
      </c>
      <c r="P23084">
        <v>445</v>
      </c>
      <c r="Q23084">
        <v>604183</v>
      </c>
      <c r="R23084" s="2">
        <v>2628372782</v>
      </c>
      <c r="S23084">
        <v>1968195</v>
      </c>
      <c r="T23084" s="2">
        <v>8562224</v>
      </c>
      <c r="U23084">
        <v>1785330</v>
      </c>
      <c r="V23084" s="2">
        <v>7766708</v>
      </c>
      <c r="W23084">
        <v>41643</v>
      </c>
      <c r="X23084" s="2">
        <v>181159</v>
      </c>
      <c r="Y23084">
        <v>986338</v>
      </c>
      <c r="Z23084" s="2">
        <v>4290859</v>
      </c>
    </row>
    <row r="23085" spans="1:26" x14ac:dyDescent="0.3">
      <c r="A23085">
        <v>224</v>
      </c>
      <c r="B23085" s="1">
        <v>44726</v>
      </c>
      <c r="C23085" t="s">
        <v>26</v>
      </c>
      <c r="D23085" t="s">
        <v>27</v>
      </c>
      <c r="E23085" t="s">
        <v>28</v>
      </c>
      <c r="F23085">
        <v>0</v>
      </c>
      <c r="G23085">
        <v>169851</v>
      </c>
      <c r="H23085">
        <v>0</v>
      </c>
      <c r="I23085">
        <v>5596714</v>
      </c>
      <c r="J23085">
        <v>169851</v>
      </c>
      <c r="K23085">
        <v>5596714</v>
      </c>
      <c r="L23085" s="2">
        <v>36989224</v>
      </c>
      <c r="M23085" s="2">
        <v>1218821845</v>
      </c>
      <c r="N23085" t="s">
        <v>3823</v>
      </c>
      <c r="O23085">
        <v>4850000</v>
      </c>
      <c r="P23085">
        <v>876238</v>
      </c>
      <c r="Q23085">
        <v>19501783</v>
      </c>
      <c r="R23085" s="2">
        <v>4246991918</v>
      </c>
      <c r="S23085">
        <v>42591950</v>
      </c>
      <c r="T23085" s="2">
        <v>9275443</v>
      </c>
      <c r="U23085">
        <v>39235471</v>
      </c>
      <c r="V23085" s="2">
        <v>8544487</v>
      </c>
      <c r="W23085">
        <v>1272339</v>
      </c>
      <c r="X23085" s="2">
        <v>277083</v>
      </c>
      <c r="Y23085">
        <v>24850790</v>
      </c>
      <c r="Z23085" s="2">
        <v>5411869</v>
      </c>
    </row>
    <row r="23086" spans="1:26" x14ac:dyDescent="0.3">
      <c r="A23086">
        <v>224</v>
      </c>
      <c r="B23086" s="1">
        <v>44726</v>
      </c>
      <c r="C23086" t="s">
        <v>26</v>
      </c>
      <c r="D23086" t="s">
        <v>159</v>
      </c>
      <c r="E23086" t="s">
        <v>28</v>
      </c>
      <c r="F23086">
        <v>0</v>
      </c>
      <c r="G23086">
        <v>4157</v>
      </c>
      <c r="H23086">
        <v>0</v>
      </c>
      <c r="I23086">
        <v>309197</v>
      </c>
      <c r="J23086">
        <v>4157</v>
      </c>
      <c r="K23086">
        <v>309197</v>
      </c>
      <c r="L23086" s="2">
        <v>26429461</v>
      </c>
      <c r="M23086" s="2">
        <v>1965819084</v>
      </c>
      <c r="N23086" t="s">
        <v>3636</v>
      </c>
      <c r="O23086">
        <v>281464</v>
      </c>
      <c r="P23086">
        <v>359</v>
      </c>
      <c r="Q23086">
        <v>903975</v>
      </c>
      <c r="R23086" s="2">
        <v>5747310960</v>
      </c>
      <c r="S23086">
        <v>1149630</v>
      </c>
      <c r="T23086" s="2">
        <v>7309141</v>
      </c>
      <c r="U23086">
        <v>977851</v>
      </c>
      <c r="V23086" s="2">
        <v>6217001</v>
      </c>
      <c r="W23086">
        <v>51931</v>
      </c>
      <c r="X23086" s="2">
        <v>330168</v>
      </c>
      <c r="Y23086">
        <v>393346</v>
      </c>
      <c r="Z23086" s="2">
        <v>2500823</v>
      </c>
    </row>
    <row r="23087" spans="1:26" x14ac:dyDescent="0.3">
      <c r="A23087">
        <v>224</v>
      </c>
      <c r="B23087" s="1">
        <v>44726</v>
      </c>
      <c r="C23087" t="s">
        <v>26</v>
      </c>
      <c r="D23087" t="s">
        <v>28</v>
      </c>
      <c r="E23087" t="s">
        <v>28</v>
      </c>
      <c r="F23087">
        <v>174</v>
      </c>
      <c r="G23087">
        <v>668354</v>
      </c>
      <c r="H23087">
        <v>44441</v>
      </c>
      <c r="I23087">
        <v>31541479</v>
      </c>
      <c r="J23087">
        <v>668354</v>
      </c>
      <c r="K23087">
        <v>31541479</v>
      </c>
      <c r="L23087" s="2">
        <v>31331399</v>
      </c>
      <c r="M23087" s="2">
        <v>1478615606</v>
      </c>
      <c r="N23087" t="s">
        <v>5625</v>
      </c>
      <c r="O23087">
        <v>27381416</v>
      </c>
      <c r="P23087">
        <v>8866327</v>
      </c>
      <c r="Q23087">
        <v>70923215</v>
      </c>
      <c r="R23087" s="2">
        <v>3324770297</v>
      </c>
      <c r="S23087">
        <v>179354732</v>
      </c>
      <c r="T23087" s="2">
        <v>8407872</v>
      </c>
      <c r="U23087">
        <v>162486282</v>
      </c>
      <c r="V23087" s="2">
        <v>7617105</v>
      </c>
      <c r="W23087">
        <v>5300915</v>
      </c>
      <c r="X23087" s="2">
        <v>248499</v>
      </c>
      <c r="Y23087">
        <v>95087765</v>
      </c>
      <c r="Z23087" s="2">
        <v>4457567</v>
      </c>
    </row>
    <row r="23088" spans="1:26" x14ac:dyDescent="0.3">
      <c r="A23088">
        <v>224</v>
      </c>
      <c r="B23088" s="1">
        <v>44727</v>
      </c>
      <c r="C23088" t="s">
        <v>26</v>
      </c>
      <c r="D23088" t="s">
        <v>124</v>
      </c>
      <c r="E23088" t="s">
        <v>28</v>
      </c>
      <c r="F23088">
        <v>0</v>
      </c>
      <c r="G23088">
        <v>2002</v>
      </c>
      <c r="H23088">
        <v>22</v>
      </c>
      <c r="I23088">
        <v>125224</v>
      </c>
      <c r="J23088">
        <v>2002</v>
      </c>
      <c r="K23088">
        <v>125224</v>
      </c>
      <c r="L23088" s="2">
        <v>22700086</v>
      </c>
      <c r="M23088" s="2">
        <v>1419877882</v>
      </c>
      <c r="N23088" t="s">
        <v>1753</v>
      </c>
      <c r="O23088">
        <v>119470</v>
      </c>
      <c r="P23088">
        <v>48179</v>
      </c>
      <c r="Q23088">
        <v>318928</v>
      </c>
      <c r="R23088" s="2">
        <v>3616230221</v>
      </c>
      <c r="S23088">
        <v>661406</v>
      </c>
      <c r="T23088" s="2">
        <v>7499487</v>
      </c>
      <c r="U23088">
        <v>560474</v>
      </c>
      <c r="V23088" s="2">
        <v>6355049</v>
      </c>
      <c r="W23088">
        <v>13232</v>
      </c>
      <c r="X23088" s="2">
        <v>150034</v>
      </c>
      <c r="Y23088">
        <v>234058</v>
      </c>
      <c r="Z23088" s="2">
        <v>2653914</v>
      </c>
    </row>
    <row r="23089" spans="1:26" x14ac:dyDescent="0.3">
      <c r="A23089">
        <v>224</v>
      </c>
      <c r="B23089" s="1">
        <v>44727</v>
      </c>
      <c r="C23089" t="s">
        <v>26</v>
      </c>
      <c r="D23089" t="s">
        <v>52</v>
      </c>
      <c r="E23089" t="s">
        <v>28</v>
      </c>
      <c r="F23089">
        <v>0</v>
      </c>
      <c r="G23089">
        <v>6937</v>
      </c>
      <c r="H23089">
        <v>97</v>
      </c>
      <c r="I23089">
        <v>300214</v>
      </c>
      <c r="J23089">
        <v>6937</v>
      </c>
      <c r="K23089">
        <v>300214</v>
      </c>
      <c r="L23089" s="2">
        <v>20785909</v>
      </c>
      <c r="M23089" s="2">
        <v>899556146</v>
      </c>
      <c r="N23089" t="s">
        <v>2218</v>
      </c>
      <c r="O23089">
        <v>286515</v>
      </c>
      <c r="P23089">
        <v>7363</v>
      </c>
      <c r="Q23089">
        <v>789028</v>
      </c>
      <c r="R23089" s="2">
        <v>2364230138</v>
      </c>
      <c r="S23089">
        <v>2583468</v>
      </c>
      <c r="T23089" s="2">
        <v>7741060</v>
      </c>
      <c r="U23089">
        <v>2228359</v>
      </c>
      <c r="V23089" s="2">
        <v>6677017</v>
      </c>
      <c r="W23089">
        <v>58151</v>
      </c>
      <c r="X23089" s="2">
        <v>174243</v>
      </c>
      <c r="Y23089">
        <v>1204166</v>
      </c>
      <c r="Z23089" s="2">
        <v>3608143</v>
      </c>
    </row>
    <row r="23090" spans="1:26" x14ac:dyDescent="0.3">
      <c r="A23090">
        <v>224</v>
      </c>
      <c r="B23090" s="1">
        <v>44727</v>
      </c>
      <c r="C23090" t="s">
        <v>26</v>
      </c>
      <c r="D23090" t="s">
        <v>85</v>
      </c>
      <c r="E23090" t="s">
        <v>28</v>
      </c>
      <c r="F23090">
        <v>0</v>
      </c>
      <c r="G23090">
        <v>14177</v>
      </c>
      <c r="H23090">
        <v>65</v>
      </c>
      <c r="I23090">
        <v>583146</v>
      </c>
      <c r="J23090">
        <v>14177</v>
      </c>
      <c r="K23090">
        <v>583146</v>
      </c>
      <c r="L23090" s="2">
        <v>34205979</v>
      </c>
      <c r="M23090" s="2">
        <v>1407002900</v>
      </c>
      <c r="N23090" t="s">
        <v>2640</v>
      </c>
      <c r="O23090">
        <v>559537</v>
      </c>
      <c r="P23090">
        <v>3123</v>
      </c>
      <c r="Q23090">
        <v>1166605</v>
      </c>
      <c r="R23090" s="2">
        <v>2814761001</v>
      </c>
      <c r="S23090">
        <v>3173325</v>
      </c>
      <c r="T23090" s="2">
        <v>7656535</v>
      </c>
      <c r="U23090">
        <v>2638858</v>
      </c>
      <c r="V23090" s="2">
        <v>6366983</v>
      </c>
      <c r="W23090">
        <v>84223</v>
      </c>
      <c r="X23090" s="2">
        <v>203212</v>
      </c>
      <c r="Y23090">
        <v>1223564</v>
      </c>
      <c r="Z23090" s="2">
        <v>2952191</v>
      </c>
    </row>
    <row r="23091" spans="1:26" x14ac:dyDescent="0.3">
      <c r="A23091">
        <v>224</v>
      </c>
      <c r="B23091" s="1">
        <v>44727</v>
      </c>
      <c r="C23091" t="s">
        <v>26</v>
      </c>
      <c r="D23091" t="s">
        <v>188</v>
      </c>
      <c r="E23091" t="s">
        <v>28</v>
      </c>
      <c r="F23091">
        <v>0</v>
      </c>
      <c r="G23091">
        <v>2137</v>
      </c>
      <c r="H23091">
        <v>8</v>
      </c>
      <c r="I23091">
        <v>160499</v>
      </c>
      <c r="J23091">
        <v>2137</v>
      </c>
      <c r="K23091">
        <v>160499</v>
      </c>
      <c r="L23091" s="2">
        <v>25268082</v>
      </c>
      <c r="M23091" s="2">
        <v>1897754723</v>
      </c>
      <c r="N23091" t="s">
        <v>3705</v>
      </c>
      <c r="O23091">
        <v>126023</v>
      </c>
      <c r="P23091">
        <v>960</v>
      </c>
      <c r="Q23091">
        <v>227745</v>
      </c>
      <c r="R23091" s="2">
        <v>2692877523</v>
      </c>
      <c r="S23091">
        <v>577055</v>
      </c>
      <c r="T23091" s="2">
        <v>6823151</v>
      </c>
      <c r="U23091">
        <v>469449</v>
      </c>
      <c r="V23091" s="2">
        <v>5550808</v>
      </c>
      <c r="W23091">
        <v>16079</v>
      </c>
      <c r="X23091" s="2">
        <v>190120</v>
      </c>
      <c r="Y23091">
        <v>173940</v>
      </c>
      <c r="Z23091" s="2">
        <v>2056682</v>
      </c>
    </row>
    <row r="23092" spans="1:26" x14ac:dyDescent="0.3">
      <c r="A23092">
        <v>224</v>
      </c>
      <c r="B23092" s="1">
        <v>44727</v>
      </c>
      <c r="C23092" t="s">
        <v>26</v>
      </c>
      <c r="D23092" t="s">
        <v>40</v>
      </c>
      <c r="E23092" t="s">
        <v>28</v>
      </c>
      <c r="F23092">
        <v>1</v>
      </c>
      <c r="G23092">
        <v>29962</v>
      </c>
      <c r="H23092">
        <v>1048</v>
      </c>
      <c r="I23092">
        <v>1556741</v>
      </c>
      <c r="J23092">
        <v>29962</v>
      </c>
      <c r="K23092">
        <v>1556741</v>
      </c>
      <c r="L23092" s="2">
        <v>20145143</v>
      </c>
      <c r="M23092" s="2">
        <v>1046684799</v>
      </c>
      <c r="N23092" t="s">
        <v>4306</v>
      </c>
      <c r="O23092">
        <v>1484295</v>
      </c>
      <c r="P23092">
        <v>302676</v>
      </c>
      <c r="Q23092">
        <v>2689354</v>
      </c>
      <c r="R23092" s="2">
        <v>1808204416</v>
      </c>
      <c r="S23092">
        <v>11640959</v>
      </c>
      <c r="T23092" s="2">
        <v>7826873</v>
      </c>
      <c r="U23092">
        <v>10422532</v>
      </c>
      <c r="V23092" s="2">
        <v>7007656</v>
      </c>
      <c r="W23092">
        <v>276163</v>
      </c>
      <c r="X23092" s="2">
        <v>185680</v>
      </c>
      <c r="Y23092">
        <v>6065579</v>
      </c>
      <c r="Z23092" s="2">
        <v>4078231</v>
      </c>
    </row>
    <row r="23093" spans="1:26" x14ac:dyDescent="0.3">
      <c r="A23093">
        <v>224</v>
      </c>
      <c r="B23093" s="1">
        <v>44727</v>
      </c>
      <c r="C23093" t="s">
        <v>26</v>
      </c>
      <c r="D23093" t="s">
        <v>112</v>
      </c>
      <c r="E23093" t="s">
        <v>28</v>
      </c>
      <c r="F23093">
        <v>1</v>
      </c>
      <c r="G23093">
        <v>27136</v>
      </c>
      <c r="H23093">
        <v>371</v>
      </c>
      <c r="I23093">
        <v>1251306</v>
      </c>
      <c r="J23093">
        <v>27136</v>
      </c>
      <c r="K23093">
        <v>1251306</v>
      </c>
      <c r="L23093" s="2">
        <v>29715033</v>
      </c>
      <c r="M23093" s="2">
        <v>1370231397</v>
      </c>
      <c r="N23093" t="s">
        <v>3259</v>
      </c>
      <c r="O23093">
        <v>1110838</v>
      </c>
      <c r="P23093">
        <v>87312</v>
      </c>
      <c r="Q23093">
        <v>3702346</v>
      </c>
      <c r="R23093" s="2">
        <v>4054220737</v>
      </c>
      <c r="S23093">
        <v>8115915</v>
      </c>
      <c r="T23093" s="2">
        <v>8887260</v>
      </c>
      <c r="U23093">
        <v>7543976</v>
      </c>
      <c r="V23093" s="2">
        <v>8260963</v>
      </c>
      <c r="W23093">
        <v>203086</v>
      </c>
      <c r="X23093" s="2">
        <v>222388</v>
      </c>
      <c r="Y23093">
        <v>4520329</v>
      </c>
      <c r="Z23093" s="2">
        <v>4949946</v>
      </c>
    </row>
    <row r="23094" spans="1:26" x14ac:dyDescent="0.3">
      <c r="A23094">
        <v>224</v>
      </c>
      <c r="B23094" s="1">
        <v>44727</v>
      </c>
      <c r="C23094" t="s">
        <v>26</v>
      </c>
      <c r="D23094" t="s">
        <v>48</v>
      </c>
      <c r="E23094" t="s">
        <v>28</v>
      </c>
      <c r="F23094">
        <v>2</v>
      </c>
      <c r="G23094">
        <v>11704</v>
      </c>
      <c r="H23094">
        <v>6305</v>
      </c>
      <c r="I23094">
        <v>759330</v>
      </c>
      <c r="J23094">
        <v>11704</v>
      </c>
      <c r="K23094">
        <v>759330</v>
      </c>
      <c r="L23094" s="2">
        <v>38815787</v>
      </c>
      <c r="M23094" s="2">
        <v>2518283615</v>
      </c>
      <c r="N23094" t="s">
        <v>3598</v>
      </c>
      <c r="O23094">
        <v>672192</v>
      </c>
      <c r="P23094">
        <v>663</v>
      </c>
      <c r="Q23094">
        <v>782118</v>
      </c>
      <c r="R23094" s="2">
        <v>2593858987</v>
      </c>
      <c r="S23094">
        <v>2517151</v>
      </c>
      <c r="T23094" s="2">
        <v>8348017</v>
      </c>
      <c r="U23094">
        <v>2352215</v>
      </c>
      <c r="V23094" s="2">
        <v>7801015</v>
      </c>
      <c r="W23094">
        <v>66512</v>
      </c>
      <c r="X23094" s="2">
        <v>220584</v>
      </c>
      <c r="Y23094">
        <v>1353888</v>
      </c>
      <c r="Z23094" s="2">
        <v>4490108</v>
      </c>
    </row>
    <row r="23095" spans="1:26" x14ac:dyDescent="0.3">
      <c r="A23095">
        <v>224</v>
      </c>
      <c r="B23095" s="1">
        <v>44727</v>
      </c>
      <c r="C23095" t="s">
        <v>26</v>
      </c>
      <c r="D23095" t="s">
        <v>42</v>
      </c>
      <c r="E23095" t="s">
        <v>28</v>
      </c>
      <c r="F23095">
        <v>2</v>
      </c>
      <c r="G23095">
        <v>14438</v>
      </c>
      <c r="H23095">
        <v>2354</v>
      </c>
      <c r="I23095">
        <v>1071791</v>
      </c>
      <c r="J23095">
        <v>14438</v>
      </c>
      <c r="K23095">
        <v>1071791</v>
      </c>
      <c r="L23095" s="2">
        <v>35927488</v>
      </c>
      <c r="M23095" s="2">
        <v>2667042415</v>
      </c>
      <c r="N23095" t="s">
        <v>1548</v>
      </c>
      <c r="O23095">
        <v>961369</v>
      </c>
      <c r="P23095">
        <v>451323</v>
      </c>
      <c r="Q23095">
        <v>2396293</v>
      </c>
      <c r="R23095" s="2">
        <v>5962930337</v>
      </c>
      <c r="S23095">
        <v>3388363</v>
      </c>
      <c r="T23095" s="2">
        <v>8431595</v>
      </c>
      <c r="U23095">
        <v>3022063</v>
      </c>
      <c r="V23095" s="2">
        <v>7520095</v>
      </c>
      <c r="W23095">
        <v>126919</v>
      </c>
      <c r="X23095" s="2">
        <v>315825</v>
      </c>
      <c r="Y23095">
        <v>1662158</v>
      </c>
      <c r="Z23095" s="2">
        <v>4136110</v>
      </c>
    </row>
    <row r="23096" spans="1:26" x14ac:dyDescent="0.3">
      <c r="A23096">
        <v>224</v>
      </c>
      <c r="B23096" s="1">
        <v>44727</v>
      </c>
      <c r="C23096" t="s">
        <v>26</v>
      </c>
      <c r="D23096" t="s">
        <v>70</v>
      </c>
      <c r="E23096" t="s">
        <v>28</v>
      </c>
      <c r="F23096">
        <v>9</v>
      </c>
      <c r="G23096">
        <v>26742</v>
      </c>
      <c r="H23096">
        <v>7235</v>
      </c>
      <c r="I23096">
        <v>1425906</v>
      </c>
      <c r="J23096">
        <v>26742</v>
      </c>
      <c r="K23096">
        <v>1425906</v>
      </c>
      <c r="L23096" s="2">
        <v>38102951</v>
      </c>
      <c r="M23096" s="2">
        <v>2031681503</v>
      </c>
      <c r="N23096" t="s">
        <v>455</v>
      </c>
      <c r="O23096">
        <v>1176485</v>
      </c>
      <c r="P23096">
        <v>693823</v>
      </c>
      <c r="Q23096">
        <v>1619728</v>
      </c>
      <c r="R23096" s="2">
        <v>2307845971</v>
      </c>
      <c r="S23096">
        <v>5786425</v>
      </c>
      <c r="T23096" s="2">
        <v>8244704</v>
      </c>
      <c r="U23096">
        <v>5169463</v>
      </c>
      <c r="V23096" s="2">
        <v>7365634</v>
      </c>
      <c r="W23096">
        <v>161946</v>
      </c>
      <c r="X23096" s="2">
        <v>230746</v>
      </c>
      <c r="Y23096">
        <v>2690418</v>
      </c>
      <c r="Z23096" s="2">
        <v>3833403</v>
      </c>
    </row>
    <row r="23097" spans="1:26" x14ac:dyDescent="0.3">
      <c r="A23097">
        <v>224</v>
      </c>
      <c r="B23097" s="1">
        <v>44727</v>
      </c>
      <c r="C23097" t="s">
        <v>26</v>
      </c>
      <c r="D23097" t="s">
        <v>194</v>
      </c>
      <c r="E23097" t="s">
        <v>28</v>
      </c>
      <c r="F23097">
        <v>0</v>
      </c>
      <c r="G23097">
        <v>10890</v>
      </c>
      <c r="H23097">
        <v>230</v>
      </c>
      <c r="I23097">
        <v>440735</v>
      </c>
      <c r="J23097">
        <v>10890</v>
      </c>
      <c r="K23097">
        <v>440735</v>
      </c>
      <c r="L23097" s="2">
        <v>15391832</v>
      </c>
      <c r="M23097" s="2">
        <v>622931060</v>
      </c>
      <c r="N23097" t="s">
        <v>977</v>
      </c>
      <c r="O23097">
        <v>402551</v>
      </c>
      <c r="P23097">
        <v>1326</v>
      </c>
      <c r="Q23097">
        <v>1023271</v>
      </c>
      <c r="R23097" s="2">
        <v>1446282434</v>
      </c>
      <c r="S23097">
        <v>5564745</v>
      </c>
      <c r="T23097" s="2">
        <v>7865163</v>
      </c>
      <c r="U23097">
        <v>4398670</v>
      </c>
      <c r="V23097" s="2">
        <v>6217042</v>
      </c>
      <c r="W23097">
        <v>124724</v>
      </c>
      <c r="X23097" s="2">
        <v>176284</v>
      </c>
      <c r="Y23097">
        <v>1840190</v>
      </c>
      <c r="Z23097" s="2">
        <v>2600909</v>
      </c>
    </row>
    <row r="23098" spans="1:26" x14ac:dyDescent="0.3">
      <c r="A23098">
        <v>224</v>
      </c>
      <c r="B23098" s="1">
        <v>44727</v>
      </c>
      <c r="C23098" t="s">
        <v>26</v>
      </c>
      <c r="D23098" t="s">
        <v>54</v>
      </c>
      <c r="E23098" t="s">
        <v>28</v>
      </c>
      <c r="F23098">
        <v>83</v>
      </c>
      <c r="G23098">
        <v>61843</v>
      </c>
      <c r="H23098">
        <v>9800</v>
      </c>
      <c r="I23098">
        <v>3507688</v>
      </c>
      <c r="J23098">
        <v>61843</v>
      </c>
      <c r="K23098">
        <v>3507688</v>
      </c>
      <c r="L23098" s="2">
        <v>29214233</v>
      </c>
      <c r="M23098" s="2">
        <v>1657009132</v>
      </c>
      <c r="N23098" t="s">
        <v>2949</v>
      </c>
      <c r="O23098">
        <v>3112513</v>
      </c>
      <c r="P23098">
        <v>4962858</v>
      </c>
      <c r="Q23098">
        <v>6625144</v>
      </c>
      <c r="R23098" s="2">
        <v>3129675190</v>
      </c>
      <c r="S23098">
        <v>17926040</v>
      </c>
      <c r="T23098" s="2">
        <v>8468145</v>
      </c>
      <c r="U23098">
        <v>16188888</v>
      </c>
      <c r="V23098" s="2">
        <v>7647526</v>
      </c>
      <c r="W23098">
        <v>521701</v>
      </c>
      <c r="X23098" s="2">
        <v>246448</v>
      </c>
      <c r="Y23098">
        <v>11051479</v>
      </c>
      <c r="Z23098" s="2">
        <v>5220647</v>
      </c>
    </row>
    <row r="23099" spans="1:26" x14ac:dyDescent="0.3">
      <c r="A23099">
        <v>224</v>
      </c>
      <c r="B23099" s="1">
        <v>44727</v>
      </c>
      <c r="C23099" t="s">
        <v>26</v>
      </c>
      <c r="D23099" t="s">
        <v>94</v>
      </c>
      <c r="E23099" t="s">
        <v>28</v>
      </c>
      <c r="F23099">
        <v>0</v>
      </c>
      <c r="G23099">
        <v>10603</v>
      </c>
      <c r="H23099">
        <v>717</v>
      </c>
      <c r="I23099">
        <v>542965</v>
      </c>
      <c r="J23099">
        <v>10603</v>
      </c>
      <c r="K23099">
        <v>542965</v>
      </c>
      <c r="L23099" s="2">
        <v>38154204</v>
      </c>
      <c r="M23099" s="2">
        <v>1953824165</v>
      </c>
      <c r="N23099" t="s">
        <v>4341</v>
      </c>
      <c r="O23099">
        <v>496655</v>
      </c>
      <c r="P23099">
        <v>33</v>
      </c>
      <c r="Q23099">
        <v>1387627</v>
      </c>
      <c r="R23099" s="2">
        <v>4993285321</v>
      </c>
      <c r="S23099">
        <v>2239623</v>
      </c>
      <c r="T23099" s="2">
        <v>8059137</v>
      </c>
      <c r="U23099">
        <v>1943468</v>
      </c>
      <c r="V23099" s="2">
        <v>6993443</v>
      </c>
      <c r="W23099">
        <v>258398</v>
      </c>
      <c r="X23099" s="2">
        <v>929828</v>
      </c>
      <c r="Y23099">
        <v>1256633</v>
      </c>
      <c r="Z23099" s="2">
        <v>4521912</v>
      </c>
    </row>
    <row r="23100" spans="1:26" x14ac:dyDescent="0.3">
      <c r="A23100">
        <v>224</v>
      </c>
      <c r="B23100" s="1">
        <v>44727</v>
      </c>
      <c r="C23100" t="s">
        <v>26</v>
      </c>
      <c r="D23100" t="s">
        <v>198</v>
      </c>
      <c r="E23100" t="s">
        <v>28</v>
      </c>
      <c r="F23100">
        <v>5</v>
      </c>
      <c r="G23100">
        <v>14662</v>
      </c>
      <c r="H23100">
        <v>997</v>
      </c>
      <c r="I23100">
        <v>740100</v>
      </c>
      <c r="J23100">
        <v>14662</v>
      </c>
      <c r="K23100">
        <v>740100</v>
      </c>
      <c r="L23100" s="2">
        <v>42078184</v>
      </c>
      <c r="M23100" s="2">
        <v>2123998340</v>
      </c>
      <c r="N23100" t="s">
        <v>2093</v>
      </c>
      <c r="O23100">
        <v>715724</v>
      </c>
      <c r="P23100">
        <v>78332</v>
      </c>
      <c r="Q23100">
        <v>557142</v>
      </c>
      <c r="R23100" s="2">
        <v>1598930797</v>
      </c>
      <c r="S23100">
        <v>2775756</v>
      </c>
      <c r="T23100" s="2">
        <v>7966087</v>
      </c>
      <c r="U23100">
        <v>2427099</v>
      </c>
      <c r="V23100" s="2">
        <v>6965483</v>
      </c>
      <c r="W23100">
        <v>95313</v>
      </c>
      <c r="X23100" s="2">
        <v>273537</v>
      </c>
      <c r="Y23100">
        <v>1003094</v>
      </c>
      <c r="Z23100" s="2">
        <v>2878760</v>
      </c>
    </row>
    <row r="23101" spans="1:26" x14ac:dyDescent="0.3">
      <c r="A23101">
        <v>224</v>
      </c>
      <c r="B23101" s="1">
        <v>44727</v>
      </c>
      <c r="C23101" t="s">
        <v>26</v>
      </c>
      <c r="D23101" t="s">
        <v>146</v>
      </c>
      <c r="E23101" t="s">
        <v>28</v>
      </c>
      <c r="F23101">
        <v>3</v>
      </c>
      <c r="G23101">
        <v>18424</v>
      </c>
      <c r="H23101">
        <v>267</v>
      </c>
      <c r="I23101">
        <v>778027</v>
      </c>
      <c r="J23101">
        <v>18424</v>
      </c>
      <c r="K23101">
        <v>778027</v>
      </c>
      <c r="L23101" s="2">
        <v>21416121</v>
      </c>
      <c r="M23101" s="2">
        <v>904381273</v>
      </c>
      <c r="N23101" t="s">
        <v>3023</v>
      </c>
      <c r="O23101">
        <v>693000</v>
      </c>
      <c r="P23101">
        <v>4167</v>
      </c>
      <c r="Q23101">
        <v>999004</v>
      </c>
      <c r="R23101" s="2">
        <v>1161245701</v>
      </c>
      <c r="S23101">
        <v>6868406</v>
      </c>
      <c r="T23101" s="2">
        <v>7983859</v>
      </c>
      <c r="U23101">
        <v>6455742</v>
      </c>
      <c r="V23101" s="2">
        <v>7504177</v>
      </c>
      <c r="W23101">
        <v>141715</v>
      </c>
      <c r="X23101" s="2">
        <v>164730</v>
      </c>
      <c r="Y23101">
        <v>2109377</v>
      </c>
      <c r="Z23101" s="2">
        <v>2451947</v>
      </c>
    </row>
    <row r="23102" spans="1:26" x14ac:dyDescent="0.3">
      <c r="A23102">
        <v>224</v>
      </c>
      <c r="B23102" s="1">
        <v>44727</v>
      </c>
      <c r="C23102" t="s">
        <v>26</v>
      </c>
      <c r="D23102" t="s">
        <v>148</v>
      </c>
      <c r="E23102" t="s">
        <v>28</v>
      </c>
      <c r="F23102">
        <v>0</v>
      </c>
      <c r="G23102">
        <v>10226</v>
      </c>
      <c r="H23102">
        <v>643</v>
      </c>
      <c r="I23102">
        <v>608956</v>
      </c>
      <c r="J23102">
        <v>10226</v>
      </c>
      <c r="K23102">
        <v>608956</v>
      </c>
      <c r="L23102" s="2">
        <v>25449668</v>
      </c>
      <c r="M23102" s="2">
        <v>1515522033</v>
      </c>
      <c r="N23102" t="s">
        <v>6191</v>
      </c>
      <c r="O23102">
        <v>429753</v>
      </c>
      <c r="P23102">
        <v>401683</v>
      </c>
      <c r="Q23102">
        <v>1152470</v>
      </c>
      <c r="R23102" s="2">
        <v>2868177138</v>
      </c>
      <c r="S23102">
        <v>3544082</v>
      </c>
      <c r="T23102" s="2">
        <v>8820234</v>
      </c>
      <c r="U23102">
        <v>3241748</v>
      </c>
      <c r="V23102" s="2">
        <v>8067809</v>
      </c>
      <c r="W23102">
        <v>85796</v>
      </c>
      <c r="X23102" s="2">
        <v>213522</v>
      </c>
      <c r="Y23102">
        <v>1956393</v>
      </c>
      <c r="Z23102" s="2">
        <v>4868918</v>
      </c>
    </row>
    <row r="23103" spans="1:26" x14ac:dyDescent="0.3">
      <c r="A23103">
        <v>224</v>
      </c>
      <c r="B23103" s="1">
        <v>44727</v>
      </c>
      <c r="C23103" t="s">
        <v>26</v>
      </c>
      <c r="D23103" t="s">
        <v>73</v>
      </c>
      <c r="E23103" t="s">
        <v>28</v>
      </c>
      <c r="F23103">
        <v>4</v>
      </c>
      <c r="G23103">
        <v>21793</v>
      </c>
      <c r="H23103">
        <v>1557</v>
      </c>
      <c r="I23103">
        <v>950225</v>
      </c>
      <c r="J23103">
        <v>21793</v>
      </c>
      <c r="K23103">
        <v>950225</v>
      </c>
      <c r="L23103" s="2">
        <v>22803012</v>
      </c>
      <c r="M23103" s="2">
        <v>994263828</v>
      </c>
      <c r="N23103" t="s">
        <v>3499</v>
      </c>
      <c r="O23103">
        <v>699477</v>
      </c>
      <c r="P23103">
        <v>2386</v>
      </c>
      <c r="Q23103">
        <v>3390139</v>
      </c>
      <c r="R23103" s="2">
        <v>3547257313</v>
      </c>
      <c r="S23103">
        <v>8259728</v>
      </c>
      <c r="T23103" s="2">
        <v>8642531</v>
      </c>
      <c r="U23103">
        <v>7251972</v>
      </c>
      <c r="V23103" s="2">
        <v>7588070</v>
      </c>
      <c r="W23103">
        <v>192926</v>
      </c>
      <c r="X23103" s="2">
        <v>201867</v>
      </c>
      <c r="Y23103">
        <v>3838469</v>
      </c>
      <c r="Z23103" s="2">
        <v>4016365</v>
      </c>
    </row>
    <row r="23104" spans="1:26" x14ac:dyDescent="0.3">
      <c r="A23104">
        <v>224</v>
      </c>
      <c r="B23104" s="1">
        <v>44727</v>
      </c>
      <c r="C23104" t="s">
        <v>26</v>
      </c>
      <c r="D23104" t="s">
        <v>174</v>
      </c>
      <c r="E23104" t="s">
        <v>28</v>
      </c>
      <c r="F23104">
        <v>1</v>
      </c>
      <c r="G23104">
        <v>7749</v>
      </c>
      <c r="H23104">
        <v>37</v>
      </c>
      <c r="I23104">
        <v>368302</v>
      </c>
      <c r="J23104">
        <v>7749</v>
      </c>
      <c r="K23104">
        <v>368302</v>
      </c>
      <c r="L23104" s="2">
        <v>23673885</v>
      </c>
      <c r="M23104" s="2">
        <v>1125195411</v>
      </c>
      <c r="N23104" t="s">
        <v>2598</v>
      </c>
      <c r="O23104">
        <v>358596</v>
      </c>
      <c r="P23104">
        <v>566</v>
      </c>
      <c r="Q23104">
        <v>673401</v>
      </c>
      <c r="R23104" s="2">
        <v>2057300028</v>
      </c>
      <c r="S23104">
        <v>3163444</v>
      </c>
      <c r="T23104" s="2">
        <v>9664603</v>
      </c>
      <c r="U23104">
        <v>2799419</v>
      </c>
      <c r="V23104" s="2">
        <v>8552474</v>
      </c>
      <c r="W23104">
        <v>55290</v>
      </c>
      <c r="X23104" s="2">
        <v>168916</v>
      </c>
      <c r="Y23104">
        <v>1804347</v>
      </c>
      <c r="Z23104" s="2">
        <v>5512441</v>
      </c>
    </row>
    <row r="23105" spans="1:26" x14ac:dyDescent="0.3">
      <c r="A23105">
        <v>224</v>
      </c>
      <c r="B23105" s="1">
        <v>44727</v>
      </c>
      <c r="C23105" t="s">
        <v>26</v>
      </c>
      <c r="D23105" t="s">
        <v>75</v>
      </c>
      <c r="E23105" t="s">
        <v>28</v>
      </c>
      <c r="F23105">
        <v>16</v>
      </c>
      <c r="G23105">
        <v>43504</v>
      </c>
      <c r="H23105">
        <v>3205</v>
      </c>
      <c r="I23105">
        <v>2578960</v>
      </c>
      <c r="J23105">
        <v>43504</v>
      </c>
      <c r="K23105">
        <v>2578960</v>
      </c>
      <c r="L23105" s="2">
        <v>38048070</v>
      </c>
      <c r="M23105" s="2">
        <v>2255527111</v>
      </c>
      <c r="N23105" t="s">
        <v>4367</v>
      </c>
      <c r="O23105">
        <v>1938499</v>
      </c>
      <c r="P23105">
        <v>4673</v>
      </c>
      <c r="Q23105">
        <v>5199895</v>
      </c>
      <c r="R23105" s="2">
        <v>4547765048</v>
      </c>
      <c r="S23105">
        <v>10035393</v>
      </c>
      <c r="T23105" s="2">
        <v>8776833</v>
      </c>
      <c r="U23105">
        <v>9525063</v>
      </c>
      <c r="V23105" s="2">
        <v>8330504</v>
      </c>
      <c r="W23105">
        <v>337014</v>
      </c>
      <c r="X23105" s="2">
        <v>294748</v>
      </c>
      <c r="Y23105">
        <v>6036013</v>
      </c>
      <c r="Z23105" s="2">
        <v>5279024</v>
      </c>
    </row>
    <row r="23106" spans="1:26" x14ac:dyDescent="0.3">
      <c r="A23106">
        <v>224</v>
      </c>
      <c r="B23106" s="1">
        <v>44727</v>
      </c>
      <c r="C23106" t="s">
        <v>26</v>
      </c>
      <c r="D23106" t="s">
        <v>36</v>
      </c>
      <c r="E23106" t="s">
        <v>28</v>
      </c>
      <c r="F23106">
        <v>16</v>
      </c>
      <c r="G23106">
        <v>73942</v>
      </c>
      <c r="H23106">
        <v>7297</v>
      </c>
      <c r="I23106">
        <v>2266309</v>
      </c>
      <c r="J23106">
        <v>73942</v>
      </c>
      <c r="K23106">
        <v>2266309</v>
      </c>
      <c r="L23106" s="2">
        <v>42827827</v>
      </c>
      <c r="M23106" s="2">
        <v>1312665208</v>
      </c>
      <c r="N23106" t="s">
        <v>2159</v>
      </c>
      <c r="O23106">
        <v>1948731</v>
      </c>
      <c r="P23106">
        <v>52017</v>
      </c>
      <c r="Q23106">
        <v>2313502</v>
      </c>
      <c r="R23106" s="2">
        <v>1339999790</v>
      </c>
      <c r="S23106">
        <v>14297542</v>
      </c>
      <c r="T23106" s="2">
        <v>8281256</v>
      </c>
      <c r="U23106">
        <v>13010600</v>
      </c>
      <c r="V23106" s="2">
        <v>7535849</v>
      </c>
      <c r="W23106">
        <v>398291</v>
      </c>
      <c r="X23106" s="2">
        <v>230693</v>
      </c>
      <c r="Y23106">
        <v>7725140</v>
      </c>
      <c r="Z23106" s="2">
        <v>4474466</v>
      </c>
    </row>
    <row r="23107" spans="1:26" x14ac:dyDescent="0.3">
      <c r="A23107">
        <v>224</v>
      </c>
      <c r="B23107" s="1">
        <v>44727</v>
      </c>
      <c r="C23107" t="s">
        <v>26</v>
      </c>
      <c r="D23107" t="s">
        <v>78</v>
      </c>
      <c r="E23107" t="s">
        <v>28</v>
      </c>
      <c r="F23107">
        <v>1</v>
      </c>
      <c r="G23107">
        <v>8221</v>
      </c>
      <c r="H23107">
        <v>714</v>
      </c>
      <c r="I23107">
        <v>513195</v>
      </c>
      <c r="J23107">
        <v>8221</v>
      </c>
      <c r="K23107">
        <v>513195</v>
      </c>
      <c r="L23107" s="2">
        <v>23442671</v>
      </c>
      <c r="M23107" s="2">
        <v>1463406079</v>
      </c>
      <c r="N23107" t="s">
        <v>3435</v>
      </c>
      <c r="O23107">
        <v>379975</v>
      </c>
      <c r="P23107">
        <v>206249</v>
      </c>
      <c r="Q23107">
        <v>1066514</v>
      </c>
      <c r="R23107" s="2">
        <v>3041228132</v>
      </c>
      <c r="S23107">
        <v>2919940</v>
      </c>
      <c r="T23107" s="2">
        <v>8326383</v>
      </c>
      <c r="U23107">
        <v>2641921</v>
      </c>
      <c r="V23107" s="2">
        <v>7533595</v>
      </c>
      <c r="W23107">
        <v>66524</v>
      </c>
      <c r="X23107" s="2">
        <v>189697</v>
      </c>
      <c r="Y23107">
        <v>1606598</v>
      </c>
      <c r="Z23107" s="2">
        <v>4581310</v>
      </c>
    </row>
    <row r="23108" spans="1:26" x14ac:dyDescent="0.3">
      <c r="A23108">
        <v>224</v>
      </c>
      <c r="B23108" s="1">
        <v>44727</v>
      </c>
      <c r="C23108" t="s">
        <v>26</v>
      </c>
      <c r="D23108" t="s">
        <v>207</v>
      </c>
      <c r="E23108" t="s">
        <v>28</v>
      </c>
      <c r="F23108">
        <v>-1</v>
      </c>
      <c r="G23108">
        <v>7225</v>
      </c>
      <c r="H23108">
        <v>416</v>
      </c>
      <c r="I23108">
        <v>407406</v>
      </c>
      <c r="J23108">
        <v>7225</v>
      </c>
      <c r="K23108">
        <v>407406</v>
      </c>
      <c r="L23108" s="2">
        <v>40653266</v>
      </c>
      <c r="M23108" s="2">
        <v>2292371534</v>
      </c>
      <c r="N23108" t="s">
        <v>4275</v>
      </c>
      <c r="O23108">
        <v>358683</v>
      </c>
      <c r="P23108">
        <v>394865</v>
      </c>
      <c r="Q23108">
        <v>1110979</v>
      </c>
      <c r="R23108" s="2">
        <v>6251200608</v>
      </c>
      <c r="S23108">
        <v>1294720</v>
      </c>
      <c r="T23108" s="2">
        <v>7285065</v>
      </c>
      <c r="U23108">
        <v>1121766</v>
      </c>
      <c r="V23108" s="2">
        <v>6311896</v>
      </c>
      <c r="W23108">
        <v>37671</v>
      </c>
      <c r="X23108" s="2">
        <v>211965</v>
      </c>
      <c r="Y23108">
        <v>475403</v>
      </c>
      <c r="Z23108" s="2">
        <v>2674974</v>
      </c>
    </row>
    <row r="23109" spans="1:26" x14ac:dyDescent="0.3">
      <c r="A23109">
        <v>224</v>
      </c>
      <c r="B23109" s="1">
        <v>44727</v>
      </c>
      <c r="C23109" t="s">
        <v>26</v>
      </c>
      <c r="D23109" t="s">
        <v>234</v>
      </c>
      <c r="E23109" t="s">
        <v>28</v>
      </c>
      <c r="F23109">
        <v>0</v>
      </c>
      <c r="G23109">
        <v>2152</v>
      </c>
      <c r="H23109">
        <v>85</v>
      </c>
      <c r="I23109">
        <v>156204</v>
      </c>
      <c r="J23109">
        <v>2152</v>
      </c>
      <c r="K23109">
        <v>156204</v>
      </c>
      <c r="L23109" s="2">
        <v>35525562</v>
      </c>
      <c r="M23109" s="2">
        <v>2578640751</v>
      </c>
      <c r="N23109" t="s">
        <v>3439</v>
      </c>
      <c r="O23109">
        <v>151889</v>
      </c>
      <c r="P23109">
        <v>5095</v>
      </c>
      <c r="Q23109">
        <v>403774</v>
      </c>
      <c r="R23109" s="2">
        <v>6665566123</v>
      </c>
      <c r="S23109">
        <v>429744</v>
      </c>
      <c r="T23109" s="2">
        <v>7094283</v>
      </c>
      <c r="U23109">
        <v>324515</v>
      </c>
      <c r="V23109" s="2">
        <v>5357146</v>
      </c>
      <c r="W23109">
        <v>11436</v>
      </c>
      <c r="X23109" s="2">
        <v>188787</v>
      </c>
      <c r="Y23109">
        <v>99816</v>
      </c>
      <c r="Z23109" s="2">
        <v>1647779</v>
      </c>
    </row>
    <row r="23110" spans="1:26" x14ac:dyDescent="0.3">
      <c r="A23110">
        <v>224</v>
      </c>
      <c r="B23110" s="1">
        <v>44727</v>
      </c>
      <c r="C23110" t="s">
        <v>26</v>
      </c>
      <c r="D23110" t="s">
        <v>60</v>
      </c>
      <c r="E23110" t="s">
        <v>28</v>
      </c>
      <c r="F23110">
        <v>36</v>
      </c>
      <c r="G23110">
        <v>39786</v>
      </c>
      <c r="H23110">
        <v>4788</v>
      </c>
      <c r="I23110">
        <v>2497375</v>
      </c>
      <c r="J23110">
        <v>39786</v>
      </c>
      <c r="K23110">
        <v>2497375</v>
      </c>
      <c r="L23110" s="2">
        <v>34969820</v>
      </c>
      <c r="M23110" s="2">
        <v>2195062440</v>
      </c>
      <c r="N23110" t="s">
        <v>3336</v>
      </c>
      <c r="O23110">
        <v>2146461</v>
      </c>
      <c r="P23110">
        <v>10647</v>
      </c>
      <c r="Q23110">
        <v>7749875</v>
      </c>
      <c r="R23110" s="2">
        <v>6811736134</v>
      </c>
      <c r="S23110">
        <v>9701287</v>
      </c>
      <c r="T23110" s="2">
        <v>8526926</v>
      </c>
      <c r="U23110">
        <v>9114226</v>
      </c>
      <c r="V23110" s="2">
        <v>8010930</v>
      </c>
      <c r="W23110">
        <v>324854</v>
      </c>
      <c r="X23110" s="2">
        <v>285530</v>
      </c>
      <c r="Y23110">
        <v>6021841</v>
      </c>
      <c r="Z23110" s="2">
        <v>5292884</v>
      </c>
    </row>
    <row r="23111" spans="1:26" x14ac:dyDescent="0.3">
      <c r="A23111">
        <v>224</v>
      </c>
      <c r="B23111" s="1">
        <v>44727</v>
      </c>
      <c r="C23111" t="s">
        <v>26</v>
      </c>
      <c r="D23111" t="s">
        <v>81</v>
      </c>
      <c r="E23111" t="s">
        <v>28</v>
      </c>
      <c r="F23111">
        <v>3</v>
      </c>
      <c r="G23111">
        <v>21921</v>
      </c>
      <c r="H23111">
        <v>2075</v>
      </c>
      <c r="I23111">
        <v>1767520</v>
      </c>
      <c r="J23111">
        <v>21921</v>
      </c>
      <c r="K23111">
        <v>1767520</v>
      </c>
      <c r="L23111" s="2">
        <v>30595462</v>
      </c>
      <c r="M23111" s="2">
        <v>2466953663</v>
      </c>
      <c r="N23111" t="s">
        <v>4056</v>
      </c>
      <c r="O23111">
        <v>1607144</v>
      </c>
      <c r="P23111">
        <v>268966</v>
      </c>
      <c r="Q23111">
        <v>2568392</v>
      </c>
      <c r="R23111" s="2">
        <v>3584742493</v>
      </c>
      <c r="S23111">
        <v>6189072</v>
      </c>
      <c r="T23111" s="2">
        <v>8638179</v>
      </c>
      <c r="U23111">
        <v>5663630</v>
      </c>
      <c r="V23111" s="2">
        <v>7904812</v>
      </c>
      <c r="W23111">
        <v>277356</v>
      </c>
      <c r="X23111" s="2">
        <v>387110</v>
      </c>
      <c r="Y23111">
        <v>2947286</v>
      </c>
      <c r="Z23111" s="2">
        <v>4113570</v>
      </c>
    </row>
    <row r="23112" spans="1:26" x14ac:dyDescent="0.3">
      <c r="A23112">
        <v>224</v>
      </c>
      <c r="B23112" s="1">
        <v>44727</v>
      </c>
      <c r="C23112" t="s">
        <v>26</v>
      </c>
      <c r="D23112" t="s">
        <v>100</v>
      </c>
      <c r="E23112" t="s">
        <v>28</v>
      </c>
      <c r="F23112">
        <v>1</v>
      </c>
      <c r="G23112">
        <v>6353</v>
      </c>
      <c r="H23112">
        <v>133</v>
      </c>
      <c r="I23112">
        <v>327910</v>
      </c>
      <c r="J23112">
        <v>6353</v>
      </c>
      <c r="K23112">
        <v>327910</v>
      </c>
      <c r="L23112" s="2">
        <v>27637408</v>
      </c>
      <c r="M23112" s="2">
        <v>1426504418</v>
      </c>
      <c r="N23112" t="s">
        <v>4033</v>
      </c>
      <c r="O23112">
        <v>313577</v>
      </c>
      <c r="P23112">
        <v>445</v>
      </c>
      <c r="Q23112">
        <v>604183</v>
      </c>
      <c r="R23112" s="2">
        <v>2628372782</v>
      </c>
      <c r="S23112">
        <v>1968195</v>
      </c>
      <c r="T23112" s="2">
        <v>8562224</v>
      </c>
      <c r="U23112">
        <v>1785330</v>
      </c>
      <c r="V23112" s="2">
        <v>7766708</v>
      </c>
      <c r="W23112">
        <v>41643</v>
      </c>
      <c r="X23112" s="2">
        <v>181159</v>
      </c>
      <c r="Y23112">
        <v>986338</v>
      </c>
      <c r="Z23112" s="2">
        <v>4290859</v>
      </c>
    </row>
    <row r="23113" spans="1:26" x14ac:dyDescent="0.3">
      <c r="A23113">
        <v>224</v>
      </c>
      <c r="B23113" s="1">
        <v>44727</v>
      </c>
      <c r="C23113" t="s">
        <v>26</v>
      </c>
      <c r="D23113" t="s">
        <v>27</v>
      </c>
      <c r="E23113" t="s">
        <v>28</v>
      </c>
      <c r="F23113">
        <v>156</v>
      </c>
      <c r="G23113">
        <v>170007</v>
      </c>
      <c r="H23113">
        <v>19824</v>
      </c>
      <c r="I23113">
        <v>5616538</v>
      </c>
      <c r="J23113">
        <v>170007</v>
      </c>
      <c r="K23113">
        <v>5616538</v>
      </c>
      <c r="L23113" s="2">
        <v>37023197</v>
      </c>
      <c r="M23113" s="2">
        <v>1223139007</v>
      </c>
      <c r="N23113" t="s">
        <v>6744</v>
      </c>
      <c r="O23113">
        <v>4850000</v>
      </c>
      <c r="P23113">
        <v>876238</v>
      </c>
      <c r="Q23113">
        <v>19501783</v>
      </c>
      <c r="R23113" s="2">
        <v>4246991918</v>
      </c>
      <c r="S23113">
        <v>42598303</v>
      </c>
      <c r="T23113" s="2">
        <v>9276826</v>
      </c>
      <c r="U23113">
        <v>39248469</v>
      </c>
      <c r="V23113" s="2">
        <v>8547317</v>
      </c>
      <c r="W23113">
        <v>1273048</v>
      </c>
      <c r="X23113" s="2">
        <v>277237</v>
      </c>
      <c r="Y23113">
        <v>24920713</v>
      </c>
      <c r="Z23113" s="2">
        <v>5427097</v>
      </c>
    </row>
    <row r="23114" spans="1:26" x14ac:dyDescent="0.3">
      <c r="A23114">
        <v>224</v>
      </c>
      <c r="B23114" s="1">
        <v>44727</v>
      </c>
      <c r="C23114" t="s">
        <v>26</v>
      </c>
      <c r="D23114" t="s">
        <v>159</v>
      </c>
      <c r="E23114" t="s">
        <v>28</v>
      </c>
      <c r="F23114">
        <v>0</v>
      </c>
      <c r="G23114">
        <v>4157</v>
      </c>
      <c r="H23114">
        <v>0</v>
      </c>
      <c r="I23114">
        <v>309197</v>
      </c>
      <c r="J23114">
        <v>4157</v>
      </c>
      <c r="K23114">
        <v>309197</v>
      </c>
      <c r="L23114" s="2">
        <v>26429461</v>
      </c>
      <c r="M23114" s="2">
        <v>1965819084</v>
      </c>
      <c r="N23114" t="s">
        <v>3636</v>
      </c>
      <c r="O23114">
        <v>281464</v>
      </c>
      <c r="P23114">
        <v>359</v>
      </c>
      <c r="Q23114">
        <v>903975</v>
      </c>
      <c r="R23114" s="2">
        <v>5747310960</v>
      </c>
      <c r="S23114">
        <v>1149747</v>
      </c>
      <c r="T23114" s="2">
        <v>7309885</v>
      </c>
      <c r="U23114">
        <v>978074</v>
      </c>
      <c r="V23114" s="2">
        <v>6218419</v>
      </c>
      <c r="W23114">
        <v>51931</v>
      </c>
      <c r="X23114" s="2">
        <v>330168</v>
      </c>
      <c r="Y23114">
        <v>393346</v>
      </c>
      <c r="Z23114" s="2">
        <v>2500823</v>
      </c>
    </row>
    <row r="23115" spans="1:26" x14ac:dyDescent="0.3">
      <c r="A23115">
        <v>224</v>
      </c>
      <c r="B23115" s="1">
        <v>44727</v>
      </c>
      <c r="C23115" t="s">
        <v>26</v>
      </c>
      <c r="D23115" t="s">
        <v>28</v>
      </c>
      <c r="E23115" t="s">
        <v>28</v>
      </c>
      <c r="F23115">
        <v>339</v>
      </c>
      <c r="G23115">
        <v>668693</v>
      </c>
      <c r="H23115">
        <v>70290</v>
      </c>
      <c r="I23115">
        <v>31611769</v>
      </c>
      <c r="J23115">
        <v>668693</v>
      </c>
      <c r="K23115">
        <v>31611769</v>
      </c>
      <c r="L23115" s="2">
        <v>31347291</v>
      </c>
      <c r="M23115" s="2">
        <v>1481910692</v>
      </c>
      <c r="N23115" t="s">
        <v>3815</v>
      </c>
      <c r="O23115">
        <v>27381416</v>
      </c>
      <c r="P23115">
        <v>8866327</v>
      </c>
      <c r="Q23115">
        <v>70923215</v>
      </c>
      <c r="R23115" s="2">
        <v>3324770297</v>
      </c>
      <c r="S23115">
        <v>179369834</v>
      </c>
      <c r="T23115" s="2">
        <v>8408580</v>
      </c>
      <c r="U23115">
        <v>162527989</v>
      </c>
      <c r="V23115" s="2">
        <v>7619060</v>
      </c>
      <c r="W23115">
        <v>5301942</v>
      </c>
      <c r="X23115" s="2">
        <v>248547</v>
      </c>
      <c r="Y23115">
        <v>95200576</v>
      </c>
      <c r="Z23115" s="2">
        <v>4462855</v>
      </c>
    </row>
    <row r="23116" spans="1:26" x14ac:dyDescent="0.3">
      <c r="A23116">
        <v>224</v>
      </c>
      <c r="B23116" s="1">
        <v>44728</v>
      </c>
      <c r="C23116" t="s">
        <v>26</v>
      </c>
      <c r="D23116" t="s">
        <v>124</v>
      </c>
      <c r="E23116" t="s">
        <v>28</v>
      </c>
      <c r="F23116">
        <v>0</v>
      </c>
      <c r="G23116">
        <v>2002</v>
      </c>
      <c r="H23116">
        <v>1</v>
      </c>
      <c r="I23116">
        <v>125225</v>
      </c>
      <c r="J23116">
        <v>2002</v>
      </c>
      <c r="K23116">
        <v>125225</v>
      </c>
      <c r="L23116" s="2">
        <v>22700086</v>
      </c>
      <c r="M23116" s="2">
        <v>1419889221</v>
      </c>
      <c r="N23116" t="s">
        <v>1753</v>
      </c>
      <c r="O23116">
        <v>119470</v>
      </c>
      <c r="P23116">
        <v>48179</v>
      </c>
      <c r="Q23116">
        <v>318928</v>
      </c>
      <c r="R23116" s="2">
        <v>3616230221</v>
      </c>
      <c r="S23116">
        <v>661597</v>
      </c>
      <c r="T23116" s="2">
        <v>7501653</v>
      </c>
      <c r="U23116">
        <v>560978</v>
      </c>
      <c r="V23116" s="2">
        <v>6360764</v>
      </c>
      <c r="W23116">
        <v>13246</v>
      </c>
      <c r="X23116" s="2">
        <v>150192</v>
      </c>
      <c r="Y23116">
        <v>234058</v>
      </c>
      <c r="Z23116" s="2">
        <v>2653914</v>
      </c>
    </row>
    <row r="23117" spans="1:26" x14ac:dyDescent="0.3">
      <c r="A23117">
        <v>224</v>
      </c>
      <c r="B23117" s="1">
        <v>44728</v>
      </c>
      <c r="C23117" t="s">
        <v>26</v>
      </c>
      <c r="D23117" t="s">
        <v>52</v>
      </c>
      <c r="E23117" t="s">
        <v>28</v>
      </c>
      <c r="F23117">
        <v>0</v>
      </c>
      <c r="G23117">
        <v>6937</v>
      </c>
      <c r="H23117">
        <v>203</v>
      </c>
      <c r="I23117">
        <v>300417</v>
      </c>
      <c r="J23117">
        <v>6937</v>
      </c>
      <c r="K23117">
        <v>300417</v>
      </c>
      <c r="L23117" s="2">
        <v>20785909</v>
      </c>
      <c r="M23117" s="2">
        <v>900164412</v>
      </c>
      <c r="N23117" t="s">
        <v>1981</v>
      </c>
      <c r="O23117">
        <v>286515</v>
      </c>
      <c r="P23117">
        <v>7363</v>
      </c>
      <c r="Q23117">
        <v>789028</v>
      </c>
      <c r="R23117" s="2">
        <v>2364230138</v>
      </c>
      <c r="S23117">
        <v>2585123</v>
      </c>
      <c r="T23117" s="2">
        <v>7746019</v>
      </c>
      <c r="U23117">
        <v>2232236</v>
      </c>
      <c r="V23117" s="2">
        <v>6688634</v>
      </c>
      <c r="W23117">
        <v>58151</v>
      </c>
      <c r="X23117" s="2">
        <v>174243</v>
      </c>
      <c r="Y23117">
        <v>1204166</v>
      </c>
      <c r="Z23117" s="2">
        <v>3608143</v>
      </c>
    </row>
    <row r="23118" spans="1:26" x14ac:dyDescent="0.3">
      <c r="A23118">
        <v>224</v>
      </c>
      <c r="B23118" s="1">
        <v>44728</v>
      </c>
      <c r="C23118" t="s">
        <v>26</v>
      </c>
      <c r="D23118" t="s">
        <v>85</v>
      </c>
      <c r="E23118" t="s">
        <v>28</v>
      </c>
      <c r="F23118">
        <v>0</v>
      </c>
      <c r="G23118">
        <v>14177</v>
      </c>
      <c r="H23118">
        <v>62</v>
      </c>
      <c r="I23118">
        <v>583208</v>
      </c>
      <c r="J23118">
        <v>14177</v>
      </c>
      <c r="K23118">
        <v>583208</v>
      </c>
      <c r="L23118" s="2">
        <v>34205979</v>
      </c>
      <c r="M23118" s="2">
        <v>1407152493</v>
      </c>
      <c r="N23118" t="s">
        <v>2640</v>
      </c>
      <c r="O23118">
        <v>559537</v>
      </c>
      <c r="P23118">
        <v>3123</v>
      </c>
      <c r="Q23118">
        <v>1166605</v>
      </c>
      <c r="R23118" s="2">
        <v>2814761001</v>
      </c>
      <c r="S23118">
        <v>3175039</v>
      </c>
      <c r="T23118" s="2">
        <v>7660670</v>
      </c>
      <c r="U23118">
        <v>2638858</v>
      </c>
      <c r="V23118" s="2">
        <v>6366983</v>
      </c>
      <c r="W23118">
        <v>84223</v>
      </c>
      <c r="X23118" s="2">
        <v>203212</v>
      </c>
      <c r="Y23118">
        <v>1230607</v>
      </c>
      <c r="Z23118" s="2">
        <v>2969184</v>
      </c>
    </row>
    <row r="23119" spans="1:26" x14ac:dyDescent="0.3">
      <c r="A23119">
        <v>224</v>
      </c>
      <c r="B23119" s="1">
        <v>44728</v>
      </c>
      <c r="C23119" t="s">
        <v>26</v>
      </c>
      <c r="D23119" t="s">
        <v>188</v>
      </c>
      <c r="E23119" t="s">
        <v>28</v>
      </c>
      <c r="F23119">
        <v>0</v>
      </c>
      <c r="G23119">
        <v>2137</v>
      </c>
      <c r="H23119">
        <v>6</v>
      </c>
      <c r="I23119">
        <v>160505</v>
      </c>
      <c r="J23119">
        <v>2137</v>
      </c>
      <c r="K23119">
        <v>160505</v>
      </c>
      <c r="L23119" s="2">
        <v>25268082</v>
      </c>
      <c r="M23119" s="2">
        <v>1897825668</v>
      </c>
      <c r="N23119" t="s">
        <v>3705</v>
      </c>
      <c r="O23119">
        <v>126023</v>
      </c>
      <c r="P23119">
        <v>960</v>
      </c>
      <c r="Q23119">
        <v>227745</v>
      </c>
      <c r="R23119" s="2">
        <v>2692877523</v>
      </c>
      <c r="S23119">
        <v>578434</v>
      </c>
      <c r="T23119" s="2">
        <v>6839456</v>
      </c>
      <c r="U23119">
        <v>471555</v>
      </c>
      <c r="V23119" s="2">
        <v>5575709</v>
      </c>
      <c r="W23119">
        <v>16179</v>
      </c>
      <c r="X23119" s="2">
        <v>191302</v>
      </c>
      <c r="Y23119">
        <v>181974</v>
      </c>
      <c r="Z23119" s="2">
        <v>2151677</v>
      </c>
    </row>
    <row r="23120" spans="1:26" x14ac:dyDescent="0.3">
      <c r="A23120">
        <v>224</v>
      </c>
      <c r="B23120" s="1">
        <v>44728</v>
      </c>
      <c r="C23120" t="s">
        <v>26</v>
      </c>
      <c r="D23120" t="s">
        <v>40</v>
      </c>
      <c r="E23120" t="s">
        <v>28</v>
      </c>
      <c r="F23120">
        <v>7</v>
      </c>
      <c r="G23120">
        <v>29969</v>
      </c>
      <c r="H23120">
        <v>1082</v>
      </c>
      <c r="I23120">
        <v>1557823</v>
      </c>
      <c r="J23120">
        <v>29969</v>
      </c>
      <c r="K23120">
        <v>1557823</v>
      </c>
      <c r="L23120" s="2">
        <v>20149849</v>
      </c>
      <c r="M23120" s="2">
        <v>1047412288</v>
      </c>
      <c r="N23120" t="s">
        <v>2702</v>
      </c>
      <c r="O23120">
        <v>1484295</v>
      </c>
      <c r="P23120">
        <v>302676</v>
      </c>
      <c r="Q23120">
        <v>2689354</v>
      </c>
      <c r="R23120" s="2">
        <v>1808204416</v>
      </c>
      <c r="S23120">
        <v>11640959</v>
      </c>
      <c r="T23120" s="2">
        <v>7826873</v>
      </c>
      <c r="U23120">
        <v>10425764</v>
      </c>
      <c r="V23120" s="2">
        <v>7009829</v>
      </c>
      <c r="W23120">
        <v>278235</v>
      </c>
      <c r="X23120" s="2">
        <v>187073</v>
      </c>
      <c r="Y23120">
        <v>6098345</v>
      </c>
      <c r="Z23120" s="2">
        <v>4100261</v>
      </c>
    </row>
    <row r="23121" spans="1:26" x14ac:dyDescent="0.3">
      <c r="A23121">
        <v>224</v>
      </c>
      <c r="B23121" s="1">
        <v>44728</v>
      </c>
      <c r="C23121" t="s">
        <v>26</v>
      </c>
      <c r="D23121" t="s">
        <v>112</v>
      </c>
      <c r="E23121" t="s">
        <v>28</v>
      </c>
      <c r="F23121">
        <v>0</v>
      </c>
      <c r="G23121">
        <v>27136</v>
      </c>
      <c r="H23121">
        <v>489</v>
      </c>
      <c r="I23121">
        <v>1251795</v>
      </c>
      <c r="J23121">
        <v>27136</v>
      </c>
      <c r="K23121">
        <v>1251795</v>
      </c>
      <c r="L23121" s="2">
        <v>29715033</v>
      </c>
      <c r="M23121" s="2">
        <v>1370766873</v>
      </c>
      <c r="N23121" t="s">
        <v>2777</v>
      </c>
      <c r="O23121">
        <v>1110838</v>
      </c>
      <c r="P23121">
        <v>87312</v>
      </c>
      <c r="Q23121">
        <v>3702346</v>
      </c>
      <c r="R23121" s="2">
        <v>4054220737</v>
      </c>
      <c r="S23121">
        <v>8121181</v>
      </c>
      <c r="T23121" s="2">
        <v>8893026</v>
      </c>
      <c r="U23121">
        <v>7548691</v>
      </c>
      <c r="V23121" s="2">
        <v>8266126</v>
      </c>
      <c r="W23121">
        <v>204872</v>
      </c>
      <c r="X23121" s="2">
        <v>224343</v>
      </c>
      <c r="Y23121">
        <v>4538099</v>
      </c>
      <c r="Z23121" s="2">
        <v>4969405</v>
      </c>
    </row>
    <row r="23122" spans="1:26" x14ac:dyDescent="0.3">
      <c r="A23122">
        <v>224</v>
      </c>
      <c r="B23122" s="1">
        <v>44728</v>
      </c>
      <c r="C23122" t="s">
        <v>26</v>
      </c>
      <c r="D23122" t="s">
        <v>48</v>
      </c>
      <c r="E23122" t="s">
        <v>28</v>
      </c>
      <c r="F23122">
        <v>0</v>
      </c>
      <c r="G23122">
        <v>11704</v>
      </c>
      <c r="H23122">
        <v>0</v>
      </c>
      <c r="I23122">
        <v>759330</v>
      </c>
      <c r="J23122">
        <v>11704</v>
      </c>
      <c r="K23122">
        <v>759330</v>
      </c>
      <c r="L23122" s="2">
        <v>38815787</v>
      </c>
      <c r="M23122" s="2">
        <v>2518283615</v>
      </c>
      <c r="N23122" t="s">
        <v>3598</v>
      </c>
      <c r="O23122">
        <v>672192</v>
      </c>
      <c r="P23122">
        <v>663</v>
      </c>
      <c r="Q23122">
        <v>782118</v>
      </c>
      <c r="R23122" s="2">
        <v>2593858987</v>
      </c>
      <c r="S23122">
        <v>2517689</v>
      </c>
      <c r="T23122" s="2">
        <v>8349802</v>
      </c>
      <c r="U23122">
        <v>2353213</v>
      </c>
      <c r="V23122" s="2">
        <v>7804325</v>
      </c>
      <c r="W23122">
        <v>66512</v>
      </c>
      <c r="X23122" s="2">
        <v>220584</v>
      </c>
      <c r="Y23122">
        <v>1382200</v>
      </c>
      <c r="Z23122" s="2">
        <v>4584004</v>
      </c>
    </row>
    <row r="23123" spans="1:26" x14ac:dyDescent="0.3">
      <c r="A23123">
        <v>224</v>
      </c>
      <c r="B23123" s="1">
        <v>44728</v>
      </c>
      <c r="C23123" t="s">
        <v>26</v>
      </c>
      <c r="D23123" t="s">
        <v>42</v>
      </c>
      <c r="E23123" t="s">
        <v>28</v>
      </c>
      <c r="F23123">
        <v>2</v>
      </c>
      <c r="G23123">
        <v>14440</v>
      </c>
      <c r="H23123">
        <v>2024</v>
      </c>
      <c r="I23123">
        <v>1073815</v>
      </c>
      <c r="J23123">
        <v>14440</v>
      </c>
      <c r="K23123">
        <v>1073815</v>
      </c>
      <c r="L23123" s="2">
        <v>35932465</v>
      </c>
      <c r="M23123" s="2">
        <v>2672078932</v>
      </c>
      <c r="N23123" t="s">
        <v>47</v>
      </c>
      <c r="O23123">
        <v>961369</v>
      </c>
      <c r="P23123">
        <v>451323</v>
      </c>
      <c r="Q23123">
        <v>2396293</v>
      </c>
      <c r="R23123" s="2">
        <v>5962930337</v>
      </c>
      <c r="S23123">
        <v>3389446</v>
      </c>
      <c r="T23123" s="2">
        <v>8434290</v>
      </c>
      <c r="U23123">
        <v>3022063</v>
      </c>
      <c r="V23123" s="2">
        <v>7520095</v>
      </c>
      <c r="W23123">
        <v>126919</v>
      </c>
      <c r="X23123" s="2">
        <v>315825</v>
      </c>
      <c r="Y23123">
        <v>1662158</v>
      </c>
      <c r="Z23123" s="2">
        <v>4136110</v>
      </c>
    </row>
    <row r="23124" spans="1:26" x14ac:dyDescent="0.3">
      <c r="A23124">
        <v>224</v>
      </c>
      <c r="B23124" s="1">
        <v>44728</v>
      </c>
      <c r="C23124" t="s">
        <v>26</v>
      </c>
      <c r="D23124" t="s">
        <v>70</v>
      </c>
      <c r="E23124" t="s">
        <v>28</v>
      </c>
      <c r="F23124">
        <v>10</v>
      </c>
      <c r="G23124">
        <v>26752</v>
      </c>
      <c r="H23124">
        <v>5858</v>
      </c>
      <c r="I23124">
        <v>1431764</v>
      </c>
      <c r="J23124">
        <v>26752</v>
      </c>
      <c r="K23124">
        <v>1431764</v>
      </c>
      <c r="L23124" s="2">
        <v>38117200</v>
      </c>
      <c r="M23124" s="2">
        <v>2040028189</v>
      </c>
      <c r="N23124" t="s">
        <v>3936</v>
      </c>
      <c r="O23124">
        <v>1176485</v>
      </c>
      <c r="P23124">
        <v>693823</v>
      </c>
      <c r="Q23124">
        <v>1619728</v>
      </c>
      <c r="R23124" s="2">
        <v>2307845971</v>
      </c>
      <c r="S23124">
        <v>5789073</v>
      </c>
      <c r="T23124" s="2">
        <v>8248477</v>
      </c>
      <c r="U23124">
        <v>5176820</v>
      </c>
      <c r="V23124" s="2">
        <v>7376117</v>
      </c>
      <c r="W23124">
        <v>162170</v>
      </c>
      <c r="X23124" s="2">
        <v>231066</v>
      </c>
      <c r="Y23124">
        <v>2690418</v>
      </c>
      <c r="Z23124" s="2">
        <v>3833403</v>
      </c>
    </row>
    <row r="23125" spans="1:26" x14ac:dyDescent="0.3">
      <c r="A23125">
        <v>224</v>
      </c>
      <c r="B23125" s="1">
        <v>44728</v>
      </c>
      <c r="C23125" t="s">
        <v>26</v>
      </c>
      <c r="D23125" t="s">
        <v>194</v>
      </c>
      <c r="E23125" t="s">
        <v>28</v>
      </c>
      <c r="F23125">
        <v>0</v>
      </c>
      <c r="G23125">
        <v>10890</v>
      </c>
      <c r="H23125">
        <v>219</v>
      </c>
      <c r="I23125">
        <v>440954</v>
      </c>
      <c r="J23125">
        <v>10890</v>
      </c>
      <c r="K23125">
        <v>440954</v>
      </c>
      <c r="L23125" s="2">
        <v>15391832</v>
      </c>
      <c r="M23125" s="2">
        <v>623240593</v>
      </c>
      <c r="N23125" t="s">
        <v>2316</v>
      </c>
      <c r="O23125">
        <v>402551</v>
      </c>
      <c r="P23125">
        <v>1326</v>
      </c>
      <c r="Q23125">
        <v>1023271</v>
      </c>
      <c r="R23125" s="2">
        <v>1446282434</v>
      </c>
      <c r="S23125">
        <v>5567294</v>
      </c>
      <c r="T23125" s="2">
        <v>7868765</v>
      </c>
      <c r="U23125">
        <v>4403512</v>
      </c>
      <c r="V23125" s="2">
        <v>6223886</v>
      </c>
      <c r="W23125">
        <v>124990</v>
      </c>
      <c r="X23125" s="2">
        <v>176660</v>
      </c>
      <c r="Y23125">
        <v>1840190</v>
      </c>
      <c r="Z23125" s="2">
        <v>2600909</v>
      </c>
    </row>
    <row r="23126" spans="1:26" x14ac:dyDescent="0.3">
      <c r="A23126">
        <v>224</v>
      </c>
      <c r="B23126" s="1">
        <v>44728</v>
      </c>
      <c r="C23126" t="s">
        <v>26</v>
      </c>
      <c r="D23126" t="s">
        <v>54</v>
      </c>
      <c r="E23126" t="s">
        <v>28</v>
      </c>
      <c r="F23126">
        <v>0</v>
      </c>
      <c r="G23126">
        <v>61843</v>
      </c>
      <c r="H23126">
        <v>0</v>
      </c>
      <c r="I23126">
        <v>3507688</v>
      </c>
      <c r="J23126">
        <v>61843</v>
      </c>
      <c r="K23126">
        <v>3507688</v>
      </c>
      <c r="L23126" s="2">
        <v>29214233</v>
      </c>
      <c r="M23126" s="2">
        <v>1657009132</v>
      </c>
      <c r="N23126" t="s">
        <v>2949</v>
      </c>
      <c r="O23126">
        <v>3112513</v>
      </c>
      <c r="P23126">
        <v>4962858</v>
      </c>
      <c r="Q23126">
        <v>6625144</v>
      </c>
      <c r="R23126" s="2">
        <v>3129675190</v>
      </c>
      <c r="S23126">
        <v>17974725</v>
      </c>
      <c r="T23126" s="2">
        <v>8491144</v>
      </c>
      <c r="U23126">
        <v>16188888</v>
      </c>
      <c r="V23126" s="2">
        <v>7647526</v>
      </c>
      <c r="W23126">
        <v>521701</v>
      </c>
      <c r="X23126" s="2">
        <v>246448</v>
      </c>
      <c r="Y23126">
        <v>11051479</v>
      </c>
      <c r="Z23126" s="2">
        <v>5220647</v>
      </c>
    </row>
    <row r="23127" spans="1:26" x14ac:dyDescent="0.3">
      <c r="A23127">
        <v>224</v>
      </c>
      <c r="B23127" s="1">
        <v>44728</v>
      </c>
      <c r="C23127" t="s">
        <v>26</v>
      </c>
      <c r="D23127" t="s">
        <v>94</v>
      </c>
      <c r="E23127" t="s">
        <v>28</v>
      </c>
      <c r="F23127">
        <v>0</v>
      </c>
      <c r="G23127">
        <v>10603</v>
      </c>
      <c r="H23127">
        <v>278</v>
      </c>
      <c r="I23127">
        <v>543243</v>
      </c>
      <c r="J23127">
        <v>10603</v>
      </c>
      <c r="K23127">
        <v>543243</v>
      </c>
      <c r="L23127" s="2">
        <v>38154204</v>
      </c>
      <c r="M23127" s="2">
        <v>1954824530</v>
      </c>
      <c r="N23127" t="s">
        <v>4334</v>
      </c>
      <c r="O23127">
        <v>496655</v>
      </c>
      <c r="P23127">
        <v>33</v>
      </c>
      <c r="Q23127">
        <v>1387627</v>
      </c>
      <c r="R23127" s="2">
        <v>4993285321</v>
      </c>
      <c r="S23127">
        <v>2239830</v>
      </c>
      <c r="T23127" s="2">
        <v>8059882</v>
      </c>
      <c r="U23127">
        <v>1944460</v>
      </c>
      <c r="V23127" s="2">
        <v>6997013</v>
      </c>
      <c r="W23127">
        <v>258398</v>
      </c>
      <c r="X23127" s="2">
        <v>929828</v>
      </c>
      <c r="Y23127">
        <v>1256633</v>
      </c>
      <c r="Z23127" s="2">
        <v>4521912</v>
      </c>
    </row>
    <row r="23128" spans="1:26" x14ac:dyDescent="0.3">
      <c r="A23128">
        <v>224</v>
      </c>
      <c r="B23128" s="1">
        <v>44728</v>
      </c>
      <c r="C23128" t="s">
        <v>26</v>
      </c>
      <c r="D23128" t="s">
        <v>198</v>
      </c>
      <c r="E23128" t="s">
        <v>28</v>
      </c>
      <c r="F23128">
        <v>0</v>
      </c>
      <c r="G23128">
        <v>14662</v>
      </c>
      <c r="H23128">
        <v>0</v>
      </c>
      <c r="I23128">
        <v>740100</v>
      </c>
      <c r="J23128">
        <v>14662</v>
      </c>
      <c r="K23128">
        <v>740100</v>
      </c>
      <c r="L23128" s="2">
        <v>42078184</v>
      </c>
      <c r="M23128" s="2">
        <v>2123998340</v>
      </c>
      <c r="N23128" t="s">
        <v>2093</v>
      </c>
      <c r="O23128">
        <v>715724</v>
      </c>
      <c r="P23128">
        <v>78332</v>
      </c>
      <c r="Q23128">
        <v>557142</v>
      </c>
      <c r="R23128" s="2">
        <v>1598930797</v>
      </c>
      <c r="S23128">
        <v>2777270</v>
      </c>
      <c r="T23128" s="2">
        <v>7970432</v>
      </c>
      <c r="U23128">
        <v>2431356</v>
      </c>
      <c r="V23128" s="2">
        <v>6977700</v>
      </c>
      <c r="W23128">
        <v>95421</v>
      </c>
      <c r="X23128" s="2">
        <v>273847</v>
      </c>
      <c r="Y23128">
        <v>1003094</v>
      </c>
      <c r="Z23128" s="2">
        <v>2878760</v>
      </c>
    </row>
    <row r="23129" spans="1:26" x14ac:dyDescent="0.3">
      <c r="A23129">
        <v>224</v>
      </c>
      <c r="B23129" s="1">
        <v>44728</v>
      </c>
      <c r="C23129" t="s">
        <v>26</v>
      </c>
      <c r="D23129" t="s">
        <v>146</v>
      </c>
      <c r="E23129" t="s">
        <v>28</v>
      </c>
      <c r="F23129">
        <v>2</v>
      </c>
      <c r="G23129">
        <v>18426</v>
      </c>
      <c r="H23129">
        <v>328</v>
      </c>
      <c r="I23129">
        <v>778355</v>
      </c>
      <c r="J23129">
        <v>18426</v>
      </c>
      <c r="K23129">
        <v>778355</v>
      </c>
      <c r="L23129" s="2">
        <v>21418446</v>
      </c>
      <c r="M23129" s="2">
        <v>904762541</v>
      </c>
      <c r="N23129" t="s">
        <v>3644</v>
      </c>
      <c r="O23129">
        <v>693000</v>
      </c>
      <c r="P23129">
        <v>4167</v>
      </c>
      <c r="Q23129">
        <v>999004</v>
      </c>
      <c r="R23129" s="2">
        <v>1161245701</v>
      </c>
      <c r="S23129">
        <v>6868577</v>
      </c>
      <c r="T23129" s="2">
        <v>7984058</v>
      </c>
      <c r="U23129">
        <v>6457098</v>
      </c>
      <c r="V23129" s="2">
        <v>7505753</v>
      </c>
      <c r="W23129">
        <v>141945</v>
      </c>
      <c r="X23129" s="2">
        <v>164997</v>
      </c>
      <c r="Y23129">
        <v>2131008</v>
      </c>
      <c r="Z23129" s="2">
        <v>2477091</v>
      </c>
    </row>
    <row r="23130" spans="1:26" x14ac:dyDescent="0.3">
      <c r="A23130">
        <v>224</v>
      </c>
      <c r="B23130" s="1">
        <v>44728</v>
      </c>
      <c r="C23130" t="s">
        <v>26</v>
      </c>
      <c r="D23130" t="s">
        <v>148</v>
      </c>
      <c r="E23130" t="s">
        <v>28</v>
      </c>
      <c r="F23130">
        <v>0</v>
      </c>
      <c r="G23130">
        <v>10226</v>
      </c>
      <c r="H23130">
        <v>700</v>
      </c>
      <c r="I23130">
        <v>609656</v>
      </c>
      <c r="J23130">
        <v>10226</v>
      </c>
      <c r="K23130">
        <v>609656</v>
      </c>
      <c r="L23130" s="2">
        <v>25449668</v>
      </c>
      <c r="M23130" s="2">
        <v>1517264138</v>
      </c>
      <c r="N23130" t="s">
        <v>6182</v>
      </c>
      <c r="O23130">
        <v>429753</v>
      </c>
      <c r="P23130">
        <v>401683</v>
      </c>
      <c r="Q23130">
        <v>1152470</v>
      </c>
      <c r="R23130" s="2">
        <v>2868177138</v>
      </c>
      <c r="S23130">
        <v>3544082</v>
      </c>
      <c r="T23130" s="2">
        <v>8820234</v>
      </c>
      <c r="U23130">
        <v>3241748</v>
      </c>
      <c r="V23130" s="2">
        <v>8067809</v>
      </c>
      <c r="W23130">
        <v>85796</v>
      </c>
      <c r="X23130" s="2">
        <v>213522</v>
      </c>
      <c r="Y23130">
        <v>1956393</v>
      </c>
      <c r="Z23130" s="2">
        <v>4868918</v>
      </c>
    </row>
    <row r="23131" spans="1:26" x14ac:dyDescent="0.3">
      <c r="A23131">
        <v>224</v>
      </c>
      <c r="B23131" s="1">
        <v>44728</v>
      </c>
      <c r="C23131" t="s">
        <v>26</v>
      </c>
      <c r="D23131" t="s">
        <v>73</v>
      </c>
      <c r="E23131" t="s">
        <v>28</v>
      </c>
      <c r="F23131">
        <v>4</v>
      </c>
      <c r="G23131">
        <v>21797</v>
      </c>
      <c r="H23131">
        <v>1428</v>
      </c>
      <c r="I23131">
        <v>951653</v>
      </c>
      <c r="J23131">
        <v>21797</v>
      </c>
      <c r="K23131">
        <v>951653</v>
      </c>
      <c r="L23131" s="2">
        <v>22807197</v>
      </c>
      <c r="M23131" s="2">
        <v>995758010</v>
      </c>
      <c r="N23131" t="s">
        <v>784</v>
      </c>
      <c r="O23131">
        <v>699477</v>
      </c>
      <c r="P23131">
        <v>2386</v>
      </c>
      <c r="Q23131">
        <v>3390139</v>
      </c>
      <c r="R23131" s="2">
        <v>3547257313</v>
      </c>
      <c r="S23131">
        <v>8259995</v>
      </c>
      <c r="T23131" s="2">
        <v>8642810</v>
      </c>
      <c r="U23131">
        <v>7252826</v>
      </c>
      <c r="V23131" s="2">
        <v>7588963</v>
      </c>
      <c r="W23131">
        <v>192926</v>
      </c>
      <c r="X23131" s="2">
        <v>201867</v>
      </c>
      <c r="Y23131">
        <v>3859162</v>
      </c>
      <c r="Z23131" s="2">
        <v>4038018</v>
      </c>
    </row>
    <row r="23132" spans="1:26" x14ac:dyDescent="0.3">
      <c r="A23132">
        <v>224</v>
      </c>
      <c r="B23132" s="1">
        <v>44728</v>
      </c>
      <c r="C23132" t="s">
        <v>26</v>
      </c>
      <c r="D23132" t="s">
        <v>174</v>
      </c>
      <c r="E23132" t="s">
        <v>28</v>
      </c>
      <c r="F23132">
        <v>0</v>
      </c>
      <c r="G23132">
        <v>7749</v>
      </c>
      <c r="H23132">
        <v>45</v>
      </c>
      <c r="I23132">
        <v>368347</v>
      </c>
      <c r="J23132">
        <v>7749</v>
      </c>
      <c r="K23132">
        <v>368347</v>
      </c>
      <c r="L23132" s="2">
        <v>23673885</v>
      </c>
      <c r="M23132" s="2">
        <v>1125332890</v>
      </c>
      <c r="N23132" t="s">
        <v>2598</v>
      </c>
      <c r="O23132">
        <v>358596</v>
      </c>
      <c r="P23132">
        <v>566</v>
      </c>
      <c r="Q23132">
        <v>673401</v>
      </c>
      <c r="R23132" s="2">
        <v>2057300028</v>
      </c>
      <c r="S23132">
        <v>3163444</v>
      </c>
      <c r="T23132" s="2">
        <v>9664603</v>
      </c>
      <c r="U23132">
        <v>2802480</v>
      </c>
      <c r="V23132" s="2">
        <v>8561826</v>
      </c>
      <c r="W23132">
        <v>55315</v>
      </c>
      <c r="X23132" s="2">
        <v>168992</v>
      </c>
      <c r="Y23132">
        <v>1804347</v>
      </c>
      <c r="Z23132" s="2">
        <v>5512441</v>
      </c>
    </row>
    <row r="23133" spans="1:26" x14ac:dyDescent="0.3">
      <c r="A23133">
        <v>224</v>
      </c>
      <c r="B23133" s="1">
        <v>44728</v>
      </c>
      <c r="C23133" t="s">
        <v>26</v>
      </c>
      <c r="D23133" t="s">
        <v>75</v>
      </c>
      <c r="E23133" t="s">
        <v>28</v>
      </c>
      <c r="F23133">
        <v>16</v>
      </c>
      <c r="G23133">
        <v>43520</v>
      </c>
      <c r="H23133">
        <v>3381</v>
      </c>
      <c r="I23133">
        <v>2582341</v>
      </c>
      <c r="J23133">
        <v>43520</v>
      </c>
      <c r="K23133">
        <v>2582341</v>
      </c>
      <c r="L23133" s="2">
        <v>38062064</v>
      </c>
      <c r="M23133" s="2">
        <v>2258484093</v>
      </c>
      <c r="N23133" t="s">
        <v>3071</v>
      </c>
      <c r="O23133">
        <v>1938499</v>
      </c>
      <c r="P23133">
        <v>4673</v>
      </c>
      <c r="Q23133">
        <v>5199895</v>
      </c>
      <c r="R23133" s="2">
        <v>4547765048</v>
      </c>
      <c r="S23133">
        <v>10038802</v>
      </c>
      <c r="T23133" s="2">
        <v>8779814</v>
      </c>
      <c r="U23133">
        <v>9537169</v>
      </c>
      <c r="V23133" s="2">
        <v>8341092</v>
      </c>
      <c r="W23133">
        <v>337137</v>
      </c>
      <c r="X23133" s="2">
        <v>294856</v>
      </c>
      <c r="Y23133">
        <v>6036013</v>
      </c>
      <c r="Z23133" s="2">
        <v>5279024</v>
      </c>
    </row>
    <row r="23134" spans="1:26" x14ac:dyDescent="0.3">
      <c r="A23134">
        <v>224</v>
      </c>
      <c r="B23134" s="1">
        <v>44728</v>
      </c>
      <c r="C23134" t="s">
        <v>26</v>
      </c>
      <c r="D23134" t="s">
        <v>36</v>
      </c>
      <c r="E23134" t="s">
        <v>28</v>
      </c>
      <c r="F23134">
        <v>0</v>
      </c>
      <c r="G23134">
        <v>73942</v>
      </c>
      <c r="H23134">
        <v>0</v>
      </c>
      <c r="I23134">
        <v>2266309</v>
      </c>
      <c r="J23134">
        <v>73942</v>
      </c>
      <c r="K23134">
        <v>2266309</v>
      </c>
      <c r="L23134" s="2">
        <v>42827827</v>
      </c>
      <c r="M23134" s="2">
        <v>1312665208</v>
      </c>
      <c r="N23134" t="s">
        <v>2159</v>
      </c>
      <c r="O23134">
        <v>1948731</v>
      </c>
      <c r="P23134">
        <v>52017</v>
      </c>
      <c r="Q23134">
        <v>2313502</v>
      </c>
      <c r="R23134" s="2">
        <v>1339999790</v>
      </c>
      <c r="S23134">
        <v>14304670</v>
      </c>
      <c r="T23134" s="2">
        <v>8285385</v>
      </c>
      <c r="U23134">
        <v>13030982</v>
      </c>
      <c r="V23134" s="2">
        <v>7547654</v>
      </c>
      <c r="W23134">
        <v>398579</v>
      </c>
      <c r="X23134" s="2">
        <v>230860</v>
      </c>
      <c r="Y23134">
        <v>7810090</v>
      </c>
      <c r="Z23134" s="2">
        <v>4523670</v>
      </c>
    </row>
    <row r="23135" spans="1:26" x14ac:dyDescent="0.3">
      <c r="A23135">
        <v>224</v>
      </c>
      <c r="B23135" s="1">
        <v>44728</v>
      </c>
      <c r="C23135" t="s">
        <v>26</v>
      </c>
      <c r="D23135" t="s">
        <v>78</v>
      </c>
      <c r="E23135" t="s">
        <v>28</v>
      </c>
      <c r="F23135">
        <v>1</v>
      </c>
      <c r="G23135">
        <v>8222</v>
      </c>
      <c r="H23135">
        <v>791</v>
      </c>
      <c r="I23135">
        <v>513986</v>
      </c>
      <c r="J23135">
        <v>8222</v>
      </c>
      <c r="K23135">
        <v>513986</v>
      </c>
      <c r="L23135" s="2">
        <v>23445522</v>
      </c>
      <c r="M23135" s="2">
        <v>1465661663</v>
      </c>
      <c r="N23135" t="s">
        <v>373</v>
      </c>
      <c r="O23135">
        <v>379975</v>
      </c>
      <c r="P23135">
        <v>206249</v>
      </c>
      <c r="Q23135">
        <v>1066514</v>
      </c>
      <c r="R23135" s="2">
        <v>3041228132</v>
      </c>
      <c r="S23135">
        <v>2919940</v>
      </c>
      <c r="T23135" s="2">
        <v>8326383</v>
      </c>
      <c r="U23135">
        <v>2641921</v>
      </c>
      <c r="V23135" s="2">
        <v>7533595</v>
      </c>
      <c r="W23135">
        <v>66524</v>
      </c>
      <c r="X23135" s="2">
        <v>189697</v>
      </c>
      <c r="Y23135">
        <v>1606598</v>
      </c>
      <c r="Z23135" s="2">
        <v>4581310</v>
      </c>
    </row>
    <row r="23136" spans="1:26" x14ac:dyDescent="0.3">
      <c r="A23136">
        <v>224</v>
      </c>
      <c r="B23136" s="1">
        <v>44728</v>
      </c>
      <c r="C23136" t="s">
        <v>26</v>
      </c>
      <c r="D23136" t="s">
        <v>207</v>
      </c>
      <c r="E23136" t="s">
        <v>28</v>
      </c>
      <c r="F23136">
        <v>0</v>
      </c>
      <c r="G23136">
        <v>7225</v>
      </c>
      <c r="H23136">
        <v>295</v>
      </c>
      <c r="I23136">
        <v>407701</v>
      </c>
      <c r="J23136">
        <v>7225</v>
      </c>
      <c r="K23136">
        <v>407701</v>
      </c>
      <c r="L23136" s="2">
        <v>40653266</v>
      </c>
      <c r="M23136" s="2">
        <v>2294031425</v>
      </c>
      <c r="N23136" t="s">
        <v>2970</v>
      </c>
      <c r="O23136">
        <v>358683</v>
      </c>
      <c r="P23136">
        <v>394865</v>
      </c>
      <c r="Q23136">
        <v>1110979</v>
      </c>
      <c r="R23136" s="2">
        <v>6251200608</v>
      </c>
      <c r="S23136">
        <v>1295120</v>
      </c>
      <c r="T23136" s="2">
        <v>7287316</v>
      </c>
      <c r="U23136">
        <v>1122481</v>
      </c>
      <c r="V23136" s="2">
        <v>6315919</v>
      </c>
      <c r="W23136">
        <v>37685</v>
      </c>
      <c r="X23136" s="2">
        <v>212044</v>
      </c>
      <c r="Y23136">
        <v>475403</v>
      </c>
      <c r="Z23136" s="2">
        <v>2674974</v>
      </c>
    </row>
    <row r="23137" spans="1:26" x14ac:dyDescent="0.3">
      <c r="A23137">
        <v>224</v>
      </c>
      <c r="B23137" s="1">
        <v>44728</v>
      </c>
      <c r="C23137" t="s">
        <v>26</v>
      </c>
      <c r="D23137" t="s">
        <v>234</v>
      </c>
      <c r="E23137" t="s">
        <v>28</v>
      </c>
      <c r="F23137">
        <v>0</v>
      </c>
      <c r="G23137">
        <v>2152</v>
      </c>
      <c r="H23137">
        <v>0</v>
      </c>
      <c r="I23137">
        <v>156204</v>
      </c>
      <c r="J23137">
        <v>2152</v>
      </c>
      <c r="K23137">
        <v>156204</v>
      </c>
      <c r="L23137" s="2">
        <v>35525562</v>
      </c>
      <c r="M23137" s="2">
        <v>2578640751</v>
      </c>
      <c r="N23137" t="s">
        <v>3439</v>
      </c>
      <c r="O23137">
        <v>151889</v>
      </c>
      <c r="P23137">
        <v>5095</v>
      </c>
      <c r="Q23137">
        <v>403774</v>
      </c>
      <c r="R23137" s="2">
        <v>6665566123</v>
      </c>
      <c r="S23137">
        <v>430893</v>
      </c>
      <c r="T23137" s="2">
        <v>7113251</v>
      </c>
      <c r="U23137">
        <v>332052</v>
      </c>
      <c r="V23137" s="2">
        <v>5481568</v>
      </c>
      <c r="W23137">
        <v>11436</v>
      </c>
      <c r="X23137" s="2">
        <v>188787</v>
      </c>
      <c r="Y23137">
        <v>99816</v>
      </c>
      <c r="Z23137" s="2">
        <v>1647779</v>
      </c>
    </row>
    <row r="23138" spans="1:26" x14ac:dyDescent="0.3">
      <c r="A23138">
        <v>224</v>
      </c>
      <c r="B23138" s="1">
        <v>44728</v>
      </c>
      <c r="C23138" t="s">
        <v>26</v>
      </c>
      <c r="D23138" t="s">
        <v>60</v>
      </c>
      <c r="E23138" t="s">
        <v>28</v>
      </c>
      <c r="F23138">
        <v>20</v>
      </c>
      <c r="G23138">
        <v>39806</v>
      </c>
      <c r="H23138">
        <v>4613</v>
      </c>
      <c r="I23138">
        <v>2501988</v>
      </c>
      <c r="J23138">
        <v>39806</v>
      </c>
      <c r="K23138">
        <v>2501988</v>
      </c>
      <c r="L23138" s="2">
        <v>34987399</v>
      </c>
      <c r="M23138" s="2">
        <v>2199117027</v>
      </c>
      <c r="N23138" t="s">
        <v>3320</v>
      </c>
      <c r="O23138">
        <v>2146461</v>
      </c>
      <c r="P23138">
        <v>10647</v>
      </c>
      <c r="Q23138">
        <v>7749875</v>
      </c>
      <c r="R23138" s="2">
        <v>6811736134</v>
      </c>
      <c r="S23138">
        <v>9702793</v>
      </c>
      <c r="T23138" s="2">
        <v>8528249</v>
      </c>
      <c r="U23138">
        <v>9121225</v>
      </c>
      <c r="V23138" s="2">
        <v>8017081</v>
      </c>
      <c r="W23138">
        <v>324854</v>
      </c>
      <c r="X23138" s="2">
        <v>285530</v>
      </c>
      <c r="Y23138">
        <v>6101521</v>
      </c>
      <c r="Z23138" s="2">
        <v>5362919</v>
      </c>
    </row>
    <row r="23139" spans="1:26" x14ac:dyDescent="0.3">
      <c r="A23139">
        <v>224</v>
      </c>
      <c r="B23139" s="1">
        <v>44728</v>
      </c>
      <c r="C23139" t="s">
        <v>26</v>
      </c>
      <c r="D23139" t="s">
        <v>81</v>
      </c>
      <c r="E23139" t="s">
        <v>28</v>
      </c>
      <c r="F23139">
        <v>4</v>
      </c>
      <c r="G23139">
        <v>21925</v>
      </c>
      <c r="H23139">
        <v>2217</v>
      </c>
      <c r="I23139">
        <v>1769737</v>
      </c>
      <c r="J23139">
        <v>21925</v>
      </c>
      <c r="K23139">
        <v>1769737</v>
      </c>
      <c r="L23139" s="2">
        <v>30601045</v>
      </c>
      <c r="M23139" s="2">
        <v>2470047962</v>
      </c>
      <c r="N23139" t="s">
        <v>5476</v>
      </c>
      <c r="O23139">
        <v>1607144</v>
      </c>
      <c r="P23139">
        <v>268966</v>
      </c>
      <c r="Q23139">
        <v>2568392</v>
      </c>
      <c r="R23139" s="2">
        <v>3584742493</v>
      </c>
      <c r="S23139">
        <v>6190783</v>
      </c>
      <c r="T23139" s="2">
        <v>8640567</v>
      </c>
      <c r="U23139">
        <v>5669339</v>
      </c>
      <c r="V23139" s="2">
        <v>7912780</v>
      </c>
      <c r="W23139">
        <v>277356</v>
      </c>
      <c r="X23139" s="2">
        <v>387110</v>
      </c>
      <c r="Y23139">
        <v>2993861</v>
      </c>
      <c r="Z23139" s="2">
        <v>4178576</v>
      </c>
    </row>
    <row r="23140" spans="1:26" x14ac:dyDescent="0.3">
      <c r="A23140">
        <v>224</v>
      </c>
      <c r="B23140" s="1">
        <v>44728</v>
      </c>
      <c r="C23140" t="s">
        <v>26</v>
      </c>
      <c r="D23140" t="s">
        <v>100</v>
      </c>
      <c r="E23140" t="s">
        <v>28</v>
      </c>
      <c r="F23140">
        <v>0</v>
      </c>
      <c r="G23140">
        <v>6353</v>
      </c>
      <c r="H23140">
        <v>83</v>
      </c>
      <c r="I23140">
        <v>327993</v>
      </c>
      <c r="J23140">
        <v>6353</v>
      </c>
      <c r="K23140">
        <v>327993</v>
      </c>
      <c r="L23140" s="2">
        <v>27637408</v>
      </c>
      <c r="M23140" s="2">
        <v>1426865492</v>
      </c>
      <c r="N23140" t="s">
        <v>4033</v>
      </c>
      <c r="O23140">
        <v>313577</v>
      </c>
      <c r="P23140">
        <v>445</v>
      </c>
      <c r="Q23140">
        <v>604183</v>
      </c>
      <c r="R23140" s="2">
        <v>2628372782</v>
      </c>
      <c r="S23140">
        <v>1968479</v>
      </c>
      <c r="T23140" s="2">
        <v>8563459</v>
      </c>
      <c r="U23140">
        <v>1786741</v>
      </c>
      <c r="V23140" s="2">
        <v>7772846</v>
      </c>
      <c r="W23140">
        <v>41643</v>
      </c>
      <c r="X23140" s="2">
        <v>181159</v>
      </c>
      <c r="Y23140">
        <v>991871</v>
      </c>
      <c r="Z23140" s="2">
        <v>4314929</v>
      </c>
    </row>
    <row r="23141" spans="1:26" x14ac:dyDescent="0.3">
      <c r="A23141">
        <v>224</v>
      </c>
      <c r="B23141" s="1">
        <v>44728</v>
      </c>
      <c r="C23141" t="s">
        <v>26</v>
      </c>
      <c r="D23141" t="s">
        <v>27</v>
      </c>
      <c r="E23141" t="s">
        <v>28</v>
      </c>
      <c r="F23141">
        <v>85</v>
      </c>
      <c r="G23141">
        <v>170092</v>
      </c>
      <c r="H23141">
        <v>8831</v>
      </c>
      <c r="I23141">
        <v>5625369</v>
      </c>
      <c r="J23141">
        <v>170092</v>
      </c>
      <c r="K23141">
        <v>5625369</v>
      </c>
      <c r="L23141" s="2">
        <v>37041708</v>
      </c>
      <c r="M23141" s="2">
        <v>1225062174</v>
      </c>
      <c r="N23141" t="s">
        <v>2773</v>
      </c>
      <c r="O23141">
        <v>4850000</v>
      </c>
      <c r="P23141">
        <v>876238</v>
      </c>
      <c r="Q23141">
        <v>19501783</v>
      </c>
      <c r="R23141" s="2">
        <v>4246991918</v>
      </c>
      <c r="S23141">
        <v>42598781</v>
      </c>
      <c r="T23141" s="2">
        <v>9276930</v>
      </c>
      <c r="U23141">
        <v>39249503</v>
      </c>
      <c r="V23141" s="2">
        <v>8547543</v>
      </c>
      <c r="W23141">
        <v>1273062</v>
      </c>
      <c r="X23141" s="2">
        <v>277240</v>
      </c>
      <c r="Y23141">
        <v>24927072</v>
      </c>
      <c r="Z23141" s="2">
        <v>5428482</v>
      </c>
    </row>
    <row r="23142" spans="1:26" x14ac:dyDescent="0.3">
      <c r="A23142">
        <v>224</v>
      </c>
      <c r="B23142" s="1">
        <v>44728</v>
      </c>
      <c r="C23142" t="s">
        <v>26</v>
      </c>
      <c r="D23142" t="s">
        <v>159</v>
      </c>
      <c r="E23142" t="s">
        <v>28</v>
      </c>
      <c r="F23142">
        <v>0</v>
      </c>
      <c r="G23142">
        <v>4157</v>
      </c>
      <c r="H23142">
        <v>0</v>
      </c>
      <c r="I23142">
        <v>309197</v>
      </c>
      <c r="J23142">
        <v>4157</v>
      </c>
      <c r="K23142">
        <v>309197</v>
      </c>
      <c r="L23142" s="2">
        <v>26429461</v>
      </c>
      <c r="M23142" s="2">
        <v>1965819084</v>
      </c>
      <c r="N23142" t="s">
        <v>3636</v>
      </c>
      <c r="O23142">
        <v>281464</v>
      </c>
      <c r="P23142">
        <v>359</v>
      </c>
      <c r="Q23142">
        <v>903975</v>
      </c>
      <c r="R23142" s="2">
        <v>5747310960</v>
      </c>
      <c r="S23142">
        <v>1150245</v>
      </c>
      <c r="T23142" s="2">
        <v>7313051</v>
      </c>
      <c r="U23142">
        <v>979133</v>
      </c>
      <c r="V23142" s="2">
        <v>6225152</v>
      </c>
      <c r="W23142">
        <v>52175</v>
      </c>
      <c r="X23142" s="2">
        <v>331719</v>
      </c>
      <c r="Y23142">
        <v>393402</v>
      </c>
      <c r="Z23142" s="2">
        <v>2501179</v>
      </c>
    </row>
    <row r="23143" spans="1:26" x14ac:dyDescent="0.3">
      <c r="A23143">
        <v>224</v>
      </c>
      <c r="B23143" s="1">
        <v>44728</v>
      </c>
      <c r="C23143" t="s">
        <v>26</v>
      </c>
      <c r="D23143" t="s">
        <v>28</v>
      </c>
      <c r="E23143" t="s">
        <v>28</v>
      </c>
      <c r="F23143">
        <v>151</v>
      </c>
      <c r="G23143">
        <v>668844</v>
      </c>
      <c r="H23143">
        <v>32934</v>
      </c>
      <c r="I23143">
        <v>31644703</v>
      </c>
      <c r="J23143">
        <v>668844</v>
      </c>
      <c r="K23143">
        <v>31644703</v>
      </c>
      <c r="L23143" s="2">
        <v>31354369</v>
      </c>
      <c r="M23143" s="2">
        <v>1483454587</v>
      </c>
      <c r="N23143" t="s">
        <v>2776</v>
      </c>
      <c r="O23143">
        <v>27381416</v>
      </c>
      <c r="P23143">
        <v>8866327</v>
      </c>
      <c r="Q23143">
        <v>70923215</v>
      </c>
      <c r="R23143" s="2">
        <v>3324770297</v>
      </c>
      <c r="S23143">
        <v>179454264</v>
      </c>
      <c r="T23143" s="2">
        <v>8412538</v>
      </c>
      <c r="U23143">
        <v>162623092</v>
      </c>
      <c r="V23143" s="2">
        <v>7623518</v>
      </c>
      <c r="W23143">
        <v>5307450</v>
      </c>
      <c r="X23143" s="2">
        <v>248805</v>
      </c>
      <c r="Y23143">
        <v>95559978</v>
      </c>
      <c r="Z23143" s="2">
        <v>4479704</v>
      </c>
    </row>
    <row r="23144" spans="1:26" x14ac:dyDescent="0.3">
      <c r="A23144">
        <v>224</v>
      </c>
      <c r="B23144" s="1">
        <v>44729</v>
      </c>
      <c r="C23144" t="s">
        <v>26</v>
      </c>
      <c r="D23144" t="s">
        <v>124</v>
      </c>
      <c r="E23144" t="s">
        <v>28</v>
      </c>
      <c r="F23144">
        <v>0</v>
      </c>
      <c r="G23144">
        <v>2002</v>
      </c>
      <c r="H23144">
        <v>1</v>
      </c>
      <c r="I23144">
        <v>125226</v>
      </c>
      <c r="J23144">
        <v>2002</v>
      </c>
      <c r="K23144">
        <v>125226</v>
      </c>
      <c r="L23144" s="2">
        <v>22700086</v>
      </c>
      <c r="M23144" s="2">
        <v>1419900560</v>
      </c>
      <c r="N23144" t="s">
        <v>1753</v>
      </c>
      <c r="O23144">
        <v>119470</v>
      </c>
      <c r="P23144">
        <v>48179</v>
      </c>
      <c r="Q23144">
        <v>318928</v>
      </c>
      <c r="R23144" s="2">
        <v>3616230221</v>
      </c>
      <c r="S23144">
        <v>661604</v>
      </c>
      <c r="T23144" s="2">
        <v>7501732</v>
      </c>
      <c r="U23144">
        <v>561000</v>
      </c>
      <c r="V23144" s="2">
        <v>6361013</v>
      </c>
      <c r="W23144">
        <v>13246</v>
      </c>
      <c r="X23144" s="2">
        <v>150192</v>
      </c>
      <c r="Y23144">
        <v>234058</v>
      </c>
      <c r="Z23144" s="2">
        <v>2653914</v>
      </c>
    </row>
    <row r="23145" spans="1:26" x14ac:dyDescent="0.3">
      <c r="A23145">
        <v>224</v>
      </c>
      <c r="B23145" s="1">
        <v>44729</v>
      </c>
      <c r="C23145" t="s">
        <v>26</v>
      </c>
      <c r="D23145" t="s">
        <v>52</v>
      </c>
      <c r="E23145" t="s">
        <v>28</v>
      </c>
      <c r="F23145">
        <v>0</v>
      </c>
      <c r="G23145">
        <v>6937</v>
      </c>
      <c r="H23145">
        <v>271</v>
      </c>
      <c r="I23145">
        <v>300688</v>
      </c>
      <c r="J23145">
        <v>6937</v>
      </c>
      <c r="K23145">
        <v>300688</v>
      </c>
      <c r="L23145" s="2">
        <v>20785909</v>
      </c>
      <c r="M23145" s="2">
        <v>900976431</v>
      </c>
      <c r="N23145" t="s">
        <v>2651</v>
      </c>
      <c r="O23145">
        <v>286515</v>
      </c>
      <c r="P23145">
        <v>7363</v>
      </c>
      <c r="Q23145">
        <v>789028</v>
      </c>
      <c r="R23145" s="2">
        <v>2364230138</v>
      </c>
      <c r="S23145">
        <v>2585123</v>
      </c>
      <c r="T23145" s="2">
        <v>7746019</v>
      </c>
      <c r="U23145">
        <v>2232236</v>
      </c>
      <c r="V23145" s="2">
        <v>6688634</v>
      </c>
      <c r="W23145">
        <v>58151</v>
      </c>
      <c r="X23145" s="2">
        <v>174243</v>
      </c>
      <c r="Y23145">
        <v>1204166</v>
      </c>
      <c r="Z23145" s="2">
        <v>3608143</v>
      </c>
    </row>
    <row r="23146" spans="1:26" x14ac:dyDescent="0.3">
      <c r="A23146">
        <v>224</v>
      </c>
      <c r="B23146" s="1">
        <v>44729</v>
      </c>
      <c r="C23146" t="s">
        <v>26</v>
      </c>
      <c r="D23146" t="s">
        <v>85</v>
      </c>
      <c r="E23146" t="s">
        <v>28</v>
      </c>
      <c r="F23146">
        <v>0</v>
      </c>
      <c r="G23146">
        <v>14177</v>
      </c>
      <c r="H23146">
        <v>13</v>
      </c>
      <c r="I23146">
        <v>583221</v>
      </c>
      <c r="J23146">
        <v>14177</v>
      </c>
      <c r="K23146">
        <v>583221</v>
      </c>
      <c r="L23146" s="2">
        <v>34205979</v>
      </c>
      <c r="M23146" s="2">
        <v>1407183859</v>
      </c>
      <c r="N23146" t="s">
        <v>2640</v>
      </c>
      <c r="O23146">
        <v>559537</v>
      </c>
      <c r="P23146">
        <v>3123</v>
      </c>
      <c r="Q23146">
        <v>1166605</v>
      </c>
      <c r="R23146" s="2">
        <v>2814761001</v>
      </c>
      <c r="S23146">
        <v>3175039</v>
      </c>
      <c r="T23146" s="2">
        <v>7660670</v>
      </c>
      <c r="U23146">
        <v>2638858</v>
      </c>
      <c r="V23146" s="2">
        <v>6366983</v>
      </c>
      <c r="W23146">
        <v>84223</v>
      </c>
      <c r="X23146" s="2">
        <v>203212</v>
      </c>
      <c r="Y23146">
        <v>1230607</v>
      </c>
      <c r="Z23146" s="2">
        <v>2969184</v>
      </c>
    </row>
    <row r="23147" spans="1:26" x14ac:dyDescent="0.3">
      <c r="A23147">
        <v>224</v>
      </c>
      <c r="B23147" s="1">
        <v>44729</v>
      </c>
      <c r="C23147" t="s">
        <v>26</v>
      </c>
      <c r="D23147" t="s">
        <v>188</v>
      </c>
      <c r="E23147" t="s">
        <v>28</v>
      </c>
      <c r="F23147">
        <v>2</v>
      </c>
      <c r="G23147">
        <v>2139</v>
      </c>
      <c r="H23147">
        <v>4</v>
      </c>
      <c r="I23147">
        <v>160509</v>
      </c>
      <c r="J23147">
        <v>2139</v>
      </c>
      <c r="K23147">
        <v>160509</v>
      </c>
      <c r="L23147" s="2">
        <v>25291730</v>
      </c>
      <c r="M23147" s="2">
        <v>1897872964</v>
      </c>
      <c r="N23147" t="s">
        <v>571</v>
      </c>
      <c r="O23147">
        <v>126023</v>
      </c>
      <c r="P23147">
        <v>960</v>
      </c>
      <c r="Q23147">
        <v>227745</v>
      </c>
      <c r="R23147" s="2">
        <v>2692877523</v>
      </c>
      <c r="S23147">
        <v>578734</v>
      </c>
      <c r="T23147" s="2">
        <v>6843003</v>
      </c>
      <c r="U23147">
        <v>472111</v>
      </c>
      <c r="V23147" s="2">
        <v>5582283</v>
      </c>
      <c r="W23147">
        <v>16179</v>
      </c>
      <c r="X23147" s="2">
        <v>191302</v>
      </c>
      <c r="Y23147">
        <v>181974</v>
      </c>
      <c r="Z23147" s="2">
        <v>2151677</v>
      </c>
    </row>
    <row r="23148" spans="1:26" x14ac:dyDescent="0.3">
      <c r="A23148">
        <v>224</v>
      </c>
      <c r="B23148" s="1">
        <v>44729</v>
      </c>
      <c r="C23148" t="s">
        <v>26</v>
      </c>
      <c r="D23148" t="s">
        <v>40</v>
      </c>
      <c r="E23148" t="s">
        <v>28</v>
      </c>
      <c r="F23148">
        <v>6</v>
      </c>
      <c r="G23148">
        <v>29975</v>
      </c>
      <c r="H23148">
        <v>253</v>
      </c>
      <c r="I23148">
        <v>1558076</v>
      </c>
      <c r="J23148">
        <v>29975</v>
      </c>
      <c r="K23148">
        <v>1558076</v>
      </c>
      <c r="L23148" s="2">
        <v>20153884</v>
      </c>
      <c r="M23148" s="2">
        <v>1047582395</v>
      </c>
      <c r="N23148" t="s">
        <v>2702</v>
      </c>
      <c r="O23148">
        <v>1484295</v>
      </c>
      <c r="P23148">
        <v>302676</v>
      </c>
      <c r="Q23148">
        <v>2689354</v>
      </c>
      <c r="R23148" s="2">
        <v>1808204416</v>
      </c>
      <c r="S23148">
        <v>11640959</v>
      </c>
      <c r="T23148" s="2">
        <v>7826873</v>
      </c>
      <c r="U23148">
        <v>10425764</v>
      </c>
      <c r="V23148" s="2">
        <v>7009829</v>
      </c>
      <c r="W23148">
        <v>278235</v>
      </c>
      <c r="X23148" s="2">
        <v>187073</v>
      </c>
      <c r="Y23148">
        <v>6098345</v>
      </c>
      <c r="Z23148" s="2">
        <v>4100261</v>
      </c>
    </row>
    <row r="23149" spans="1:26" x14ac:dyDescent="0.3">
      <c r="A23149">
        <v>224</v>
      </c>
      <c r="B23149" s="1">
        <v>44729</v>
      </c>
      <c r="C23149" t="s">
        <v>26</v>
      </c>
      <c r="D23149" t="s">
        <v>112</v>
      </c>
      <c r="E23149" t="s">
        <v>28</v>
      </c>
      <c r="F23149">
        <v>0</v>
      </c>
      <c r="G23149">
        <v>27136</v>
      </c>
      <c r="H23149">
        <v>0</v>
      </c>
      <c r="I23149">
        <v>1251795</v>
      </c>
      <c r="J23149">
        <v>27136</v>
      </c>
      <c r="K23149">
        <v>1251795</v>
      </c>
      <c r="L23149" s="2">
        <v>29715033</v>
      </c>
      <c r="M23149" s="2">
        <v>1370766873</v>
      </c>
      <c r="N23149" t="s">
        <v>2777</v>
      </c>
      <c r="O23149">
        <v>1110838</v>
      </c>
      <c r="P23149">
        <v>87312</v>
      </c>
      <c r="Q23149">
        <v>3702346</v>
      </c>
      <c r="R23149" s="2">
        <v>4054220737</v>
      </c>
      <c r="S23149">
        <v>8121181</v>
      </c>
      <c r="T23149" s="2">
        <v>8893026</v>
      </c>
      <c r="U23149">
        <v>7548691</v>
      </c>
      <c r="V23149" s="2">
        <v>8266126</v>
      </c>
      <c r="W23149">
        <v>204872</v>
      </c>
      <c r="X23149" s="2">
        <v>224343</v>
      </c>
      <c r="Y23149">
        <v>4538099</v>
      </c>
      <c r="Z23149" s="2">
        <v>4969405</v>
      </c>
    </row>
    <row r="23150" spans="1:26" x14ac:dyDescent="0.3">
      <c r="A23150">
        <v>224</v>
      </c>
      <c r="B23150" s="1">
        <v>44729</v>
      </c>
      <c r="C23150" t="s">
        <v>26</v>
      </c>
      <c r="D23150" t="s">
        <v>48</v>
      </c>
      <c r="E23150" t="s">
        <v>28</v>
      </c>
      <c r="F23150">
        <v>4</v>
      </c>
      <c r="G23150">
        <v>11708</v>
      </c>
      <c r="H23150">
        <v>7062</v>
      </c>
      <c r="I23150">
        <v>766392</v>
      </c>
      <c r="J23150">
        <v>11708</v>
      </c>
      <c r="K23150">
        <v>766392</v>
      </c>
      <c r="L23150" s="2">
        <v>38829053</v>
      </c>
      <c r="M23150" s="2">
        <v>2541704419</v>
      </c>
      <c r="N23150" t="s">
        <v>5628</v>
      </c>
      <c r="O23150">
        <v>672192</v>
      </c>
      <c r="P23150">
        <v>663</v>
      </c>
      <c r="Q23150">
        <v>782118</v>
      </c>
      <c r="R23150" s="2">
        <v>2593858987</v>
      </c>
      <c r="S23150">
        <v>2518277</v>
      </c>
      <c r="T23150" s="2">
        <v>8351752</v>
      </c>
      <c r="U23150">
        <v>2354293</v>
      </c>
      <c r="V23150" s="2">
        <v>7807906</v>
      </c>
      <c r="W23150">
        <v>66512</v>
      </c>
      <c r="X23150" s="2">
        <v>220584</v>
      </c>
      <c r="Y23150">
        <v>1388973</v>
      </c>
      <c r="Z23150" s="2">
        <v>4606466</v>
      </c>
    </row>
    <row r="23151" spans="1:26" x14ac:dyDescent="0.3">
      <c r="A23151">
        <v>224</v>
      </c>
      <c r="B23151" s="1">
        <v>44729</v>
      </c>
      <c r="C23151" t="s">
        <v>26</v>
      </c>
      <c r="D23151" t="s">
        <v>42</v>
      </c>
      <c r="E23151" t="s">
        <v>28</v>
      </c>
      <c r="F23151">
        <v>4</v>
      </c>
      <c r="G23151">
        <v>14444</v>
      </c>
      <c r="H23151">
        <v>1200</v>
      </c>
      <c r="I23151">
        <v>1075015</v>
      </c>
      <c r="J23151">
        <v>14444</v>
      </c>
      <c r="K23151">
        <v>1075015</v>
      </c>
      <c r="L23151" s="2">
        <v>35942418</v>
      </c>
      <c r="M23151" s="2">
        <v>2675065009</v>
      </c>
      <c r="N23151" t="s">
        <v>3636</v>
      </c>
      <c r="O23151">
        <v>961369</v>
      </c>
      <c r="P23151">
        <v>451323</v>
      </c>
      <c r="Q23151">
        <v>2396293</v>
      </c>
      <c r="R23151" s="2">
        <v>5962930337</v>
      </c>
      <c r="S23151">
        <v>3389634</v>
      </c>
      <c r="T23151" s="2">
        <v>8434758</v>
      </c>
      <c r="U23151">
        <v>3022063</v>
      </c>
      <c r="V23151" s="2">
        <v>7520095</v>
      </c>
      <c r="W23151">
        <v>126919</v>
      </c>
      <c r="X23151" s="2">
        <v>315825</v>
      </c>
      <c r="Y23151">
        <v>1662158</v>
      </c>
      <c r="Z23151" s="2">
        <v>4136110</v>
      </c>
    </row>
    <row r="23152" spans="1:26" x14ac:dyDescent="0.3">
      <c r="A23152">
        <v>224</v>
      </c>
      <c r="B23152" s="1">
        <v>44729</v>
      </c>
      <c r="C23152" t="s">
        <v>26</v>
      </c>
      <c r="D23152" t="s">
        <v>70</v>
      </c>
      <c r="E23152" t="s">
        <v>28</v>
      </c>
      <c r="F23152">
        <v>1</v>
      </c>
      <c r="G23152">
        <v>26753</v>
      </c>
      <c r="H23152">
        <v>1558</v>
      </c>
      <c r="I23152">
        <v>1433322</v>
      </c>
      <c r="J23152">
        <v>26753</v>
      </c>
      <c r="K23152">
        <v>1433322</v>
      </c>
      <c r="L23152" s="2">
        <v>38118624</v>
      </c>
      <c r="M23152" s="2">
        <v>2042248083</v>
      </c>
      <c r="N23152" t="s">
        <v>4522</v>
      </c>
      <c r="O23152">
        <v>1176485</v>
      </c>
      <c r="P23152">
        <v>693823</v>
      </c>
      <c r="Q23152">
        <v>1619728</v>
      </c>
      <c r="R23152" s="2">
        <v>2307845971</v>
      </c>
      <c r="S23152">
        <v>5789433</v>
      </c>
      <c r="T23152" s="2">
        <v>8248990</v>
      </c>
      <c r="U23152">
        <v>5177969</v>
      </c>
      <c r="V23152" s="2">
        <v>7377754</v>
      </c>
      <c r="W23152">
        <v>162202</v>
      </c>
      <c r="X23152" s="2">
        <v>231111</v>
      </c>
      <c r="Y23152">
        <v>2690418</v>
      </c>
      <c r="Z23152" s="2">
        <v>3833403</v>
      </c>
    </row>
    <row r="23153" spans="1:26" x14ac:dyDescent="0.3">
      <c r="A23153">
        <v>224</v>
      </c>
      <c r="B23153" s="1">
        <v>44729</v>
      </c>
      <c r="C23153" t="s">
        <v>26</v>
      </c>
      <c r="D23153" t="s">
        <v>194</v>
      </c>
      <c r="E23153" t="s">
        <v>28</v>
      </c>
      <c r="F23153">
        <v>0</v>
      </c>
      <c r="G23153">
        <v>10890</v>
      </c>
      <c r="H23153">
        <v>33</v>
      </c>
      <c r="I23153">
        <v>440987</v>
      </c>
      <c r="J23153">
        <v>10890</v>
      </c>
      <c r="K23153">
        <v>440987</v>
      </c>
      <c r="L23153" s="2">
        <v>15391832</v>
      </c>
      <c r="M23153" s="2">
        <v>623287235</v>
      </c>
      <c r="N23153" t="s">
        <v>3712</v>
      </c>
      <c r="O23153">
        <v>402551</v>
      </c>
      <c r="P23153">
        <v>1326</v>
      </c>
      <c r="Q23153">
        <v>1023271</v>
      </c>
      <c r="R23153" s="2">
        <v>1446282434</v>
      </c>
      <c r="S23153">
        <v>5567294</v>
      </c>
      <c r="T23153" s="2">
        <v>7868765</v>
      </c>
      <c r="U23153">
        <v>4403512</v>
      </c>
      <c r="V23153" s="2">
        <v>6223886</v>
      </c>
      <c r="W23153">
        <v>124990</v>
      </c>
      <c r="X23153" s="2">
        <v>176660</v>
      </c>
      <c r="Y23153">
        <v>1840190</v>
      </c>
      <c r="Z23153" s="2">
        <v>2600909</v>
      </c>
    </row>
    <row r="23154" spans="1:26" x14ac:dyDescent="0.3">
      <c r="A23154">
        <v>224</v>
      </c>
      <c r="B23154" s="1">
        <v>44729</v>
      </c>
      <c r="C23154" t="s">
        <v>26</v>
      </c>
      <c r="D23154" t="s">
        <v>54</v>
      </c>
      <c r="E23154" t="s">
        <v>28</v>
      </c>
      <c r="F23154">
        <v>0</v>
      </c>
      <c r="G23154">
        <v>61843</v>
      </c>
      <c r="H23154">
        <v>0</v>
      </c>
      <c r="I23154">
        <v>3507688</v>
      </c>
      <c r="J23154">
        <v>61843</v>
      </c>
      <c r="K23154">
        <v>3507688</v>
      </c>
      <c r="L23154" s="2">
        <v>29214233</v>
      </c>
      <c r="M23154" s="2">
        <v>1657009132</v>
      </c>
      <c r="N23154" t="s">
        <v>2949</v>
      </c>
      <c r="O23154">
        <v>3112513</v>
      </c>
      <c r="P23154">
        <v>4962858</v>
      </c>
      <c r="Q23154">
        <v>6625144</v>
      </c>
      <c r="R23154" s="2">
        <v>3129675190</v>
      </c>
      <c r="S23154">
        <v>17974725</v>
      </c>
      <c r="T23154" s="2">
        <v>8491144</v>
      </c>
      <c r="U23154">
        <v>16188888</v>
      </c>
      <c r="V23154" s="2">
        <v>7647526</v>
      </c>
      <c r="W23154">
        <v>521701</v>
      </c>
      <c r="X23154" s="2">
        <v>246448</v>
      </c>
      <c r="Y23154">
        <v>11051479</v>
      </c>
      <c r="Z23154" s="2">
        <v>5220647</v>
      </c>
    </row>
    <row r="23155" spans="1:26" x14ac:dyDescent="0.3">
      <c r="A23155">
        <v>224</v>
      </c>
      <c r="B23155" s="1">
        <v>44729</v>
      </c>
      <c r="C23155" t="s">
        <v>26</v>
      </c>
      <c r="D23155" t="s">
        <v>94</v>
      </c>
      <c r="E23155" t="s">
        <v>28</v>
      </c>
      <c r="F23155">
        <v>0</v>
      </c>
      <c r="G23155">
        <v>10603</v>
      </c>
      <c r="H23155">
        <v>402</v>
      </c>
      <c r="I23155">
        <v>543645</v>
      </c>
      <c r="J23155">
        <v>10603</v>
      </c>
      <c r="K23155">
        <v>543645</v>
      </c>
      <c r="L23155" s="2">
        <v>38154204</v>
      </c>
      <c r="M23155" s="2">
        <v>1956271100</v>
      </c>
      <c r="N23155" t="s">
        <v>3018</v>
      </c>
      <c r="O23155">
        <v>496655</v>
      </c>
      <c r="P23155">
        <v>33</v>
      </c>
      <c r="Q23155">
        <v>1387627</v>
      </c>
      <c r="R23155" s="2">
        <v>4993285321</v>
      </c>
      <c r="S23155">
        <v>2239906</v>
      </c>
      <c r="T23155" s="2">
        <v>8060156</v>
      </c>
      <c r="U23155">
        <v>1944460</v>
      </c>
      <c r="V23155" s="2">
        <v>6997013</v>
      </c>
      <c r="W23155">
        <v>258398</v>
      </c>
      <c r="X23155" s="2">
        <v>929828</v>
      </c>
      <c r="Y23155">
        <v>1256633</v>
      </c>
      <c r="Z23155" s="2">
        <v>4521912</v>
      </c>
    </row>
    <row r="23156" spans="1:26" x14ac:dyDescent="0.3">
      <c r="A23156">
        <v>224</v>
      </c>
      <c r="B23156" s="1">
        <v>44729</v>
      </c>
      <c r="C23156" t="s">
        <v>26</v>
      </c>
      <c r="D23156" t="s">
        <v>198</v>
      </c>
      <c r="E23156" t="s">
        <v>28</v>
      </c>
      <c r="F23156">
        <v>0</v>
      </c>
      <c r="G23156">
        <v>14662</v>
      </c>
      <c r="H23156">
        <v>0</v>
      </c>
      <c r="I23156">
        <v>740100</v>
      </c>
      <c r="J23156">
        <v>14662</v>
      </c>
      <c r="K23156">
        <v>740100</v>
      </c>
      <c r="L23156" s="2">
        <v>42078184</v>
      </c>
      <c r="M23156" s="2">
        <v>2123998340</v>
      </c>
      <c r="N23156" t="s">
        <v>2093</v>
      </c>
      <c r="O23156">
        <v>715724</v>
      </c>
      <c r="P23156">
        <v>78332</v>
      </c>
      <c r="Q23156">
        <v>557142</v>
      </c>
      <c r="R23156" s="2">
        <v>1598930797</v>
      </c>
      <c r="S23156">
        <v>2777514</v>
      </c>
      <c r="T23156" s="2">
        <v>7971132</v>
      </c>
      <c r="U23156">
        <v>2432035</v>
      </c>
      <c r="V23156" s="2">
        <v>6979649</v>
      </c>
      <c r="W23156">
        <v>95428</v>
      </c>
      <c r="X23156" s="2">
        <v>273867</v>
      </c>
      <c r="Y23156">
        <v>1003094</v>
      </c>
      <c r="Z23156" s="2">
        <v>2878760</v>
      </c>
    </row>
    <row r="23157" spans="1:26" x14ac:dyDescent="0.3">
      <c r="A23157">
        <v>224</v>
      </c>
      <c r="B23157" s="1">
        <v>44729</v>
      </c>
      <c r="C23157" t="s">
        <v>26</v>
      </c>
      <c r="D23157" t="s">
        <v>146</v>
      </c>
      <c r="E23157" t="s">
        <v>28</v>
      </c>
      <c r="F23157">
        <v>2</v>
      </c>
      <c r="G23157">
        <v>18428</v>
      </c>
      <c r="H23157">
        <v>166</v>
      </c>
      <c r="I23157">
        <v>778521</v>
      </c>
      <c r="J23157">
        <v>18428</v>
      </c>
      <c r="K23157">
        <v>778521</v>
      </c>
      <c r="L23157" s="2">
        <v>21420771</v>
      </c>
      <c r="M23157" s="2">
        <v>904955500</v>
      </c>
      <c r="N23157" t="s">
        <v>3644</v>
      </c>
      <c r="O23157">
        <v>693000</v>
      </c>
      <c r="P23157">
        <v>4167</v>
      </c>
      <c r="Q23157">
        <v>999004</v>
      </c>
      <c r="R23157" s="2">
        <v>1161245701</v>
      </c>
      <c r="S23157">
        <v>6868706</v>
      </c>
      <c r="T23157" s="2">
        <v>7984208</v>
      </c>
      <c r="U23157">
        <v>6457831</v>
      </c>
      <c r="V23157" s="2">
        <v>7506605</v>
      </c>
      <c r="W23157">
        <v>141970</v>
      </c>
      <c r="X23157" s="2">
        <v>165026</v>
      </c>
      <c r="Y23157">
        <v>2145925</v>
      </c>
      <c r="Z23157" s="2">
        <v>2494431</v>
      </c>
    </row>
    <row r="23158" spans="1:26" x14ac:dyDescent="0.3">
      <c r="A23158">
        <v>224</v>
      </c>
      <c r="B23158" s="1">
        <v>44729</v>
      </c>
      <c r="C23158" t="s">
        <v>26</v>
      </c>
      <c r="D23158" t="s">
        <v>148</v>
      </c>
      <c r="E23158" t="s">
        <v>28</v>
      </c>
      <c r="F23158">
        <v>0</v>
      </c>
      <c r="G23158">
        <v>10226</v>
      </c>
      <c r="H23158">
        <v>631</v>
      </c>
      <c r="I23158">
        <v>610287</v>
      </c>
      <c r="J23158">
        <v>10226</v>
      </c>
      <c r="K23158">
        <v>610287</v>
      </c>
      <c r="L23158" s="2">
        <v>25449668</v>
      </c>
      <c r="M23158" s="2">
        <v>1518834522</v>
      </c>
      <c r="N23158" t="s">
        <v>2102</v>
      </c>
      <c r="O23158">
        <v>429753</v>
      </c>
      <c r="P23158">
        <v>401683</v>
      </c>
      <c r="Q23158">
        <v>1152470</v>
      </c>
      <c r="R23158" s="2">
        <v>2868177138</v>
      </c>
      <c r="S23158">
        <v>3544082</v>
      </c>
      <c r="T23158" s="2">
        <v>8820234</v>
      </c>
      <c r="U23158">
        <v>3241748</v>
      </c>
      <c r="V23158" s="2">
        <v>8067809</v>
      </c>
      <c r="W23158">
        <v>85796</v>
      </c>
      <c r="X23158" s="2">
        <v>213522</v>
      </c>
      <c r="Y23158">
        <v>1956393</v>
      </c>
      <c r="Z23158" s="2">
        <v>4868918</v>
      </c>
    </row>
    <row r="23159" spans="1:26" x14ac:dyDescent="0.3">
      <c r="A23159">
        <v>224</v>
      </c>
      <c r="B23159" s="1">
        <v>44729</v>
      </c>
      <c r="C23159" t="s">
        <v>26</v>
      </c>
      <c r="D23159" t="s">
        <v>73</v>
      </c>
      <c r="E23159" t="s">
        <v>28</v>
      </c>
      <c r="F23159">
        <v>6</v>
      </c>
      <c r="G23159">
        <v>21803</v>
      </c>
      <c r="H23159">
        <v>1905</v>
      </c>
      <c r="I23159">
        <v>953558</v>
      </c>
      <c r="J23159">
        <v>21803</v>
      </c>
      <c r="K23159">
        <v>953558</v>
      </c>
      <c r="L23159" s="2">
        <v>22813475</v>
      </c>
      <c r="M23159" s="2">
        <v>997751298</v>
      </c>
      <c r="N23159" t="s">
        <v>2741</v>
      </c>
      <c r="O23159">
        <v>699477</v>
      </c>
      <c r="P23159">
        <v>2386</v>
      </c>
      <c r="Q23159">
        <v>3390139</v>
      </c>
      <c r="R23159" s="2">
        <v>3547257313</v>
      </c>
      <c r="S23159">
        <v>8260420</v>
      </c>
      <c r="T23159" s="2">
        <v>8643255</v>
      </c>
      <c r="U23159">
        <v>7256373</v>
      </c>
      <c r="V23159" s="2">
        <v>7592675</v>
      </c>
      <c r="W23159">
        <v>192926</v>
      </c>
      <c r="X23159" s="2">
        <v>201867</v>
      </c>
      <c r="Y23159">
        <v>3872482</v>
      </c>
      <c r="Z23159" s="2">
        <v>4051955</v>
      </c>
    </row>
    <row r="23160" spans="1:26" x14ac:dyDescent="0.3">
      <c r="A23160">
        <v>224</v>
      </c>
      <c r="B23160" s="1">
        <v>44729</v>
      </c>
      <c r="C23160" t="s">
        <v>26</v>
      </c>
      <c r="D23160" t="s">
        <v>174</v>
      </c>
      <c r="E23160" t="s">
        <v>28</v>
      </c>
      <c r="F23160">
        <v>0</v>
      </c>
      <c r="G23160">
        <v>7749</v>
      </c>
      <c r="H23160">
        <v>9</v>
      </c>
      <c r="I23160">
        <v>368356</v>
      </c>
      <c r="J23160">
        <v>7749</v>
      </c>
      <c r="K23160">
        <v>368356</v>
      </c>
      <c r="L23160" s="2">
        <v>23673885</v>
      </c>
      <c r="M23160" s="2">
        <v>1125360386</v>
      </c>
      <c r="N23160" t="s">
        <v>2598</v>
      </c>
      <c r="O23160">
        <v>358596</v>
      </c>
      <c r="P23160">
        <v>566</v>
      </c>
      <c r="Q23160">
        <v>673401</v>
      </c>
      <c r="R23160" s="2">
        <v>2057300028</v>
      </c>
      <c r="S23160">
        <v>3163444</v>
      </c>
      <c r="T23160" s="2">
        <v>9664603</v>
      </c>
      <c r="U23160">
        <v>2802480</v>
      </c>
      <c r="V23160" s="2">
        <v>8561826</v>
      </c>
      <c r="W23160">
        <v>55318</v>
      </c>
      <c r="X23160" s="2">
        <v>169001</v>
      </c>
      <c r="Y23160">
        <v>1836858</v>
      </c>
      <c r="Z23160" s="2">
        <v>5611765</v>
      </c>
    </row>
    <row r="23161" spans="1:26" x14ac:dyDescent="0.3">
      <c r="A23161">
        <v>224</v>
      </c>
      <c r="B23161" s="1">
        <v>44729</v>
      </c>
      <c r="C23161" t="s">
        <v>26</v>
      </c>
      <c r="D23161" t="s">
        <v>75</v>
      </c>
      <c r="E23161" t="s">
        <v>28</v>
      </c>
      <c r="F23161">
        <v>0</v>
      </c>
      <c r="G23161">
        <v>43520</v>
      </c>
      <c r="H23161">
        <v>1397</v>
      </c>
      <c r="I23161">
        <v>2583738</v>
      </c>
      <c r="J23161">
        <v>43520</v>
      </c>
      <c r="K23161">
        <v>2583738</v>
      </c>
      <c r="L23161" s="2">
        <v>38062064</v>
      </c>
      <c r="M23161" s="2">
        <v>2259705892</v>
      </c>
      <c r="N23161" t="s">
        <v>6202</v>
      </c>
      <c r="O23161">
        <v>1938499</v>
      </c>
      <c r="P23161">
        <v>4673</v>
      </c>
      <c r="Q23161">
        <v>5199895</v>
      </c>
      <c r="R23161" s="2">
        <v>4547765048</v>
      </c>
      <c r="S23161">
        <v>10039117</v>
      </c>
      <c r="T23161" s="2">
        <v>8780090</v>
      </c>
      <c r="U23161">
        <v>9538302</v>
      </c>
      <c r="V23161" s="2">
        <v>8342083</v>
      </c>
      <c r="W23161">
        <v>337154</v>
      </c>
      <c r="X23161" s="2">
        <v>294871</v>
      </c>
      <c r="Y23161">
        <v>6036013</v>
      </c>
      <c r="Z23161" s="2">
        <v>5279024</v>
      </c>
    </row>
    <row r="23162" spans="1:26" x14ac:dyDescent="0.3">
      <c r="A23162">
        <v>224</v>
      </c>
      <c r="B23162" s="1">
        <v>44729</v>
      </c>
      <c r="C23162" t="s">
        <v>26</v>
      </c>
      <c r="D23162" t="s">
        <v>36</v>
      </c>
      <c r="E23162" t="s">
        <v>28</v>
      </c>
      <c r="F23162">
        <v>15</v>
      </c>
      <c r="G23162">
        <v>73957</v>
      </c>
      <c r="H23162">
        <v>8200</v>
      </c>
      <c r="I23162">
        <v>2274509</v>
      </c>
      <c r="J23162">
        <v>73957</v>
      </c>
      <c r="K23162">
        <v>2274509</v>
      </c>
      <c r="L23162" s="2">
        <v>42836516</v>
      </c>
      <c r="M23162" s="2">
        <v>1317414717</v>
      </c>
      <c r="N23162" t="s">
        <v>2190</v>
      </c>
      <c r="O23162">
        <v>1948731</v>
      </c>
      <c r="P23162">
        <v>52017</v>
      </c>
      <c r="Q23162">
        <v>2313502</v>
      </c>
      <c r="R23162" s="2">
        <v>1339999790</v>
      </c>
      <c r="S23162">
        <v>14305563</v>
      </c>
      <c r="T23162" s="2">
        <v>8285902</v>
      </c>
      <c r="U23162">
        <v>13033335</v>
      </c>
      <c r="V23162" s="2">
        <v>7549017</v>
      </c>
      <c r="W23162">
        <v>398605</v>
      </c>
      <c r="X23162" s="2">
        <v>230875</v>
      </c>
      <c r="Y23162">
        <v>7823665</v>
      </c>
      <c r="Z23162" s="2">
        <v>4531532</v>
      </c>
    </row>
    <row r="23163" spans="1:26" x14ac:dyDescent="0.3">
      <c r="A23163">
        <v>224</v>
      </c>
      <c r="B23163" s="1">
        <v>44729</v>
      </c>
      <c r="C23163" t="s">
        <v>26</v>
      </c>
      <c r="D23163" t="s">
        <v>78</v>
      </c>
      <c r="E23163" t="s">
        <v>28</v>
      </c>
      <c r="F23163">
        <v>0</v>
      </c>
      <c r="G23163">
        <v>8222</v>
      </c>
      <c r="H23163">
        <v>704</v>
      </c>
      <c r="I23163">
        <v>514690</v>
      </c>
      <c r="J23163">
        <v>8222</v>
      </c>
      <c r="K23163">
        <v>514690</v>
      </c>
      <c r="L23163" s="2">
        <v>23445522</v>
      </c>
      <c r="M23163" s="2">
        <v>1467669161</v>
      </c>
      <c r="N23163" t="s">
        <v>683</v>
      </c>
      <c r="O23163">
        <v>379975</v>
      </c>
      <c r="P23163">
        <v>206249</v>
      </c>
      <c r="Q23163">
        <v>1066514</v>
      </c>
      <c r="R23163" s="2">
        <v>3041228132</v>
      </c>
      <c r="S23163">
        <v>2919940</v>
      </c>
      <c r="T23163" s="2">
        <v>8326383</v>
      </c>
      <c r="U23163">
        <v>2641921</v>
      </c>
      <c r="V23163" s="2">
        <v>7533595</v>
      </c>
      <c r="W23163">
        <v>66524</v>
      </c>
      <c r="X23163" s="2">
        <v>189697</v>
      </c>
      <c r="Y23163">
        <v>1606598</v>
      </c>
      <c r="Z23163" s="2">
        <v>4581310</v>
      </c>
    </row>
    <row r="23164" spans="1:26" x14ac:dyDescent="0.3">
      <c r="A23164">
        <v>224</v>
      </c>
      <c r="B23164" s="1">
        <v>44729</v>
      </c>
      <c r="C23164" t="s">
        <v>26</v>
      </c>
      <c r="D23164" t="s">
        <v>207</v>
      </c>
      <c r="E23164" t="s">
        <v>28</v>
      </c>
      <c r="F23164">
        <v>0</v>
      </c>
      <c r="G23164">
        <v>7225</v>
      </c>
      <c r="H23164">
        <v>340</v>
      </c>
      <c r="I23164">
        <v>408041</v>
      </c>
      <c r="J23164">
        <v>7225</v>
      </c>
      <c r="K23164">
        <v>408041</v>
      </c>
      <c r="L23164" s="2">
        <v>40653266</v>
      </c>
      <c r="M23164" s="2">
        <v>2295944520</v>
      </c>
      <c r="N23164" t="s">
        <v>4571</v>
      </c>
      <c r="O23164">
        <v>358683</v>
      </c>
      <c r="P23164">
        <v>394865</v>
      </c>
      <c r="Q23164">
        <v>1110979</v>
      </c>
      <c r="R23164" s="2">
        <v>6251200608</v>
      </c>
      <c r="S23164">
        <v>1295120</v>
      </c>
      <c r="T23164" s="2">
        <v>7287316</v>
      </c>
      <c r="U23164">
        <v>1122481</v>
      </c>
      <c r="V23164" s="2">
        <v>6315919</v>
      </c>
      <c r="W23164">
        <v>37705</v>
      </c>
      <c r="X23164" s="2">
        <v>212157</v>
      </c>
      <c r="Y23164">
        <v>475403</v>
      </c>
      <c r="Z23164" s="2">
        <v>2674974</v>
      </c>
    </row>
    <row r="23165" spans="1:26" x14ac:dyDescent="0.3">
      <c r="A23165">
        <v>224</v>
      </c>
      <c r="B23165" s="1">
        <v>44729</v>
      </c>
      <c r="C23165" t="s">
        <v>26</v>
      </c>
      <c r="D23165" t="s">
        <v>234</v>
      </c>
      <c r="E23165" t="s">
        <v>28</v>
      </c>
      <c r="F23165">
        <v>0</v>
      </c>
      <c r="G23165">
        <v>2152</v>
      </c>
      <c r="H23165">
        <v>0</v>
      </c>
      <c r="I23165">
        <v>156204</v>
      </c>
      <c r="J23165">
        <v>2152</v>
      </c>
      <c r="K23165">
        <v>156204</v>
      </c>
      <c r="L23165" s="2">
        <v>35525562</v>
      </c>
      <c r="M23165" s="2">
        <v>2578640751</v>
      </c>
      <c r="N23165" t="s">
        <v>3439</v>
      </c>
      <c r="O23165">
        <v>151889</v>
      </c>
      <c r="P23165">
        <v>5095</v>
      </c>
      <c r="Q23165">
        <v>403774</v>
      </c>
      <c r="R23165" s="2">
        <v>6665566123</v>
      </c>
      <c r="S23165">
        <v>430893</v>
      </c>
      <c r="T23165" s="2">
        <v>7113251</v>
      </c>
      <c r="U23165">
        <v>332052</v>
      </c>
      <c r="V23165" s="2">
        <v>5481568</v>
      </c>
      <c r="W23165">
        <v>11436</v>
      </c>
      <c r="X23165" s="2">
        <v>188787</v>
      </c>
      <c r="Y23165">
        <v>99816</v>
      </c>
      <c r="Z23165" s="2">
        <v>1647779</v>
      </c>
    </row>
    <row r="23166" spans="1:26" x14ac:dyDescent="0.3">
      <c r="A23166">
        <v>224</v>
      </c>
      <c r="B23166" s="1">
        <v>44729</v>
      </c>
      <c r="C23166" t="s">
        <v>26</v>
      </c>
      <c r="D23166" t="s">
        <v>60</v>
      </c>
      <c r="E23166" t="s">
        <v>28</v>
      </c>
      <c r="F23166">
        <v>10</v>
      </c>
      <c r="G23166">
        <v>39816</v>
      </c>
      <c r="H23166">
        <v>1195</v>
      </c>
      <c r="I23166">
        <v>2503183</v>
      </c>
      <c r="J23166">
        <v>39816</v>
      </c>
      <c r="K23166">
        <v>2503183</v>
      </c>
      <c r="L23166" s="2">
        <v>34996188</v>
      </c>
      <c r="M23166" s="2">
        <v>2200167369</v>
      </c>
      <c r="N23166" t="s">
        <v>3320</v>
      </c>
      <c r="O23166">
        <v>2146461</v>
      </c>
      <c r="P23166">
        <v>10647</v>
      </c>
      <c r="Q23166">
        <v>7749875</v>
      </c>
      <c r="R23166" s="2">
        <v>6811736134</v>
      </c>
      <c r="S23166">
        <v>9703085</v>
      </c>
      <c r="T23166" s="2">
        <v>8528506</v>
      </c>
      <c r="U23166">
        <v>9122362</v>
      </c>
      <c r="V23166" s="2">
        <v>8018081</v>
      </c>
      <c r="W23166">
        <v>324854</v>
      </c>
      <c r="X23166" s="2">
        <v>285530</v>
      </c>
      <c r="Y23166">
        <v>6101521</v>
      </c>
      <c r="Z23166" s="2">
        <v>5362919</v>
      </c>
    </row>
    <row r="23167" spans="1:26" x14ac:dyDescent="0.3">
      <c r="A23167">
        <v>224</v>
      </c>
      <c r="B23167" s="1">
        <v>44729</v>
      </c>
      <c r="C23167" t="s">
        <v>26</v>
      </c>
      <c r="D23167" t="s">
        <v>81</v>
      </c>
      <c r="E23167" t="s">
        <v>28</v>
      </c>
      <c r="F23167">
        <v>3</v>
      </c>
      <c r="G23167">
        <v>21928</v>
      </c>
      <c r="H23167">
        <v>570</v>
      </c>
      <c r="I23167">
        <v>1770307</v>
      </c>
      <c r="J23167">
        <v>21928</v>
      </c>
      <c r="K23167">
        <v>1770307</v>
      </c>
      <c r="L23167" s="2">
        <v>30605232</v>
      </c>
      <c r="M23167" s="2">
        <v>2470843520</v>
      </c>
      <c r="N23167" t="s">
        <v>5476</v>
      </c>
      <c r="O23167">
        <v>1607144</v>
      </c>
      <c r="P23167">
        <v>268966</v>
      </c>
      <c r="Q23167">
        <v>2568392</v>
      </c>
      <c r="R23167" s="2">
        <v>3584742493</v>
      </c>
      <c r="S23167">
        <v>6191552</v>
      </c>
      <c r="T23167" s="2">
        <v>8641640</v>
      </c>
      <c r="U23167">
        <v>5670880</v>
      </c>
      <c r="V23167" s="2">
        <v>7914931</v>
      </c>
      <c r="W23167">
        <v>277356</v>
      </c>
      <c r="X23167" s="2">
        <v>387110</v>
      </c>
      <c r="Y23167">
        <v>3004763</v>
      </c>
      <c r="Z23167" s="2">
        <v>4193792</v>
      </c>
    </row>
    <row r="23168" spans="1:26" x14ac:dyDescent="0.3">
      <c r="A23168">
        <v>224</v>
      </c>
      <c r="B23168" s="1">
        <v>44729</v>
      </c>
      <c r="C23168" t="s">
        <v>26</v>
      </c>
      <c r="D23168" t="s">
        <v>100</v>
      </c>
      <c r="E23168" t="s">
        <v>28</v>
      </c>
      <c r="F23168">
        <v>0</v>
      </c>
      <c r="G23168">
        <v>6353</v>
      </c>
      <c r="H23168">
        <v>49</v>
      </c>
      <c r="I23168">
        <v>328042</v>
      </c>
      <c r="J23168">
        <v>6353</v>
      </c>
      <c r="K23168">
        <v>328042</v>
      </c>
      <c r="L23168" s="2">
        <v>27637408</v>
      </c>
      <c r="M23168" s="2">
        <v>1427078657</v>
      </c>
      <c r="N23168" t="s">
        <v>4033</v>
      </c>
      <c r="O23168">
        <v>313577</v>
      </c>
      <c r="P23168">
        <v>445</v>
      </c>
      <c r="Q23168">
        <v>604183</v>
      </c>
      <c r="R23168" s="2">
        <v>2628372782</v>
      </c>
      <c r="S23168">
        <v>1968542</v>
      </c>
      <c r="T23168" s="2">
        <v>8563734</v>
      </c>
      <c r="U23168">
        <v>1786997</v>
      </c>
      <c r="V23168" s="2">
        <v>7773960</v>
      </c>
      <c r="W23168">
        <v>41643</v>
      </c>
      <c r="X23168" s="2">
        <v>181159</v>
      </c>
      <c r="Y23168">
        <v>993344</v>
      </c>
      <c r="Z23168" s="2">
        <v>4321337</v>
      </c>
    </row>
    <row r="23169" spans="1:26" x14ac:dyDescent="0.3">
      <c r="A23169">
        <v>224</v>
      </c>
      <c r="B23169" s="1">
        <v>44729</v>
      </c>
      <c r="C23169" t="s">
        <v>26</v>
      </c>
      <c r="D23169" t="s">
        <v>27</v>
      </c>
      <c r="E23169" t="s">
        <v>28</v>
      </c>
      <c r="F23169">
        <v>19</v>
      </c>
      <c r="G23169">
        <v>170111</v>
      </c>
      <c r="H23169">
        <v>2709</v>
      </c>
      <c r="I23169">
        <v>5628078</v>
      </c>
      <c r="J23169">
        <v>170111</v>
      </c>
      <c r="K23169">
        <v>5628078</v>
      </c>
      <c r="L23169" s="2">
        <v>37045846</v>
      </c>
      <c r="M23169" s="2">
        <v>1225652125</v>
      </c>
      <c r="N23169" t="s">
        <v>1846</v>
      </c>
      <c r="O23169">
        <v>4850000</v>
      </c>
      <c r="P23169">
        <v>876238</v>
      </c>
      <c r="Q23169">
        <v>19501783</v>
      </c>
      <c r="R23169" s="2">
        <v>4246991918</v>
      </c>
      <c r="S23169">
        <v>42599759</v>
      </c>
      <c r="T23169" s="2">
        <v>9277143</v>
      </c>
      <c r="U23169">
        <v>39251550</v>
      </c>
      <c r="V23169" s="2">
        <v>8547988</v>
      </c>
      <c r="W23169">
        <v>1273110</v>
      </c>
      <c r="X23169" s="2">
        <v>277251</v>
      </c>
      <c r="Y23169">
        <v>24938544</v>
      </c>
      <c r="Z23169" s="2">
        <v>5430980</v>
      </c>
    </row>
    <row r="23170" spans="1:26" x14ac:dyDescent="0.3">
      <c r="A23170">
        <v>224</v>
      </c>
      <c r="B23170" s="1">
        <v>44729</v>
      </c>
      <c r="C23170" t="s">
        <v>26</v>
      </c>
      <c r="D23170" t="s">
        <v>159</v>
      </c>
      <c r="E23170" t="s">
        <v>28</v>
      </c>
      <c r="F23170">
        <v>0</v>
      </c>
      <c r="G23170">
        <v>4157</v>
      </c>
      <c r="H23170">
        <v>0</v>
      </c>
      <c r="I23170">
        <v>309197</v>
      </c>
      <c r="J23170">
        <v>4157</v>
      </c>
      <c r="K23170">
        <v>309197</v>
      </c>
      <c r="L23170" s="2">
        <v>26429461</v>
      </c>
      <c r="M23170" s="2">
        <v>1965819084</v>
      </c>
      <c r="N23170" t="s">
        <v>3636</v>
      </c>
      <c r="O23170">
        <v>281464</v>
      </c>
      <c r="P23170">
        <v>359</v>
      </c>
      <c r="Q23170">
        <v>903975</v>
      </c>
      <c r="R23170" s="2">
        <v>5747310960</v>
      </c>
      <c r="S23170">
        <v>1150354</v>
      </c>
      <c r="T23170" s="2">
        <v>7313744</v>
      </c>
      <c r="U23170">
        <v>979351</v>
      </c>
      <c r="V23170" s="2">
        <v>6226538</v>
      </c>
      <c r="W23170">
        <v>52175</v>
      </c>
      <c r="X23170" s="2">
        <v>331719</v>
      </c>
      <c r="Y23170">
        <v>394476</v>
      </c>
      <c r="Z23170" s="2">
        <v>2508008</v>
      </c>
    </row>
    <row r="23171" spans="1:26" x14ac:dyDescent="0.3">
      <c r="A23171">
        <v>224</v>
      </c>
      <c r="B23171" s="1">
        <v>44729</v>
      </c>
      <c r="C23171" t="s">
        <v>26</v>
      </c>
      <c r="D23171" t="s">
        <v>28</v>
      </c>
      <c r="E23171" t="s">
        <v>28</v>
      </c>
      <c r="F23171">
        <v>72</v>
      </c>
      <c r="G23171">
        <v>668916</v>
      </c>
      <c r="H23171">
        <v>28672</v>
      </c>
      <c r="I23171">
        <v>31673375</v>
      </c>
      <c r="J23171">
        <v>668916</v>
      </c>
      <c r="K23171">
        <v>31673375</v>
      </c>
      <c r="L23171" s="2">
        <v>31357744</v>
      </c>
      <c r="M23171" s="2">
        <v>1484798686</v>
      </c>
      <c r="N23171" t="s">
        <v>2070</v>
      </c>
      <c r="O23171">
        <v>27381416</v>
      </c>
      <c r="P23171">
        <v>8866327</v>
      </c>
      <c r="Q23171">
        <v>70923215</v>
      </c>
      <c r="R23171" s="2">
        <v>3324770297</v>
      </c>
      <c r="S23171">
        <v>179460000</v>
      </c>
      <c r="T23171" s="2">
        <v>8412806</v>
      </c>
      <c r="U23171">
        <v>162639543</v>
      </c>
      <c r="V23171" s="2">
        <v>7624289</v>
      </c>
      <c r="W23171">
        <v>5307628</v>
      </c>
      <c r="X23171" s="2">
        <v>248813</v>
      </c>
      <c r="Y23171">
        <v>95665995</v>
      </c>
      <c r="Z23171" s="2">
        <v>4484673</v>
      </c>
    </row>
    <row r="23172" spans="1:26" x14ac:dyDescent="0.3">
      <c r="A23172">
        <v>224</v>
      </c>
      <c r="B23172" s="1">
        <v>44730</v>
      </c>
      <c r="C23172" t="s">
        <v>26</v>
      </c>
      <c r="D23172" t="s">
        <v>124</v>
      </c>
      <c r="E23172" t="s">
        <v>28</v>
      </c>
      <c r="F23172">
        <v>0</v>
      </c>
      <c r="G23172">
        <v>2002</v>
      </c>
      <c r="H23172">
        <v>26</v>
      </c>
      <c r="I23172">
        <v>125252</v>
      </c>
      <c r="J23172">
        <v>2002</v>
      </c>
      <c r="K23172">
        <v>125252</v>
      </c>
      <c r="L23172" s="2">
        <v>22700086</v>
      </c>
      <c r="M23172" s="2">
        <v>1420195366</v>
      </c>
      <c r="N23172" t="s">
        <v>3741</v>
      </c>
      <c r="O23172">
        <v>119470</v>
      </c>
      <c r="P23172">
        <v>48179</v>
      </c>
      <c r="Q23172">
        <v>318928</v>
      </c>
      <c r="R23172" s="2">
        <v>3616230221</v>
      </c>
      <c r="S23172">
        <v>661623</v>
      </c>
      <c r="T23172" s="2">
        <v>7501947</v>
      </c>
      <c r="U23172">
        <v>561094</v>
      </c>
      <c r="V23172" s="2">
        <v>6362079</v>
      </c>
      <c r="W23172">
        <v>13247</v>
      </c>
      <c r="X23172" s="2">
        <v>150204</v>
      </c>
      <c r="Y23172">
        <v>234058</v>
      </c>
      <c r="Z23172" s="2">
        <v>2653914</v>
      </c>
    </row>
    <row r="23173" spans="1:26" x14ac:dyDescent="0.3">
      <c r="A23173">
        <v>224</v>
      </c>
      <c r="B23173" s="1">
        <v>44730</v>
      </c>
      <c r="C23173" t="s">
        <v>26</v>
      </c>
      <c r="D23173" t="s">
        <v>52</v>
      </c>
      <c r="E23173" t="s">
        <v>28</v>
      </c>
      <c r="F23173">
        <v>2</v>
      </c>
      <c r="G23173">
        <v>6939</v>
      </c>
      <c r="H23173">
        <v>198</v>
      </c>
      <c r="I23173">
        <v>300886</v>
      </c>
      <c r="J23173">
        <v>6939</v>
      </c>
      <c r="K23173">
        <v>300886</v>
      </c>
      <c r="L23173" s="2">
        <v>20791902</v>
      </c>
      <c r="M23173" s="2">
        <v>901569715</v>
      </c>
      <c r="N23173" t="s">
        <v>3993</v>
      </c>
      <c r="O23173">
        <v>286515</v>
      </c>
      <c r="P23173">
        <v>7363</v>
      </c>
      <c r="Q23173">
        <v>789028</v>
      </c>
      <c r="R23173" s="2">
        <v>2364230138</v>
      </c>
      <c r="S23173">
        <v>2585123</v>
      </c>
      <c r="T23173" s="2">
        <v>7746019</v>
      </c>
      <c r="U23173">
        <v>2232236</v>
      </c>
      <c r="V23173" s="2">
        <v>6688634</v>
      </c>
      <c r="W23173">
        <v>58151</v>
      </c>
      <c r="X23173" s="2">
        <v>174243</v>
      </c>
      <c r="Y23173">
        <v>1204166</v>
      </c>
      <c r="Z23173" s="2">
        <v>3608143</v>
      </c>
    </row>
    <row r="23174" spans="1:26" x14ac:dyDescent="0.3">
      <c r="A23174">
        <v>224</v>
      </c>
      <c r="B23174" s="1">
        <v>44730</v>
      </c>
      <c r="C23174" t="s">
        <v>26</v>
      </c>
      <c r="D23174" t="s">
        <v>85</v>
      </c>
      <c r="E23174" t="s">
        <v>28</v>
      </c>
      <c r="F23174">
        <v>0</v>
      </c>
      <c r="G23174">
        <v>14177</v>
      </c>
      <c r="H23174">
        <v>20</v>
      </c>
      <c r="I23174">
        <v>583241</v>
      </c>
      <c r="J23174">
        <v>14177</v>
      </c>
      <c r="K23174">
        <v>583241</v>
      </c>
      <c r="L23174" s="2">
        <v>34205979</v>
      </c>
      <c r="M23174" s="2">
        <v>1407232114</v>
      </c>
      <c r="N23174" t="s">
        <v>2640</v>
      </c>
      <c r="O23174">
        <v>559537</v>
      </c>
      <c r="P23174">
        <v>3123</v>
      </c>
      <c r="Q23174">
        <v>1166605</v>
      </c>
      <c r="R23174" s="2">
        <v>2814761001</v>
      </c>
      <c r="S23174">
        <v>3175039</v>
      </c>
      <c r="T23174" s="2">
        <v>7660670</v>
      </c>
      <c r="U23174">
        <v>2638858</v>
      </c>
      <c r="V23174" s="2">
        <v>6366983</v>
      </c>
      <c r="W23174">
        <v>84223</v>
      </c>
      <c r="X23174" s="2">
        <v>203212</v>
      </c>
      <c r="Y23174">
        <v>1230607</v>
      </c>
      <c r="Z23174" s="2">
        <v>2969184</v>
      </c>
    </row>
    <row r="23175" spans="1:26" x14ac:dyDescent="0.3">
      <c r="A23175">
        <v>224</v>
      </c>
      <c r="B23175" s="1">
        <v>44730</v>
      </c>
      <c r="C23175" t="s">
        <v>26</v>
      </c>
      <c r="D23175" t="s">
        <v>188</v>
      </c>
      <c r="E23175" t="s">
        <v>28</v>
      </c>
      <c r="F23175">
        <v>1</v>
      </c>
      <c r="G23175">
        <v>2140</v>
      </c>
      <c r="H23175">
        <v>10</v>
      </c>
      <c r="I23175">
        <v>160519</v>
      </c>
      <c r="J23175">
        <v>2140</v>
      </c>
      <c r="K23175">
        <v>160519</v>
      </c>
      <c r="L23175" s="2">
        <v>25303554</v>
      </c>
      <c r="M23175" s="2">
        <v>1897991205</v>
      </c>
      <c r="N23175" t="s">
        <v>571</v>
      </c>
      <c r="O23175">
        <v>126023</v>
      </c>
      <c r="P23175">
        <v>960</v>
      </c>
      <c r="Q23175">
        <v>227745</v>
      </c>
      <c r="R23175" s="2">
        <v>2692877523</v>
      </c>
      <c r="S23175">
        <v>579085</v>
      </c>
      <c r="T23175" s="2">
        <v>6847154</v>
      </c>
      <c r="U23175">
        <v>472566</v>
      </c>
      <c r="V23175" s="2">
        <v>5587663</v>
      </c>
      <c r="W23175">
        <v>16179</v>
      </c>
      <c r="X23175" s="2">
        <v>191302</v>
      </c>
      <c r="Y23175">
        <v>181974</v>
      </c>
      <c r="Z23175" s="2">
        <v>2151677</v>
      </c>
    </row>
    <row r="23176" spans="1:26" x14ac:dyDescent="0.3">
      <c r="A23176">
        <v>224</v>
      </c>
      <c r="B23176" s="1">
        <v>44730</v>
      </c>
      <c r="C23176" t="s">
        <v>26</v>
      </c>
      <c r="D23176" t="s">
        <v>40</v>
      </c>
      <c r="E23176" t="s">
        <v>28</v>
      </c>
      <c r="F23176">
        <v>6</v>
      </c>
      <c r="G23176">
        <v>29981</v>
      </c>
      <c r="H23176">
        <v>887</v>
      </c>
      <c r="I23176">
        <v>1558963</v>
      </c>
      <c r="J23176">
        <v>29981</v>
      </c>
      <c r="K23176">
        <v>1558963</v>
      </c>
      <c r="L23176" s="2">
        <v>20157918</v>
      </c>
      <c r="M23176" s="2">
        <v>1048178775</v>
      </c>
      <c r="N23176" t="s">
        <v>760</v>
      </c>
      <c r="O23176">
        <v>1484295</v>
      </c>
      <c r="P23176">
        <v>302676</v>
      </c>
      <c r="Q23176">
        <v>2689354</v>
      </c>
      <c r="R23176" s="2">
        <v>1808204416</v>
      </c>
      <c r="S23176">
        <v>11640959</v>
      </c>
      <c r="T23176" s="2">
        <v>7826873</v>
      </c>
      <c r="U23176">
        <v>10425764</v>
      </c>
      <c r="V23176" s="2">
        <v>7009829</v>
      </c>
      <c r="W23176">
        <v>278235</v>
      </c>
      <c r="X23176" s="2">
        <v>187073</v>
      </c>
      <c r="Y23176">
        <v>6098345</v>
      </c>
      <c r="Z23176" s="2">
        <v>4100261</v>
      </c>
    </row>
    <row r="23177" spans="1:26" x14ac:dyDescent="0.3">
      <c r="A23177">
        <v>224</v>
      </c>
      <c r="B23177" s="1">
        <v>44730</v>
      </c>
      <c r="C23177" t="s">
        <v>26</v>
      </c>
      <c r="D23177" t="s">
        <v>112</v>
      </c>
      <c r="E23177" t="s">
        <v>28</v>
      </c>
      <c r="F23177">
        <v>3</v>
      </c>
      <c r="G23177">
        <v>27139</v>
      </c>
      <c r="H23177">
        <v>622</v>
      </c>
      <c r="I23177">
        <v>1252417</v>
      </c>
      <c r="J23177">
        <v>27139</v>
      </c>
      <c r="K23177">
        <v>1252417</v>
      </c>
      <c r="L23177" s="2">
        <v>29718318</v>
      </c>
      <c r="M23177" s="2">
        <v>1371447988</v>
      </c>
      <c r="N23177" t="s">
        <v>3144</v>
      </c>
      <c r="O23177">
        <v>1110838</v>
      </c>
      <c r="P23177">
        <v>87312</v>
      </c>
      <c r="Q23177">
        <v>3702346</v>
      </c>
      <c r="R23177" s="2">
        <v>4054220737</v>
      </c>
      <c r="S23177">
        <v>8121181</v>
      </c>
      <c r="T23177" s="2">
        <v>8893026</v>
      </c>
      <c r="U23177">
        <v>7548691</v>
      </c>
      <c r="V23177" s="2">
        <v>8266126</v>
      </c>
      <c r="W23177">
        <v>204872</v>
      </c>
      <c r="X23177" s="2">
        <v>224343</v>
      </c>
      <c r="Y23177">
        <v>4538099</v>
      </c>
      <c r="Z23177" s="2">
        <v>4969405</v>
      </c>
    </row>
    <row r="23178" spans="1:26" x14ac:dyDescent="0.3">
      <c r="A23178">
        <v>224</v>
      </c>
      <c r="B23178" s="1">
        <v>44730</v>
      </c>
      <c r="C23178" t="s">
        <v>26</v>
      </c>
      <c r="D23178" t="s">
        <v>48</v>
      </c>
      <c r="E23178" t="s">
        <v>28</v>
      </c>
      <c r="F23178">
        <v>0</v>
      </c>
      <c r="G23178">
        <v>11708</v>
      </c>
      <c r="H23178">
        <v>0</v>
      </c>
      <c r="I23178">
        <v>766392</v>
      </c>
      <c r="J23178">
        <v>11708</v>
      </c>
      <c r="K23178">
        <v>766392</v>
      </c>
      <c r="L23178" s="2">
        <v>38829053</v>
      </c>
      <c r="M23178" s="2">
        <v>2541704419</v>
      </c>
      <c r="N23178" t="s">
        <v>5628</v>
      </c>
      <c r="O23178">
        <v>672192</v>
      </c>
      <c r="P23178">
        <v>663</v>
      </c>
      <c r="Q23178">
        <v>782118</v>
      </c>
      <c r="R23178" s="2">
        <v>2593858987</v>
      </c>
      <c r="S23178">
        <v>2518277</v>
      </c>
      <c r="T23178" s="2">
        <v>8351752</v>
      </c>
      <c r="U23178">
        <v>2354293</v>
      </c>
      <c r="V23178" s="2">
        <v>7807906</v>
      </c>
      <c r="W23178">
        <v>66512</v>
      </c>
      <c r="X23178" s="2">
        <v>220584</v>
      </c>
      <c r="Y23178">
        <v>1388973</v>
      </c>
      <c r="Z23178" s="2">
        <v>4606466</v>
      </c>
    </row>
    <row r="23179" spans="1:26" x14ac:dyDescent="0.3">
      <c r="A23179">
        <v>224</v>
      </c>
      <c r="B23179" s="1">
        <v>44730</v>
      </c>
      <c r="C23179" t="s">
        <v>26</v>
      </c>
      <c r="D23179" t="s">
        <v>42</v>
      </c>
      <c r="E23179" t="s">
        <v>28</v>
      </c>
      <c r="F23179">
        <v>0</v>
      </c>
      <c r="G23179">
        <v>14444</v>
      </c>
      <c r="H23179">
        <v>1690</v>
      </c>
      <c r="I23179">
        <v>1076705</v>
      </c>
      <c r="J23179">
        <v>14444</v>
      </c>
      <c r="K23179">
        <v>1076705</v>
      </c>
      <c r="L23179" s="2">
        <v>35942418</v>
      </c>
      <c r="M23179" s="2">
        <v>2679270402</v>
      </c>
      <c r="N23179" t="s">
        <v>3616</v>
      </c>
      <c r="O23179">
        <v>961369</v>
      </c>
      <c r="P23179">
        <v>451323</v>
      </c>
      <c r="Q23179">
        <v>2396293</v>
      </c>
      <c r="R23179" s="2">
        <v>5962930337</v>
      </c>
      <c r="S23179">
        <v>3389893</v>
      </c>
      <c r="T23179" s="2">
        <v>8435402</v>
      </c>
      <c r="U23179">
        <v>3022063</v>
      </c>
      <c r="V23179" s="2">
        <v>7520095</v>
      </c>
      <c r="W23179">
        <v>126919</v>
      </c>
      <c r="X23179" s="2">
        <v>315825</v>
      </c>
      <c r="Y23179">
        <v>1662158</v>
      </c>
      <c r="Z23179" s="2">
        <v>4136110</v>
      </c>
    </row>
    <row r="23180" spans="1:26" x14ac:dyDescent="0.3">
      <c r="A23180">
        <v>224</v>
      </c>
      <c r="B23180" s="1">
        <v>44730</v>
      </c>
      <c r="C23180" t="s">
        <v>26</v>
      </c>
      <c r="D23180" t="s">
        <v>70</v>
      </c>
      <c r="E23180" t="s">
        <v>28</v>
      </c>
      <c r="F23180">
        <v>2</v>
      </c>
      <c r="G23180">
        <v>26755</v>
      </c>
      <c r="H23180">
        <v>2261</v>
      </c>
      <c r="I23180">
        <v>1435583</v>
      </c>
      <c r="J23180">
        <v>26755</v>
      </c>
      <c r="K23180">
        <v>1435583</v>
      </c>
      <c r="L23180" s="2">
        <v>38121474</v>
      </c>
      <c r="M23180" s="2">
        <v>2045469636</v>
      </c>
      <c r="N23180" t="s">
        <v>6692</v>
      </c>
      <c r="O23180">
        <v>1176485</v>
      </c>
      <c r="P23180">
        <v>693823</v>
      </c>
      <c r="Q23180">
        <v>1619728</v>
      </c>
      <c r="R23180" s="2">
        <v>2307845971</v>
      </c>
      <c r="S23180">
        <v>5789788</v>
      </c>
      <c r="T23180" s="2">
        <v>8249496</v>
      </c>
      <c r="U23180">
        <v>5179175</v>
      </c>
      <c r="V23180" s="2">
        <v>7379472</v>
      </c>
      <c r="W23180">
        <v>162218</v>
      </c>
      <c r="X23180" s="2">
        <v>231134</v>
      </c>
      <c r="Y23180">
        <v>2690418</v>
      </c>
      <c r="Z23180" s="2">
        <v>3833403</v>
      </c>
    </row>
    <row r="23181" spans="1:26" x14ac:dyDescent="0.3">
      <c r="A23181">
        <v>224</v>
      </c>
      <c r="B23181" s="1">
        <v>44730</v>
      </c>
      <c r="C23181" t="s">
        <v>26</v>
      </c>
      <c r="D23181" t="s">
        <v>194</v>
      </c>
      <c r="E23181" t="s">
        <v>28</v>
      </c>
      <c r="F23181">
        <v>0</v>
      </c>
      <c r="G23181">
        <v>10890</v>
      </c>
      <c r="H23181">
        <v>0</v>
      </c>
      <c r="I23181">
        <v>440987</v>
      </c>
      <c r="J23181">
        <v>10890</v>
      </c>
      <c r="K23181">
        <v>440987</v>
      </c>
      <c r="L23181" s="2">
        <v>15391832</v>
      </c>
      <c r="M23181" s="2">
        <v>623287235</v>
      </c>
      <c r="N23181" t="s">
        <v>3712</v>
      </c>
      <c r="O23181">
        <v>402551</v>
      </c>
      <c r="P23181">
        <v>1326</v>
      </c>
      <c r="Q23181">
        <v>1023271</v>
      </c>
      <c r="R23181" s="2">
        <v>1446282434</v>
      </c>
      <c r="S23181">
        <v>5567294</v>
      </c>
      <c r="T23181" s="2">
        <v>7868765</v>
      </c>
      <c r="U23181">
        <v>4403512</v>
      </c>
      <c r="V23181" s="2">
        <v>6223886</v>
      </c>
      <c r="W23181">
        <v>124990</v>
      </c>
      <c r="X23181" s="2">
        <v>176660</v>
      </c>
      <c r="Y23181">
        <v>1840190</v>
      </c>
      <c r="Z23181" s="2">
        <v>2600909</v>
      </c>
    </row>
    <row r="23182" spans="1:26" x14ac:dyDescent="0.3">
      <c r="A23182">
        <v>224</v>
      </c>
      <c r="B23182" s="1">
        <v>44730</v>
      </c>
      <c r="C23182" t="s">
        <v>26</v>
      </c>
      <c r="D23182" t="s">
        <v>54</v>
      </c>
      <c r="E23182" t="s">
        <v>28</v>
      </c>
      <c r="F23182">
        <v>0</v>
      </c>
      <c r="G23182">
        <v>61843</v>
      </c>
      <c r="H23182">
        <v>0</v>
      </c>
      <c r="I23182">
        <v>3507688</v>
      </c>
      <c r="J23182">
        <v>61843</v>
      </c>
      <c r="K23182">
        <v>3507688</v>
      </c>
      <c r="L23182" s="2">
        <v>29214233</v>
      </c>
      <c r="M23182" s="2">
        <v>1657009132</v>
      </c>
      <c r="N23182" t="s">
        <v>2949</v>
      </c>
      <c r="O23182">
        <v>3112513</v>
      </c>
      <c r="P23182">
        <v>4962858</v>
      </c>
      <c r="Q23182">
        <v>6625144</v>
      </c>
      <c r="R23182" s="2">
        <v>3129675190</v>
      </c>
      <c r="S23182">
        <v>17974725</v>
      </c>
      <c r="T23182" s="2">
        <v>8491144</v>
      </c>
      <c r="U23182">
        <v>16188888</v>
      </c>
      <c r="V23182" s="2">
        <v>7647526</v>
      </c>
      <c r="W23182">
        <v>521701</v>
      </c>
      <c r="X23182" s="2">
        <v>246448</v>
      </c>
      <c r="Y23182">
        <v>11051479</v>
      </c>
      <c r="Z23182" s="2">
        <v>5220647</v>
      </c>
    </row>
    <row r="23183" spans="1:26" x14ac:dyDescent="0.3">
      <c r="A23183">
        <v>224</v>
      </c>
      <c r="B23183" s="1">
        <v>44730</v>
      </c>
      <c r="C23183" t="s">
        <v>26</v>
      </c>
      <c r="D23183" t="s">
        <v>94</v>
      </c>
      <c r="E23183" t="s">
        <v>28</v>
      </c>
      <c r="F23183">
        <v>0</v>
      </c>
      <c r="G23183">
        <v>10603</v>
      </c>
      <c r="H23183">
        <v>702</v>
      </c>
      <c r="I23183">
        <v>544347</v>
      </c>
      <c r="J23183">
        <v>10603</v>
      </c>
      <c r="K23183">
        <v>544347</v>
      </c>
      <c r="L23183" s="2">
        <v>38154204</v>
      </c>
      <c r="M23183" s="2">
        <v>1958797202</v>
      </c>
      <c r="N23183" t="s">
        <v>4132</v>
      </c>
      <c r="O23183">
        <v>496655</v>
      </c>
      <c r="P23183">
        <v>33</v>
      </c>
      <c r="Q23183">
        <v>1387627</v>
      </c>
      <c r="R23183" s="2">
        <v>4993285321</v>
      </c>
      <c r="S23183">
        <v>2239942</v>
      </c>
      <c r="T23183" s="2">
        <v>8060285</v>
      </c>
      <c r="U23183">
        <v>1944460</v>
      </c>
      <c r="V23183" s="2">
        <v>6997013</v>
      </c>
      <c r="W23183">
        <v>258398</v>
      </c>
      <c r="X23183" s="2">
        <v>929828</v>
      </c>
      <c r="Y23183">
        <v>1256633</v>
      </c>
      <c r="Z23183" s="2">
        <v>4521912</v>
      </c>
    </row>
    <row r="23184" spans="1:26" x14ac:dyDescent="0.3">
      <c r="A23184">
        <v>224</v>
      </c>
      <c r="B23184" s="1">
        <v>44730</v>
      </c>
      <c r="C23184" t="s">
        <v>26</v>
      </c>
      <c r="D23184" t="s">
        <v>198</v>
      </c>
      <c r="E23184" t="s">
        <v>28</v>
      </c>
      <c r="F23184">
        <v>0</v>
      </c>
      <c r="G23184">
        <v>14662</v>
      </c>
      <c r="H23184">
        <v>0</v>
      </c>
      <c r="I23184">
        <v>740100</v>
      </c>
      <c r="J23184">
        <v>14662</v>
      </c>
      <c r="K23184">
        <v>740100</v>
      </c>
      <c r="L23184" s="2">
        <v>42078184</v>
      </c>
      <c r="M23184" s="2">
        <v>2123998340</v>
      </c>
      <c r="N23184" t="s">
        <v>2093</v>
      </c>
      <c r="O23184">
        <v>715724</v>
      </c>
      <c r="P23184">
        <v>78332</v>
      </c>
      <c r="Q23184">
        <v>557142</v>
      </c>
      <c r="R23184" s="2">
        <v>1598930797</v>
      </c>
      <c r="S23184">
        <v>2777770</v>
      </c>
      <c r="T23184" s="2">
        <v>7971867</v>
      </c>
      <c r="U23184">
        <v>2432591</v>
      </c>
      <c r="V23184" s="2">
        <v>6981245</v>
      </c>
      <c r="W23184">
        <v>95460</v>
      </c>
      <c r="X23184" s="2">
        <v>273959</v>
      </c>
      <c r="Y23184">
        <v>1003094</v>
      </c>
      <c r="Z23184" s="2">
        <v>2878760</v>
      </c>
    </row>
    <row r="23185" spans="1:26" x14ac:dyDescent="0.3">
      <c r="A23185">
        <v>224</v>
      </c>
      <c r="B23185" s="1">
        <v>44730</v>
      </c>
      <c r="C23185" t="s">
        <v>26</v>
      </c>
      <c r="D23185" t="s">
        <v>146</v>
      </c>
      <c r="E23185" t="s">
        <v>28</v>
      </c>
      <c r="F23185">
        <v>5</v>
      </c>
      <c r="G23185">
        <v>18433</v>
      </c>
      <c r="H23185">
        <v>57</v>
      </c>
      <c r="I23185">
        <v>778578</v>
      </c>
      <c r="J23185">
        <v>18433</v>
      </c>
      <c r="K23185">
        <v>778578</v>
      </c>
      <c r="L23185" s="2">
        <v>21426583</v>
      </c>
      <c r="M23185" s="2">
        <v>905021757</v>
      </c>
      <c r="N23185" t="s">
        <v>3023</v>
      </c>
      <c r="O23185">
        <v>693000</v>
      </c>
      <c r="P23185">
        <v>4167</v>
      </c>
      <c r="Q23185">
        <v>999004</v>
      </c>
      <c r="R23185" s="2">
        <v>1161245701</v>
      </c>
      <c r="S23185">
        <v>6868757</v>
      </c>
      <c r="T23185" s="2">
        <v>7984267</v>
      </c>
      <c r="U23185">
        <v>6458599</v>
      </c>
      <c r="V23185" s="2">
        <v>7507498</v>
      </c>
      <c r="W23185">
        <v>142008</v>
      </c>
      <c r="X23185" s="2">
        <v>165071</v>
      </c>
      <c r="Y23185">
        <v>2152787</v>
      </c>
      <c r="Z23185" s="2">
        <v>2502407</v>
      </c>
    </row>
    <row r="23186" spans="1:26" x14ac:dyDescent="0.3">
      <c r="A23186">
        <v>224</v>
      </c>
      <c r="B23186" s="1">
        <v>44730</v>
      </c>
      <c r="C23186" t="s">
        <v>26</v>
      </c>
      <c r="D23186" t="s">
        <v>148</v>
      </c>
      <c r="E23186" t="s">
        <v>28</v>
      </c>
      <c r="F23186">
        <v>0</v>
      </c>
      <c r="G23186">
        <v>10226</v>
      </c>
      <c r="H23186">
        <v>0</v>
      </c>
      <c r="I23186">
        <v>610287</v>
      </c>
      <c r="J23186">
        <v>10226</v>
      </c>
      <c r="K23186">
        <v>610287</v>
      </c>
      <c r="L23186" s="2">
        <v>25449668</v>
      </c>
      <c r="M23186" s="2">
        <v>1518834522</v>
      </c>
      <c r="N23186" t="s">
        <v>2102</v>
      </c>
      <c r="O23186">
        <v>429753</v>
      </c>
      <c r="P23186">
        <v>401683</v>
      </c>
      <c r="Q23186">
        <v>1152470</v>
      </c>
      <c r="R23186" s="2">
        <v>2868177138</v>
      </c>
      <c r="S23186">
        <v>3544082</v>
      </c>
      <c r="T23186" s="2">
        <v>8820234</v>
      </c>
      <c r="U23186">
        <v>3241748</v>
      </c>
      <c r="V23186" s="2">
        <v>8067809</v>
      </c>
      <c r="W23186">
        <v>85796</v>
      </c>
      <c r="X23186" s="2">
        <v>213522</v>
      </c>
      <c r="Y23186">
        <v>1956393</v>
      </c>
      <c r="Z23186" s="2">
        <v>4868918</v>
      </c>
    </row>
    <row r="23187" spans="1:26" x14ac:dyDescent="0.3">
      <c r="A23187">
        <v>224</v>
      </c>
      <c r="B23187" s="1">
        <v>44730</v>
      </c>
      <c r="C23187" t="s">
        <v>26</v>
      </c>
      <c r="D23187" t="s">
        <v>73</v>
      </c>
      <c r="E23187" t="s">
        <v>28</v>
      </c>
      <c r="F23187">
        <v>2</v>
      </c>
      <c r="G23187">
        <v>21805</v>
      </c>
      <c r="H23187">
        <v>1650</v>
      </c>
      <c r="I23187">
        <v>955208</v>
      </c>
      <c r="J23187">
        <v>21805</v>
      </c>
      <c r="K23187">
        <v>955208</v>
      </c>
      <c r="L23187" s="2">
        <v>22815568</v>
      </c>
      <c r="M23187" s="2">
        <v>999477769</v>
      </c>
      <c r="N23187" t="s">
        <v>2760</v>
      </c>
      <c r="O23187">
        <v>699477</v>
      </c>
      <c r="P23187">
        <v>2386</v>
      </c>
      <c r="Q23187">
        <v>3390139</v>
      </c>
      <c r="R23187" s="2">
        <v>3547257313</v>
      </c>
      <c r="S23187">
        <v>8261955</v>
      </c>
      <c r="T23187" s="2">
        <v>8644861</v>
      </c>
      <c r="U23187">
        <v>7256537</v>
      </c>
      <c r="V23187" s="2">
        <v>7592846</v>
      </c>
      <c r="W23187">
        <v>192926</v>
      </c>
      <c r="X23187" s="2">
        <v>201867</v>
      </c>
      <c r="Y23187">
        <v>3877209</v>
      </c>
      <c r="Z23187" s="2">
        <v>4056901</v>
      </c>
    </row>
    <row r="23188" spans="1:26" x14ac:dyDescent="0.3">
      <c r="A23188">
        <v>224</v>
      </c>
      <c r="B23188" s="1">
        <v>44730</v>
      </c>
      <c r="C23188" t="s">
        <v>26</v>
      </c>
      <c r="D23188" t="s">
        <v>174</v>
      </c>
      <c r="E23188" t="s">
        <v>28</v>
      </c>
      <c r="F23188">
        <v>0</v>
      </c>
      <c r="G23188">
        <v>7749</v>
      </c>
      <c r="H23188">
        <v>22</v>
      </c>
      <c r="I23188">
        <v>368378</v>
      </c>
      <c r="J23188">
        <v>7749</v>
      </c>
      <c r="K23188">
        <v>368378</v>
      </c>
      <c r="L23188" s="2">
        <v>23673885</v>
      </c>
      <c r="M23188" s="2">
        <v>1125427598</v>
      </c>
      <c r="N23188" t="s">
        <v>2598</v>
      </c>
      <c r="O23188">
        <v>358596</v>
      </c>
      <c r="P23188">
        <v>566</v>
      </c>
      <c r="Q23188">
        <v>673401</v>
      </c>
      <c r="R23188" s="2">
        <v>2057300028</v>
      </c>
      <c r="S23188">
        <v>3163444</v>
      </c>
      <c r="T23188" s="2">
        <v>9664603</v>
      </c>
      <c r="U23188">
        <v>2802480</v>
      </c>
      <c r="V23188" s="2">
        <v>8561826</v>
      </c>
      <c r="W23188">
        <v>55318</v>
      </c>
      <c r="X23188" s="2">
        <v>169001</v>
      </c>
      <c r="Y23188">
        <v>1836858</v>
      </c>
      <c r="Z23188" s="2">
        <v>5611765</v>
      </c>
    </row>
    <row r="23189" spans="1:26" x14ac:dyDescent="0.3">
      <c r="A23189">
        <v>224</v>
      </c>
      <c r="B23189" s="1">
        <v>44730</v>
      </c>
      <c r="C23189" t="s">
        <v>26</v>
      </c>
      <c r="D23189" t="s">
        <v>75</v>
      </c>
      <c r="E23189" t="s">
        <v>28</v>
      </c>
      <c r="F23189">
        <v>5</v>
      </c>
      <c r="G23189">
        <v>43525</v>
      </c>
      <c r="H23189">
        <v>2646</v>
      </c>
      <c r="I23189">
        <v>2586384</v>
      </c>
      <c r="J23189">
        <v>43525</v>
      </c>
      <c r="K23189">
        <v>2586384</v>
      </c>
      <c r="L23189" s="2">
        <v>38066437</v>
      </c>
      <c r="M23189" s="2">
        <v>2262020051</v>
      </c>
      <c r="N23189" t="s">
        <v>4488</v>
      </c>
      <c r="O23189">
        <v>1938499</v>
      </c>
      <c r="P23189">
        <v>4673</v>
      </c>
      <c r="Q23189">
        <v>5199895</v>
      </c>
      <c r="R23189" s="2">
        <v>4547765048</v>
      </c>
      <c r="S23189">
        <v>10039701</v>
      </c>
      <c r="T23189" s="2">
        <v>8780601</v>
      </c>
      <c r="U23189">
        <v>9540151</v>
      </c>
      <c r="V23189" s="2">
        <v>8343700</v>
      </c>
      <c r="W23189">
        <v>337211</v>
      </c>
      <c r="X23189" s="2">
        <v>294921</v>
      </c>
      <c r="Y23189">
        <v>6036013</v>
      </c>
      <c r="Z23189" s="2">
        <v>5279024</v>
      </c>
    </row>
    <row r="23190" spans="1:26" x14ac:dyDescent="0.3">
      <c r="A23190">
        <v>224</v>
      </c>
      <c r="B23190" s="1">
        <v>44730</v>
      </c>
      <c r="C23190" t="s">
        <v>26</v>
      </c>
      <c r="D23190" t="s">
        <v>36</v>
      </c>
      <c r="E23190" t="s">
        <v>28</v>
      </c>
      <c r="F23190">
        <v>0</v>
      </c>
      <c r="G23190">
        <v>73957</v>
      </c>
      <c r="H23190">
        <v>0</v>
      </c>
      <c r="I23190">
        <v>2274509</v>
      </c>
      <c r="J23190">
        <v>73957</v>
      </c>
      <c r="K23190">
        <v>2274509</v>
      </c>
      <c r="L23190" s="2">
        <v>42836516</v>
      </c>
      <c r="M23190" s="2">
        <v>1317414717</v>
      </c>
      <c r="N23190" t="s">
        <v>2190</v>
      </c>
      <c r="O23190">
        <v>1948731</v>
      </c>
      <c r="P23190">
        <v>52017</v>
      </c>
      <c r="Q23190">
        <v>2313502</v>
      </c>
      <c r="R23190" s="2">
        <v>1339999790</v>
      </c>
      <c r="S23190">
        <v>14307274</v>
      </c>
      <c r="T23190" s="2">
        <v>8286893</v>
      </c>
      <c r="U23190">
        <v>13038175</v>
      </c>
      <c r="V23190" s="2">
        <v>7551820</v>
      </c>
      <c r="W23190">
        <v>398734</v>
      </c>
      <c r="X23190" s="2">
        <v>230950</v>
      </c>
      <c r="Y23190">
        <v>7851445</v>
      </c>
      <c r="Z23190" s="2">
        <v>4547623</v>
      </c>
    </row>
    <row r="23191" spans="1:26" x14ac:dyDescent="0.3">
      <c r="A23191">
        <v>224</v>
      </c>
      <c r="B23191" s="1">
        <v>44730</v>
      </c>
      <c r="C23191" t="s">
        <v>26</v>
      </c>
      <c r="D23191" t="s">
        <v>78</v>
      </c>
      <c r="E23191" t="s">
        <v>28</v>
      </c>
      <c r="F23191">
        <v>1</v>
      </c>
      <c r="G23191">
        <v>8223</v>
      </c>
      <c r="H23191">
        <v>408</v>
      </c>
      <c r="I23191">
        <v>515098</v>
      </c>
      <c r="J23191">
        <v>8223</v>
      </c>
      <c r="K23191">
        <v>515098</v>
      </c>
      <c r="L23191" s="2">
        <v>23448374</v>
      </c>
      <c r="M23191" s="2">
        <v>1468832597</v>
      </c>
      <c r="N23191" t="s">
        <v>5792</v>
      </c>
      <c r="O23191">
        <v>379975</v>
      </c>
      <c r="P23191">
        <v>206249</v>
      </c>
      <c r="Q23191">
        <v>1066514</v>
      </c>
      <c r="R23191" s="2">
        <v>3041228132</v>
      </c>
      <c r="S23191">
        <v>2919940</v>
      </c>
      <c r="T23191" s="2">
        <v>8326383</v>
      </c>
      <c r="U23191">
        <v>2641921</v>
      </c>
      <c r="V23191" s="2">
        <v>7533595</v>
      </c>
      <c r="W23191">
        <v>66524</v>
      </c>
      <c r="X23191" s="2">
        <v>189697</v>
      </c>
      <c r="Y23191">
        <v>1606598</v>
      </c>
      <c r="Z23191" s="2">
        <v>4581310</v>
      </c>
    </row>
    <row r="23192" spans="1:26" x14ac:dyDescent="0.3">
      <c r="A23192">
        <v>224</v>
      </c>
      <c r="B23192" s="1">
        <v>44730</v>
      </c>
      <c r="C23192" t="s">
        <v>26</v>
      </c>
      <c r="D23192" t="s">
        <v>207</v>
      </c>
      <c r="E23192" t="s">
        <v>28</v>
      </c>
      <c r="F23192">
        <v>0</v>
      </c>
      <c r="G23192">
        <v>7225</v>
      </c>
      <c r="H23192">
        <v>211</v>
      </c>
      <c r="I23192">
        <v>408252</v>
      </c>
      <c r="J23192">
        <v>7225</v>
      </c>
      <c r="K23192">
        <v>408252</v>
      </c>
      <c r="L23192" s="2">
        <v>40653266</v>
      </c>
      <c r="M23192" s="2">
        <v>2297131764</v>
      </c>
      <c r="N23192" t="s">
        <v>4467</v>
      </c>
      <c r="O23192">
        <v>358683</v>
      </c>
      <c r="P23192">
        <v>394865</v>
      </c>
      <c r="Q23192">
        <v>1110979</v>
      </c>
      <c r="R23192" s="2">
        <v>6251200608</v>
      </c>
      <c r="S23192">
        <v>1295120</v>
      </c>
      <c r="T23192" s="2">
        <v>7287316</v>
      </c>
      <c r="U23192">
        <v>1122481</v>
      </c>
      <c r="V23192" s="2">
        <v>6315919</v>
      </c>
      <c r="W23192">
        <v>37707</v>
      </c>
      <c r="X23192" s="2">
        <v>212168</v>
      </c>
      <c r="Y23192">
        <v>475403</v>
      </c>
      <c r="Z23192" s="2">
        <v>2674974</v>
      </c>
    </row>
    <row r="23193" spans="1:26" x14ac:dyDescent="0.3">
      <c r="A23193">
        <v>224</v>
      </c>
      <c r="B23193" s="1">
        <v>44730</v>
      </c>
      <c r="C23193" t="s">
        <v>26</v>
      </c>
      <c r="D23193" t="s">
        <v>234</v>
      </c>
      <c r="E23193" t="s">
        <v>28</v>
      </c>
      <c r="F23193">
        <v>0</v>
      </c>
      <c r="G23193">
        <v>2152</v>
      </c>
      <c r="H23193">
        <v>0</v>
      </c>
      <c r="I23193">
        <v>156204</v>
      </c>
      <c r="J23193">
        <v>2152</v>
      </c>
      <c r="K23193">
        <v>156204</v>
      </c>
      <c r="L23193" s="2">
        <v>35525562</v>
      </c>
      <c r="M23193" s="2">
        <v>2578640751</v>
      </c>
      <c r="N23193" t="s">
        <v>3439</v>
      </c>
      <c r="O23193">
        <v>151889</v>
      </c>
      <c r="P23193">
        <v>5095</v>
      </c>
      <c r="Q23193">
        <v>403774</v>
      </c>
      <c r="R23193" s="2">
        <v>6665566123</v>
      </c>
      <c r="S23193">
        <v>430893</v>
      </c>
      <c r="T23193" s="2">
        <v>7113251</v>
      </c>
      <c r="U23193">
        <v>332052</v>
      </c>
      <c r="V23193" s="2">
        <v>5481568</v>
      </c>
      <c r="W23193">
        <v>11436</v>
      </c>
      <c r="X23193" s="2">
        <v>188787</v>
      </c>
      <c r="Y23193">
        <v>99816</v>
      </c>
      <c r="Z23193" s="2">
        <v>1647779</v>
      </c>
    </row>
    <row r="23194" spans="1:26" x14ac:dyDescent="0.3">
      <c r="A23194">
        <v>224</v>
      </c>
      <c r="B23194" s="1">
        <v>44730</v>
      </c>
      <c r="C23194" t="s">
        <v>26</v>
      </c>
      <c r="D23194" t="s">
        <v>60</v>
      </c>
      <c r="E23194" t="s">
        <v>28</v>
      </c>
      <c r="F23194">
        <v>22</v>
      </c>
      <c r="G23194">
        <v>39838</v>
      </c>
      <c r="H23194">
        <v>3675</v>
      </c>
      <c r="I23194">
        <v>2506858</v>
      </c>
      <c r="J23194">
        <v>39838</v>
      </c>
      <c r="K23194">
        <v>2506858</v>
      </c>
      <c r="L23194" s="2">
        <v>35015525</v>
      </c>
      <c r="M23194" s="2">
        <v>2203397503</v>
      </c>
      <c r="N23194" t="s">
        <v>2328</v>
      </c>
      <c r="O23194">
        <v>2146461</v>
      </c>
      <c r="P23194">
        <v>10647</v>
      </c>
      <c r="Q23194">
        <v>7749875</v>
      </c>
      <c r="R23194" s="2">
        <v>6811736134</v>
      </c>
      <c r="S23194">
        <v>9703436</v>
      </c>
      <c r="T23194" s="2">
        <v>8528814</v>
      </c>
      <c r="U23194">
        <v>9124556</v>
      </c>
      <c r="V23194" s="2">
        <v>8020009</v>
      </c>
      <c r="W23194">
        <v>324854</v>
      </c>
      <c r="X23194" s="2">
        <v>285530</v>
      </c>
      <c r="Y23194">
        <v>6101521</v>
      </c>
      <c r="Z23194" s="2">
        <v>5362919</v>
      </c>
    </row>
    <row r="23195" spans="1:26" x14ac:dyDescent="0.3">
      <c r="A23195">
        <v>224</v>
      </c>
      <c r="B23195" s="1">
        <v>44730</v>
      </c>
      <c r="C23195" t="s">
        <v>26</v>
      </c>
      <c r="D23195" t="s">
        <v>81</v>
      </c>
      <c r="E23195" t="s">
        <v>28</v>
      </c>
      <c r="F23195">
        <v>4</v>
      </c>
      <c r="G23195">
        <v>21932</v>
      </c>
      <c r="H23195">
        <v>1613</v>
      </c>
      <c r="I23195">
        <v>1771920</v>
      </c>
      <c r="J23195">
        <v>21932</v>
      </c>
      <c r="K23195">
        <v>1771920</v>
      </c>
      <c r="L23195" s="2">
        <v>30610815</v>
      </c>
      <c r="M23195" s="2">
        <v>2473094808</v>
      </c>
      <c r="N23195" t="s">
        <v>6745</v>
      </c>
      <c r="O23195">
        <v>1607144</v>
      </c>
      <c r="P23195">
        <v>268966</v>
      </c>
      <c r="Q23195">
        <v>2568392</v>
      </c>
      <c r="R23195" s="2">
        <v>3584742493</v>
      </c>
      <c r="S23195">
        <v>6191909</v>
      </c>
      <c r="T23195" s="2">
        <v>8642138</v>
      </c>
      <c r="U23195">
        <v>5672483</v>
      </c>
      <c r="V23195" s="2">
        <v>7917168</v>
      </c>
      <c r="W23195">
        <v>277356</v>
      </c>
      <c r="X23195" s="2">
        <v>387110</v>
      </c>
      <c r="Y23195">
        <v>3014122</v>
      </c>
      <c r="Z23195" s="2">
        <v>4206854</v>
      </c>
    </row>
    <row r="23196" spans="1:26" x14ac:dyDescent="0.3">
      <c r="A23196">
        <v>224</v>
      </c>
      <c r="B23196" s="1">
        <v>44730</v>
      </c>
      <c r="C23196" t="s">
        <v>26</v>
      </c>
      <c r="D23196" t="s">
        <v>100</v>
      </c>
      <c r="E23196" t="s">
        <v>28</v>
      </c>
      <c r="F23196">
        <v>0</v>
      </c>
      <c r="G23196">
        <v>6353</v>
      </c>
      <c r="H23196">
        <v>43</v>
      </c>
      <c r="I23196">
        <v>328085</v>
      </c>
      <c r="J23196">
        <v>6353</v>
      </c>
      <c r="K23196">
        <v>328085</v>
      </c>
      <c r="L23196" s="2">
        <v>27637408</v>
      </c>
      <c r="M23196" s="2">
        <v>1427265719</v>
      </c>
      <c r="N23196" t="s">
        <v>4015</v>
      </c>
      <c r="O23196">
        <v>313577</v>
      </c>
      <c r="P23196">
        <v>445</v>
      </c>
      <c r="Q23196">
        <v>604183</v>
      </c>
      <c r="R23196" s="2">
        <v>2628372782</v>
      </c>
      <c r="S23196">
        <v>1968542</v>
      </c>
      <c r="T23196" s="2">
        <v>8563734</v>
      </c>
      <c r="U23196">
        <v>1786997</v>
      </c>
      <c r="V23196" s="2">
        <v>7773960</v>
      </c>
      <c r="W23196">
        <v>41643</v>
      </c>
      <c r="X23196" s="2">
        <v>181159</v>
      </c>
      <c r="Y23196">
        <v>993344</v>
      </c>
      <c r="Z23196" s="2">
        <v>4321337</v>
      </c>
    </row>
    <row r="23197" spans="1:26" x14ac:dyDescent="0.3">
      <c r="A23197">
        <v>224</v>
      </c>
      <c r="B23197" s="1">
        <v>44730</v>
      </c>
      <c r="C23197" t="s">
        <v>26</v>
      </c>
      <c r="D23197" t="s">
        <v>27</v>
      </c>
      <c r="E23197" t="s">
        <v>28</v>
      </c>
      <c r="F23197">
        <v>41</v>
      </c>
      <c r="G23197">
        <v>170152</v>
      </c>
      <c r="H23197">
        <v>3386</v>
      </c>
      <c r="I23197">
        <v>5631464</v>
      </c>
      <c r="J23197">
        <v>170152</v>
      </c>
      <c r="K23197">
        <v>5631464</v>
      </c>
      <c r="L23197" s="2">
        <v>37054774</v>
      </c>
      <c r="M23197" s="2">
        <v>1226389510</v>
      </c>
      <c r="N23197" t="s">
        <v>2795</v>
      </c>
      <c r="O23197">
        <v>4850000</v>
      </c>
      <c r="P23197">
        <v>876238</v>
      </c>
      <c r="Q23197">
        <v>19501783</v>
      </c>
      <c r="R23197" s="2">
        <v>4246991918</v>
      </c>
      <c r="S23197">
        <v>42600555</v>
      </c>
      <c r="T23197" s="2">
        <v>9277316</v>
      </c>
      <c r="U23197">
        <v>39253549</v>
      </c>
      <c r="V23197" s="2">
        <v>8548424</v>
      </c>
      <c r="W23197">
        <v>1273142</v>
      </c>
      <c r="X23197" s="2">
        <v>277258</v>
      </c>
      <c r="Y23197">
        <v>24949754</v>
      </c>
      <c r="Z23197" s="2">
        <v>5433421</v>
      </c>
    </row>
    <row r="23198" spans="1:26" x14ac:dyDescent="0.3">
      <c r="A23198">
        <v>224</v>
      </c>
      <c r="B23198" s="1">
        <v>44730</v>
      </c>
      <c r="C23198" t="s">
        <v>26</v>
      </c>
      <c r="D23198" t="s">
        <v>159</v>
      </c>
      <c r="E23198" t="s">
        <v>28</v>
      </c>
      <c r="F23198">
        <v>0</v>
      </c>
      <c r="G23198">
        <v>4157</v>
      </c>
      <c r="H23198">
        <v>0</v>
      </c>
      <c r="I23198">
        <v>309197</v>
      </c>
      <c r="J23198">
        <v>4157</v>
      </c>
      <c r="K23198">
        <v>309197</v>
      </c>
      <c r="L23198" s="2">
        <v>26429461</v>
      </c>
      <c r="M23198" s="2">
        <v>1965819084</v>
      </c>
      <c r="N23198" t="s">
        <v>3636</v>
      </c>
      <c r="O23198">
        <v>281464</v>
      </c>
      <c r="P23198">
        <v>359</v>
      </c>
      <c r="Q23198">
        <v>903975</v>
      </c>
      <c r="R23198" s="2">
        <v>5747310960</v>
      </c>
      <c r="S23198">
        <v>1150391</v>
      </c>
      <c r="T23198" s="2">
        <v>7313980</v>
      </c>
      <c r="U23198">
        <v>979413</v>
      </c>
      <c r="V23198" s="2">
        <v>6226932</v>
      </c>
      <c r="W23198">
        <v>52175</v>
      </c>
      <c r="X23198" s="2">
        <v>331719</v>
      </c>
      <c r="Y23198">
        <v>394706</v>
      </c>
      <c r="Z23198" s="2">
        <v>2509470</v>
      </c>
    </row>
    <row r="23199" spans="1:26" x14ac:dyDescent="0.3">
      <c r="A23199">
        <v>224</v>
      </c>
      <c r="B23199" s="1">
        <v>44730</v>
      </c>
      <c r="C23199" t="s">
        <v>26</v>
      </c>
      <c r="D23199" t="s">
        <v>28</v>
      </c>
      <c r="E23199" t="s">
        <v>28</v>
      </c>
      <c r="F23199">
        <v>94</v>
      </c>
      <c r="G23199">
        <v>669010</v>
      </c>
      <c r="H23199">
        <v>20127</v>
      </c>
      <c r="I23199">
        <v>31693502</v>
      </c>
      <c r="J23199">
        <v>669010</v>
      </c>
      <c r="K23199">
        <v>31693502</v>
      </c>
      <c r="L23199" s="2">
        <v>31362151</v>
      </c>
      <c r="M23199" s="2">
        <v>1485742208</v>
      </c>
      <c r="N23199" t="s">
        <v>1908</v>
      </c>
      <c r="O23199">
        <v>27381416</v>
      </c>
      <c r="P23199">
        <v>8866327</v>
      </c>
      <c r="Q23199">
        <v>70923215</v>
      </c>
      <c r="R23199" s="2">
        <v>3324770297</v>
      </c>
      <c r="S23199">
        <v>179466698</v>
      </c>
      <c r="T23199" s="2">
        <v>8413120</v>
      </c>
      <c r="U23199">
        <v>162655333</v>
      </c>
      <c r="V23199" s="2">
        <v>7625030</v>
      </c>
      <c r="W23199">
        <v>5307935</v>
      </c>
      <c r="X23199" s="2">
        <v>248828</v>
      </c>
      <c r="Y23199">
        <v>95726163</v>
      </c>
      <c r="Z23199" s="2">
        <v>4487494</v>
      </c>
    </row>
    <row r="23200" spans="1:26" x14ac:dyDescent="0.3">
      <c r="A23200">
        <v>225</v>
      </c>
      <c r="B23200" s="1">
        <v>44731</v>
      </c>
      <c r="C23200" t="s">
        <v>26</v>
      </c>
      <c r="D23200" t="s">
        <v>124</v>
      </c>
      <c r="E23200" t="s">
        <v>28</v>
      </c>
      <c r="F23200">
        <v>0</v>
      </c>
      <c r="G23200">
        <v>2002</v>
      </c>
      <c r="H23200">
        <v>0</v>
      </c>
      <c r="I23200">
        <v>125252</v>
      </c>
      <c r="J23200">
        <v>2002</v>
      </c>
      <c r="K23200">
        <v>125252</v>
      </c>
      <c r="L23200" s="2">
        <v>22700086</v>
      </c>
      <c r="M23200" s="2">
        <v>1420195366</v>
      </c>
      <c r="N23200" t="s">
        <v>3741</v>
      </c>
      <c r="O23200">
        <v>119470</v>
      </c>
      <c r="P23200">
        <v>48179</v>
      </c>
      <c r="Q23200">
        <v>318928</v>
      </c>
      <c r="R23200" s="2">
        <v>3616230221</v>
      </c>
      <c r="S23200">
        <v>661634</v>
      </c>
      <c r="T23200" s="2">
        <v>7502072</v>
      </c>
      <c r="U23200">
        <v>561106</v>
      </c>
      <c r="V23200" s="2">
        <v>6362215</v>
      </c>
      <c r="W23200">
        <v>13247</v>
      </c>
      <c r="X23200" s="2">
        <v>150204</v>
      </c>
      <c r="Y23200">
        <v>234058</v>
      </c>
      <c r="Z23200" s="2">
        <v>2653914</v>
      </c>
    </row>
    <row r="23201" spans="1:26" x14ac:dyDescent="0.3">
      <c r="A23201">
        <v>225</v>
      </c>
      <c r="B23201" s="1">
        <v>44731</v>
      </c>
      <c r="C23201" t="s">
        <v>26</v>
      </c>
      <c r="D23201" t="s">
        <v>52</v>
      </c>
      <c r="E23201" t="s">
        <v>28</v>
      </c>
      <c r="F23201">
        <v>0</v>
      </c>
      <c r="G23201">
        <v>6939</v>
      </c>
      <c r="H23201">
        <v>126</v>
      </c>
      <c r="I23201">
        <v>301012</v>
      </c>
      <c r="J23201">
        <v>6939</v>
      </c>
      <c r="K23201">
        <v>301012</v>
      </c>
      <c r="L23201" s="2">
        <v>20791902</v>
      </c>
      <c r="M23201" s="2">
        <v>901947259</v>
      </c>
      <c r="N23201" t="s">
        <v>1671</v>
      </c>
      <c r="O23201">
        <v>286515</v>
      </c>
      <c r="P23201">
        <v>7363</v>
      </c>
      <c r="Q23201">
        <v>789028</v>
      </c>
      <c r="R23201" s="2">
        <v>2364230138</v>
      </c>
      <c r="S23201">
        <v>2585123</v>
      </c>
      <c r="T23201" s="2">
        <v>7746019</v>
      </c>
      <c r="U23201">
        <v>2232236</v>
      </c>
      <c r="V23201" s="2">
        <v>6688634</v>
      </c>
      <c r="W23201">
        <v>58151</v>
      </c>
      <c r="X23201" s="2">
        <v>174243</v>
      </c>
      <c r="Y23201">
        <v>1204166</v>
      </c>
      <c r="Z23201" s="2">
        <v>3608143</v>
      </c>
    </row>
    <row r="23202" spans="1:26" x14ac:dyDescent="0.3">
      <c r="A23202">
        <v>225</v>
      </c>
      <c r="B23202" s="1">
        <v>44731</v>
      </c>
      <c r="C23202" t="s">
        <v>26</v>
      </c>
      <c r="D23202" t="s">
        <v>85</v>
      </c>
      <c r="E23202" t="s">
        <v>28</v>
      </c>
      <c r="F23202">
        <v>0</v>
      </c>
      <c r="G23202">
        <v>14177</v>
      </c>
      <c r="H23202">
        <v>28</v>
      </c>
      <c r="I23202">
        <v>583269</v>
      </c>
      <c r="J23202">
        <v>14177</v>
      </c>
      <c r="K23202">
        <v>583269</v>
      </c>
      <c r="L23202" s="2">
        <v>34205979</v>
      </c>
      <c r="M23202" s="2">
        <v>1407299672</v>
      </c>
      <c r="N23202" t="s">
        <v>2640</v>
      </c>
      <c r="O23202">
        <v>559537</v>
      </c>
      <c r="P23202">
        <v>3123</v>
      </c>
      <c r="Q23202">
        <v>1166605</v>
      </c>
      <c r="R23202" s="2">
        <v>2814761001</v>
      </c>
      <c r="S23202">
        <v>3175039</v>
      </c>
      <c r="T23202" s="2">
        <v>7660670</v>
      </c>
      <c r="U23202">
        <v>2638858</v>
      </c>
      <c r="V23202" s="2">
        <v>6366983</v>
      </c>
      <c r="W23202">
        <v>84223</v>
      </c>
      <c r="X23202" s="2">
        <v>203212</v>
      </c>
      <c r="Y23202">
        <v>1230607</v>
      </c>
      <c r="Z23202" s="2">
        <v>2969184</v>
      </c>
    </row>
    <row r="23203" spans="1:26" x14ac:dyDescent="0.3">
      <c r="A23203">
        <v>225</v>
      </c>
      <c r="B23203" s="1">
        <v>44731</v>
      </c>
      <c r="C23203" t="s">
        <v>26</v>
      </c>
      <c r="D23203" t="s">
        <v>188</v>
      </c>
      <c r="E23203" t="s">
        <v>28</v>
      </c>
      <c r="F23203">
        <v>0</v>
      </c>
      <c r="G23203">
        <v>2140</v>
      </c>
      <c r="H23203">
        <v>1</v>
      </c>
      <c r="I23203">
        <v>160520</v>
      </c>
      <c r="J23203">
        <v>2140</v>
      </c>
      <c r="K23203">
        <v>160520</v>
      </c>
      <c r="L23203" s="2">
        <v>25303554</v>
      </c>
      <c r="M23203" s="2">
        <v>1898003029</v>
      </c>
      <c r="N23203" t="s">
        <v>571</v>
      </c>
      <c r="O23203">
        <v>126023</v>
      </c>
      <c r="P23203">
        <v>960</v>
      </c>
      <c r="Q23203">
        <v>227745</v>
      </c>
      <c r="R23203" s="2">
        <v>2692877523</v>
      </c>
      <c r="S23203">
        <v>579133</v>
      </c>
      <c r="T23203" s="2">
        <v>6847721</v>
      </c>
      <c r="U23203">
        <v>472660</v>
      </c>
      <c r="V23203" s="2">
        <v>5588775</v>
      </c>
      <c r="W23203">
        <v>16179</v>
      </c>
      <c r="X23203" s="2">
        <v>191302</v>
      </c>
      <c r="Y23203">
        <v>181974</v>
      </c>
      <c r="Z23203" s="2">
        <v>2151677</v>
      </c>
    </row>
    <row r="23204" spans="1:26" x14ac:dyDescent="0.3">
      <c r="A23204">
        <v>225</v>
      </c>
      <c r="B23204" s="1">
        <v>44731</v>
      </c>
      <c r="C23204" t="s">
        <v>26</v>
      </c>
      <c r="D23204" t="s">
        <v>40</v>
      </c>
      <c r="E23204" t="s">
        <v>28</v>
      </c>
      <c r="F23204">
        <v>4</v>
      </c>
      <c r="G23204">
        <v>29985</v>
      </c>
      <c r="H23204">
        <v>269</v>
      </c>
      <c r="I23204">
        <v>1559232</v>
      </c>
      <c r="J23204">
        <v>29985</v>
      </c>
      <c r="K23204">
        <v>1559232</v>
      </c>
      <c r="L23204" s="2">
        <v>20160607</v>
      </c>
      <c r="M23204" s="2">
        <v>1048359639</v>
      </c>
      <c r="N23204" t="s">
        <v>760</v>
      </c>
      <c r="O23204">
        <v>1484295</v>
      </c>
      <c r="P23204">
        <v>302676</v>
      </c>
      <c r="Q23204">
        <v>2689354</v>
      </c>
      <c r="R23204" s="2">
        <v>1808204416</v>
      </c>
      <c r="S23204">
        <v>11640959</v>
      </c>
      <c r="T23204" s="2">
        <v>7826873</v>
      </c>
      <c r="U23204">
        <v>10425764</v>
      </c>
      <c r="V23204" s="2">
        <v>7009829</v>
      </c>
      <c r="W23204">
        <v>278235</v>
      </c>
      <c r="X23204" s="2">
        <v>187073</v>
      </c>
      <c r="Y23204">
        <v>6098345</v>
      </c>
      <c r="Z23204" s="2">
        <v>4100261</v>
      </c>
    </row>
    <row r="23205" spans="1:26" x14ac:dyDescent="0.3">
      <c r="A23205">
        <v>225</v>
      </c>
      <c r="B23205" s="1">
        <v>44731</v>
      </c>
      <c r="C23205" t="s">
        <v>26</v>
      </c>
      <c r="D23205" t="s">
        <v>112</v>
      </c>
      <c r="E23205" t="s">
        <v>28</v>
      </c>
      <c r="F23205">
        <v>2</v>
      </c>
      <c r="G23205">
        <v>27141</v>
      </c>
      <c r="H23205">
        <v>95</v>
      </c>
      <c r="I23205">
        <v>1252512</v>
      </c>
      <c r="J23205">
        <v>27141</v>
      </c>
      <c r="K23205">
        <v>1252512</v>
      </c>
      <c r="L23205" s="2">
        <v>29720508</v>
      </c>
      <c r="M23205" s="2">
        <v>1371552017</v>
      </c>
      <c r="N23205" t="s">
        <v>3144</v>
      </c>
      <c r="O23205">
        <v>1110838</v>
      </c>
      <c r="P23205">
        <v>87312</v>
      </c>
      <c r="Q23205">
        <v>3702346</v>
      </c>
      <c r="R23205" s="2">
        <v>4054220737</v>
      </c>
      <c r="S23205">
        <v>8121181</v>
      </c>
      <c r="T23205" s="2">
        <v>8893026</v>
      </c>
      <c r="U23205">
        <v>7548691</v>
      </c>
      <c r="V23205" s="2">
        <v>8266126</v>
      </c>
      <c r="W23205">
        <v>204872</v>
      </c>
      <c r="X23205" s="2">
        <v>224343</v>
      </c>
      <c r="Y23205">
        <v>4538099</v>
      </c>
      <c r="Z23205" s="2">
        <v>4969405</v>
      </c>
    </row>
    <row r="23206" spans="1:26" x14ac:dyDescent="0.3">
      <c r="A23206">
        <v>225</v>
      </c>
      <c r="B23206" s="1">
        <v>44731</v>
      </c>
      <c r="C23206" t="s">
        <v>26</v>
      </c>
      <c r="D23206" t="s">
        <v>48</v>
      </c>
      <c r="E23206" t="s">
        <v>28</v>
      </c>
      <c r="F23206">
        <v>0</v>
      </c>
      <c r="G23206">
        <v>11708</v>
      </c>
      <c r="H23206">
        <v>0</v>
      </c>
      <c r="I23206">
        <v>766392</v>
      </c>
      <c r="J23206">
        <v>11708</v>
      </c>
      <c r="K23206">
        <v>766392</v>
      </c>
      <c r="L23206" s="2">
        <v>38829053</v>
      </c>
      <c r="M23206" s="2">
        <v>2541704419</v>
      </c>
      <c r="N23206" t="s">
        <v>5628</v>
      </c>
      <c r="O23206">
        <v>672192</v>
      </c>
      <c r="P23206">
        <v>663</v>
      </c>
      <c r="Q23206">
        <v>782118</v>
      </c>
      <c r="R23206" s="2">
        <v>2593858987</v>
      </c>
      <c r="S23206">
        <v>2518662</v>
      </c>
      <c r="T23206" s="2">
        <v>8353029</v>
      </c>
      <c r="U23206">
        <v>2354771</v>
      </c>
      <c r="V23206" s="2">
        <v>7809492</v>
      </c>
      <c r="W23206">
        <v>66512</v>
      </c>
      <c r="X23206" s="2">
        <v>220584</v>
      </c>
      <c r="Y23206">
        <v>1388973</v>
      </c>
      <c r="Z23206" s="2">
        <v>4606466</v>
      </c>
    </row>
    <row r="23207" spans="1:26" x14ac:dyDescent="0.3">
      <c r="A23207">
        <v>225</v>
      </c>
      <c r="B23207" s="1">
        <v>44731</v>
      </c>
      <c r="C23207" t="s">
        <v>26</v>
      </c>
      <c r="D23207" t="s">
        <v>42</v>
      </c>
      <c r="E23207" t="s">
        <v>28</v>
      </c>
      <c r="F23207">
        <v>1</v>
      </c>
      <c r="G23207">
        <v>14445</v>
      </c>
      <c r="H23207">
        <v>881</v>
      </c>
      <c r="I23207">
        <v>1077586</v>
      </c>
      <c r="J23207">
        <v>14445</v>
      </c>
      <c r="K23207">
        <v>1077586</v>
      </c>
      <c r="L23207" s="2">
        <v>35944907</v>
      </c>
      <c r="M23207" s="2">
        <v>2681462680</v>
      </c>
      <c r="N23207" t="s">
        <v>2227</v>
      </c>
      <c r="O23207">
        <v>961369</v>
      </c>
      <c r="P23207">
        <v>451323</v>
      </c>
      <c r="Q23207">
        <v>2396293</v>
      </c>
      <c r="R23207" s="2">
        <v>5962930337</v>
      </c>
      <c r="S23207">
        <v>3389916</v>
      </c>
      <c r="T23207" s="2">
        <v>8435460</v>
      </c>
      <c r="U23207">
        <v>3022063</v>
      </c>
      <c r="V23207" s="2">
        <v>7520095</v>
      </c>
      <c r="W23207">
        <v>126919</v>
      </c>
      <c r="X23207" s="2">
        <v>315825</v>
      </c>
      <c r="Y23207">
        <v>1662158</v>
      </c>
      <c r="Z23207" s="2">
        <v>4136110</v>
      </c>
    </row>
    <row r="23208" spans="1:26" x14ac:dyDescent="0.3">
      <c r="A23208">
        <v>225</v>
      </c>
      <c r="B23208" s="1">
        <v>44731</v>
      </c>
      <c r="C23208" t="s">
        <v>26</v>
      </c>
      <c r="D23208" t="s">
        <v>70</v>
      </c>
      <c r="E23208" t="s">
        <v>28</v>
      </c>
      <c r="F23208">
        <v>0</v>
      </c>
      <c r="G23208">
        <v>26755</v>
      </c>
      <c r="H23208">
        <v>1114</v>
      </c>
      <c r="I23208">
        <v>1436697</v>
      </c>
      <c r="J23208">
        <v>26755</v>
      </c>
      <c r="K23208">
        <v>1436697</v>
      </c>
      <c r="L23208" s="2">
        <v>38121474</v>
      </c>
      <c r="M23208" s="2">
        <v>2047056903</v>
      </c>
      <c r="N23208" t="s">
        <v>4221</v>
      </c>
      <c r="O23208">
        <v>1176485</v>
      </c>
      <c r="P23208">
        <v>693823</v>
      </c>
      <c r="Q23208">
        <v>1619728</v>
      </c>
      <c r="R23208" s="2">
        <v>2307845971</v>
      </c>
      <c r="S23208">
        <v>5790030</v>
      </c>
      <c r="T23208" s="2">
        <v>8249840</v>
      </c>
      <c r="U23208">
        <v>5179752</v>
      </c>
      <c r="V23208" s="2">
        <v>7380295</v>
      </c>
      <c r="W23208">
        <v>162230</v>
      </c>
      <c r="X23208" s="2">
        <v>231151</v>
      </c>
      <c r="Y23208">
        <v>2690418</v>
      </c>
      <c r="Z23208" s="2">
        <v>3833403</v>
      </c>
    </row>
    <row r="23209" spans="1:26" x14ac:dyDescent="0.3">
      <c r="A23209">
        <v>225</v>
      </c>
      <c r="B23209" s="1">
        <v>44731</v>
      </c>
      <c r="C23209" t="s">
        <v>26</v>
      </c>
      <c r="D23209" t="s">
        <v>194</v>
      </c>
      <c r="E23209" t="s">
        <v>28</v>
      </c>
      <c r="F23209">
        <v>0</v>
      </c>
      <c r="G23209">
        <v>10890</v>
      </c>
      <c r="H23209">
        <v>0</v>
      </c>
      <c r="I23209">
        <v>440987</v>
      </c>
      <c r="J23209">
        <v>10890</v>
      </c>
      <c r="K23209">
        <v>440987</v>
      </c>
      <c r="L23209" s="2">
        <v>15391832</v>
      </c>
      <c r="M23209" s="2">
        <v>623287235</v>
      </c>
      <c r="N23209" t="s">
        <v>3712</v>
      </c>
      <c r="O23209">
        <v>402551</v>
      </c>
      <c r="P23209">
        <v>1326</v>
      </c>
      <c r="Q23209">
        <v>1023271</v>
      </c>
      <c r="R23209" s="2">
        <v>1446282434</v>
      </c>
      <c r="S23209">
        <v>5567294</v>
      </c>
      <c r="T23209" s="2">
        <v>7868765</v>
      </c>
      <c r="U23209">
        <v>4403512</v>
      </c>
      <c r="V23209" s="2">
        <v>6223886</v>
      </c>
      <c r="W23209">
        <v>124990</v>
      </c>
      <c r="X23209" s="2">
        <v>176660</v>
      </c>
      <c r="Y23209">
        <v>1840190</v>
      </c>
      <c r="Z23209" s="2">
        <v>2600909</v>
      </c>
    </row>
    <row r="23210" spans="1:26" x14ac:dyDescent="0.3">
      <c r="A23210">
        <v>225</v>
      </c>
      <c r="B23210" s="1">
        <v>44731</v>
      </c>
      <c r="C23210" t="s">
        <v>26</v>
      </c>
      <c r="D23210" t="s">
        <v>54</v>
      </c>
      <c r="E23210" t="s">
        <v>28</v>
      </c>
      <c r="F23210">
        <v>0</v>
      </c>
      <c r="G23210">
        <v>61843</v>
      </c>
      <c r="H23210">
        <v>0</v>
      </c>
      <c r="I23210">
        <v>3507688</v>
      </c>
      <c r="J23210">
        <v>61843</v>
      </c>
      <c r="K23210">
        <v>3507688</v>
      </c>
      <c r="L23210" s="2">
        <v>29214233</v>
      </c>
      <c r="M23210" s="2">
        <v>1657009132</v>
      </c>
      <c r="N23210" t="s">
        <v>2949</v>
      </c>
      <c r="O23210">
        <v>3112513</v>
      </c>
      <c r="P23210">
        <v>4962858</v>
      </c>
      <c r="Q23210">
        <v>6625144</v>
      </c>
      <c r="R23210" s="2">
        <v>3129675190</v>
      </c>
      <c r="S23210">
        <v>17974725</v>
      </c>
      <c r="T23210" s="2">
        <v>8491144</v>
      </c>
      <c r="U23210">
        <v>16188888</v>
      </c>
      <c r="V23210" s="2">
        <v>7647526</v>
      </c>
      <c r="W23210">
        <v>521701</v>
      </c>
      <c r="X23210" s="2">
        <v>246448</v>
      </c>
      <c r="Y23210">
        <v>11051479</v>
      </c>
      <c r="Z23210" s="2">
        <v>5220647</v>
      </c>
    </row>
    <row r="23211" spans="1:26" x14ac:dyDescent="0.3">
      <c r="A23211">
        <v>225</v>
      </c>
      <c r="B23211" s="1">
        <v>44731</v>
      </c>
      <c r="C23211" t="s">
        <v>26</v>
      </c>
      <c r="D23211" t="s">
        <v>94</v>
      </c>
      <c r="E23211" t="s">
        <v>28</v>
      </c>
      <c r="F23211">
        <v>0</v>
      </c>
      <c r="G23211">
        <v>10603</v>
      </c>
      <c r="H23211">
        <v>499</v>
      </c>
      <c r="I23211">
        <v>544846</v>
      </c>
      <c r="J23211">
        <v>10603</v>
      </c>
      <c r="K23211">
        <v>544846</v>
      </c>
      <c r="L23211" s="2">
        <v>38154204</v>
      </c>
      <c r="M23211" s="2">
        <v>1960592821</v>
      </c>
      <c r="N23211" t="s">
        <v>4908</v>
      </c>
      <c r="O23211">
        <v>496655</v>
      </c>
      <c r="P23211">
        <v>33</v>
      </c>
      <c r="Q23211">
        <v>1387627</v>
      </c>
      <c r="R23211" s="2">
        <v>4993285321</v>
      </c>
      <c r="S23211">
        <v>2239959</v>
      </c>
      <c r="T23211" s="2">
        <v>8060346</v>
      </c>
      <c r="U23211">
        <v>1944460</v>
      </c>
      <c r="V23211" s="2">
        <v>6997013</v>
      </c>
      <c r="W23211">
        <v>258398</v>
      </c>
      <c r="X23211" s="2">
        <v>929828</v>
      </c>
      <c r="Y23211">
        <v>1256633</v>
      </c>
      <c r="Z23211" s="2">
        <v>4521912</v>
      </c>
    </row>
    <row r="23212" spans="1:26" x14ac:dyDescent="0.3">
      <c r="A23212">
        <v>225</v>
      </c>
      <c r="B23212" s="1">
        <v>44731</v>
      </c>
      <c r="C23212" t="s">
        <v>26</v>
      </c>
      <c r="D23212" t="s">
        <v>198</v>
      </c>
      <c r="E23212" t="s">
        <v>28</v>
      </c>
      <c r="F23212">
        <v>0</v>
      </c>
      <c r="G23212">
        <v>14662</v>
      </c>
      <c r="H23212">
        <v>0</v>
      </c>
      <c r="I23212">
        <v>740100</v>
      </c>
      <c r="J23212">
        <v>14662</v>
      </c>
      <c r="K23212">
        <v>740100</v>
      </c>
      <c r="L23212" s="2">
        <v>42078184</v>
      </c>
      <c r="M23212" s="2">
        <v>2123998340</v>
      </c>
      <c r="N23212" t="s">
        <v>2093</v>
      </c>
      <c r="O23212">
        <v>715724</v>
      </c>
      <c r="P23212">
        <v>78332</v>
      </c>
      <c r="Q23212">
        <v>557142</v>
      </c>
      <c r="R23212" s="2">
        <v>1598930797</v>
      </c>
      <c r="S23212">
        <v>2777965</v>
      </c>
      <c r="T23212" s="2">
        <v>7972427</v>
      </c>
      <c r="U23212">
        <v>2433023</v>
      </c>
      <c r="V23212" s="2">
        <v>6982485</v>
      </c>
      <c r="W23212">
        <v>95477</v>
      </c>
      <c r="X23212" s="2">
        <v>274008</v>
      </c>
      <c r="Y23212">
        <v>1003094</v>
      </c>
      <c r="Z23212" s="2">
        <v>2878760</v>
      </c>
    </row>
    <row r="23213" spans="1:26" x14ac:dyDescent="0.3">
      <c r="A23213">
        <v>225</v>
      </c>
      <c r="B23213" s="1">
        <v>44731</v>
      </c>
      <c r="C23213" t="s">
        <v>26</v>
      </c>
      <c r="D23213" t="s">
        <v>146</v>
      </c>
      <c r="E23213" t="s">
        <v>28</v>
      </c>
      <c r="F23213">
        <v>2</v>
      </c>
      <c r="G23213">
        <v>18435</v>
      </c>
      <c r="H23213">
        <v>55</v>
      </c>
      <c r="I23213">
        <v>778633</v>
      </c>
      <c r="J23213">
        <v>18435</v>
      </c>
      <c r="K23213">
        <v>778633</v>
      </c>
      <c r="L23213" s="2">
        <v>21428908</v>
      </c>
      <c r="M23213" s="2">
        <v>905085689</v>
      </c>
      <c r="N23213" t="s">
        <v>3023</v>
      </c>
      <c r="O23213">
        <v>693000</v>
      </c>
      <c r="P23213">
        <v>4167</v>
      </c>
      <c r="Q23213">
        <v>999004</v>
      </c>
      <c r="R23213" s="2">
        <v>1161245701</v>
      </c>
      <c r="S23213">
        <v>6868757</v>
      </c>
      <c r="T23213" s="2">
        <v>7984267</v>
      </c>
      <c r="U23213">
        <v>6462548</v>
      </c>
      <c r="V23213" s="2">
        <v>7512088</v>
      </c>
      <c r="W23213">
        <v>142019</v>
      </c>
      <c r="X23213" s="2">
        <v>165083</v>
      </c>
      <c r="Y23213">
        <v>2163398</v>
      </c>
      <c r="Z23213" s="2">
        <v>2514741</v>
      </c>
    </row>
    <row r="23214" spans="1:26" x14ac:dyDescent="0.3">
      <c r="A23214">
        <v>225</v>
      </c>
      <c r="B23214" s="1">
        <v>44731</v>
      </c>
      <c r="C23214" t="s">
        <v>26</v>
      </c>
      <c r="D23214" t="s">
        <v>148</v>
      </c>
      <c r="E23214" t="s">
        <v>28</v>
      </c>
      <c r="F23214">
        <v>6</v>
      </c>
      <c r="G23214">
        <v>10232</v>
      </c>
      <c r="H23214">
        <v>990</v>
      </c>
      <c r="I23214">
        <v>611277</v>
      </c>
      <c r="J23214">
        <v>10232</v>
      </c>
      <c r="K23214">
        <v>611277</v>
      </c>
      <c r="L23214" s="2">
        <v>25464601</v>
      </c>
      <c r="M23214" s="2">
        <v>1521298356</v>
      </c>
      <c r="N23214" t="s">
        <v>3168</v>
      </c>
      <c r="O23214">
        <v>429753</v>
      </c>
      <c r="P23214">
        <v>401683</v>
      </c>
      <c r="Q23214">
        <v>1152470</v>
      </c>
      <c r="R23214" s="2">
        <v>2868177138</v>
      </c>
      <c r="S23214">
        <v>3544082</v>
      </c>
      <c r="T23214" s="2">
        <v>8820234</v>
      </c>
      <c r="U23214">
        <v>3241748</v>
      </c>
      <c r="V23214" s="2">
        <v>8067809</v>
      </c>
      <c r="W23214">
        <v>85796</v>
      </c>
      <c r="X23214" s="2">
        <v>213522</v>
      </c>
      <c r="Y23214">
        <v>1956393</v>
      </c>
      <c r="Z23214" s="2">
        <v>4868918</v>
      </c>
    </row>
    <row r="23215" spans="1:26" x14ac:dyDescent="0.3">
      <c r="A23215">
        <v>225</v>
      </c>
      <c r="B23215" s="1">
        <v>44731</v>
      </c>
      <c r="C23215" t="s">
        <v>26</v>
      </c>
      <c r="D23215" t="s">
        <v>73</v>
      </c>
      <c r="E23215" t="s">
        <v>28</v>
      </c>
      <c r="F23215">
        <v>4</v>
      </c>
      <c r="G23215">
        <v>21809</v>
      </c>
      <c r="H23215">
        <v>748</v>
      </c>
      <c r="I23215">
        <v>955956</v>
      </c>
      <c r="J23215">
        <v>21809</v>
      </c>
      <c r="K23215">
        <v>955956</v>
      </c>
      <c r="L23215" s="2">
        <v>22819753</v>
      </c>
      <c r="M23215" s="2">
        <v>1000260435</v>
      </c>
      <c r="N23215" t="s">
        <v>4027</v>
      </c>
      <c r="O23215">
        <v>699477</v>
      </c>
      <c r="P23215">
        <v>2386</v>
      </c>
      <c r="Q23215">
        <v>3390139</v>
      </c>
      <c r="R23215" s="2">
        <v>3547257313</v>
      </c>
      <c r="S23215">
        <v>8262094</v>
      </c>
      <c r="T23215" s="2">
        <v>8645006</v>
      </c>
      <c r="U23215">
        <v>7256695</v>
      </c>
      <c r="V23215" s="2">
        <v>7593011</v>
      </c>
      <c r="W23215">
        <v>192926</v>
      </c>
      <c r="X23215" s="2">
        <v>201867</v>
      </c>
      <c r="Y23215">
        <v>3877809</v>
      </c>
      <c r="Z23215" s="2">
        <v>4057529</v>
      </c>
    </row>
    <row r="23216" spans="1:26" x14ac:dyDescent="0.3">
      <c r="A23216">
        <v>225</v>
      </c>
      <c r="B23216" s="1">
        <v>44731</v>
      </c>
      <c r="C23216" t="s">
        <v>26</v>
      </c>
      <c r="D23216" t="s">
        <v>174</v>
      </c>
      <c r="E23216" t="s">
        <v>28</v>
      </c>
      <c r="F23216">
        <v>2</v>
      </c>
      <c r="G23216">
        <v>7751</v>
      </c>
      <c r="H23216">
        <v>1</v>
      </c>
      <c r="I23216">
        <v>368379</v>
      </c>
      <c r="J23216">
        <v>7751</v>
      </c>
      <c r="K23216">
        <v>368379</v>
      </c>
      <c r="L23216" s="2">
        <v>23679995</v>
      </c>
      <c r="M23216" s="2">
        <v>1125430653</v>
      </c>
      <c r="N23216" t="s">
        <v>2598</v>
      </c>
      <c r="O23216">
        <v>358596</v>
      </c>
      <c r="P23216">
        <v>566</v>
      </c>
      <c r="Q23216">
        <v>673401</v>
      </c>
      <c r="R23216" s="2">
        <v>2057300028</v>
      </c>
      <c r="S23216">
        <v>3163444</v>
      </c>
      <c r="T23216" s="2">
        <v>9664603</v>
      </c>
      <c r="U23216">
        <v>2802480</v>
      </c>
      <c r="V23216" s="2">
        <v>8561826</v>
      </c>
      <c r="W23216">
        <v>55318</v>
      </c>
      <c r="X23216" s="2">
        <v>169001</v>
      </c>
      <c r="Y23216">
        <v>1836858</v>
      </c>
      <c r="Z23216" s="2">
        <v>5611765</v>
      </c>
    </row>
    <row r="23217" spans="1:26" x14ac:dyDescent="0.3">
      <c r="A23217">
        <v>225</v>
      </c>
      <c r="B23217" s="1">
        <v>44731</v>
      </c>
      <c r="C23217" t="s">
        <v>26</v>
      </c>
      <c r="D23217" t="s">
        <v>75</v>
      </c>
      <c r="E23217" t="s">
        <v>28</v>
      </c>
      <c r="F23217">
        <v>0</v>
      </c>
      <c r="G23217">
        <v>43525</v>
      </c>
      <c r="H23217">
        <v>1720</v>
      </c>
      <c r="I23217">
        <v>2588104</v>
      </c>
      <c r="J23217">
        <v>43525</v>
      </c>
      <c r="K23217">
        <v>2588104</v>
      </c>
      <c r="L23217" s="2">
        <v>38066437</v>
      </c>
      <c r="M23217" s="2">
        <v>2263524342</v>
      </c>
      <c r="N23217" t="s">
        <v>3903</v>
      </c>
      <c r="O23217">
        <v>1938499</v>
      </c>
      <c r="P23217">
        <v>4673</v>
      </c>
      <c r="Q23217">
        <v>5199895</v>
      </c>
      <c r="R23217" s="2">
        <v>4547765048</v>
      </c>
      <c r="S23217">
        <v>10039893</v>
      </c>
      <c r="T23217" s="2">
        <v>8780769</v>
      </c>
      <c r="U23217">
        <v>9540922</v>
      </c>
      <c r="V23217" s="2">
        <v>8344375</v>
      </c>
      <c r="W23217">
        <v>337214</v>
      </c>
      <c r="X23217" s="2">
        <v>294923</v>
      </c>
      <c r="Y23217">
        <v>6036013</v>
      </c>
      <c r="Z23217" s="2">
        <v>5279024</v>
      </c>
    </row>
    <row r="23218" spans="1:26" x14ac:dyDescent="0.3">
      <c r="A23218">
        <v>225</v>
      </c>
      <c r="B23218" s="1">
        <v>44731</v>
      </c>
      <c r="C23218" t="s">
        <v>26</v>
      </c>
      <c r="D23218" t="s">
        <v>36</v>
      </c>
      <c r="E23218" t="s">
        <v>28</v>
      </c>
      <c r="F23218">
        <v>0</v>
      </c>
      <c r="G23218">
        <v>73957</v>
      </c>
      <c r="H23218">
        <v>0</v>
      </c>
      <c r="I23218">
        <v>2274509</v>
      </c>
      <c r="J23218">
        <v>73957</v>
      </c>
      <c r="K23218">
        <v>2274509</v>
      </c>
      <c r="L23218" s="2">
        <v>42836516</v>
      </c>
      <c r="M23218" s="2">
        <v>1317414717</v>
      </c>
      <c r="N23218" t="s">
        <v>2190</v>
      </c>
      <c r="O23218">
        <v>1948731</v>
      </c>
      <c r="P23218">
        <v>52017</v>
      </c>
      <c r="Q23218">
        <v>2313502</v>
      </c>
      <c r="R23218" s="2">
        <v>1339999790</v>
      </c>
      <c r="S23218">
        <v>14307855</v>
      </c>
      <c r="T23218" s="2">
        <v>8287230</v>
      </c>
      <c r="U23218">
        <v>13039963</v>
      </c>
      <c r="V23218" s="2">
        <v>7552856</v>
      </c>
      <c r="W23218">
        <v>398752</v>
      </c>
      <c r="X23218" s="2">
        <v>230961</v>
      </c>
      <c r="Y23218">
        <v>7868154</v>
      </c>
      <c r="Z23218" s="2">
        <v>4557301</v>
      </c>
    </row>
    <row r="23219" spans="1:26" x14ac:dyDescent="0.3">
      <c r="A23219">
        <v>225</v>
      </c>
      <c r="B23219" s="1">
        <v>44731</v>
      </c>
      <c r="C23219" t="s">
        <v>26</v>
      </c>
      <c r="D23219" t="s">
        <v>78</v>
      </c>
      <c r="E23219" t="s">
        <v>28</v>
      </c>
      <c r="F23219">
        <v>0</v>
      </c>
      <c r="G23219">
        <v>8223</v>
      </c>
      <c r="H23219">
        <v>217</v>
      </c>
      <c r="I23219">
        <v>515315</v>
      </c>
      <c r="J23219">
        <v>8223</v>
      </c>
      <c r="K23219">
        <v>515315</v>
      </c>
      <c r="L23219" s="2">
        <v>23448374</v>
      </c>
      <c r="M23219" s="2">
        <v>1469451386</v>
      </c>
      <c r="N23219" t="s">
        <v>5792</v>
      </c>
      <c r="O23219">
        <v>379975</v>
      </c>
      <c r="P23219">
        <v>206249</v>
      </c>
      <c r="Q23219">
        <v>1066514</v>
      </c>
      <c r="R23219" s="2">
        <v>3041228132</v>
      </c>
      <c r="S23219">
        <v>2919940</v>
      </c>
      <c r="T23219" s="2">
        <v>8326383</v>
      </c>
      <c r="U23219">
        <v>2641921</v>
      </c>
      <c r="V23219" s="2">
        <v>7533595</v>
      </c>
      <c r="W23219">
        <v>66524</v>
      </c>
      <c r="X23219" s="2">
        <v>189697</v>
      </c>
      <c r="Y23219">
        <v>1606598</v>
      </c>
      <c r="Z23219" s="2">
        <v>4581310</v>
      </c>
    </row>
    <row r="23220" spans="1:26" x14ac:dyDescent="0.3">
      <c r="A23220">
        <v>225</v>
      </c>
      <c r="B23220" s="1">
        <v>44731</v>
      </c>
      <c r="C23220" t="s">
        <v>26</v>
      </c>
      <c r="D23220" t="s">
        <v>207</v>
      </c>
      <c r="E23220" t="s">
        <v>28</v>
      </c>
      <c r="F23220">
        <v>1</v>
      </c>
      <c r="G23220">
        <v>7226</v>
      </c>
      <c r="H23220">
        <v>253</v>
      </c>
      <c r="I23220">
        <v>408505</v>
      </c>
      <c r="J23220">
        <v>7226</v>
      </c>
      <c r="K23220">
        <v>408505</v>
      </c>
      <c r="L23220" s="2">
        <v>40658892</v>
      </c>
      <c r="M23220" s="2">
        <v>2298555332</v>
      </c>
      <c r="N23220" t="s">
        <v>4475</v>
      </c>
      <c r="O23220">
        <v>358683</v>
      </c>
      <c r="P23220">
        <v>394865</v>
      </c>
      <c r="Q23220">
        <v>1110979</v>
      </c>
      <c r="R23220" s="2">
        <v>6251200608</v>
      </c>
      <c r="S23220">
        <v>1295120</v>
      </c>
      <c r="T23220" s="2">
        <v>7287316</v>
      </c>
      <c r="U23220">
        <v>1122568</v>
      </c>
      <c r="V23220" s="2">
        <v>6316409</v>
      </c>
      <c r="W23220">
        <v>37712</v>
      </c>
      <c r="X23220" s="2">
        <v>212196</v>
      </c>
      <c r="Y23220">
        <v>475403</v>
      </c>
      <c r="Z23220" s="2">
        <v>2674974</v>
      </c>
    </row>
    <row r="23221" spans="1:26" x14ac:dyDescent="0.3">
      <c r="A23221">
        <v>225</v>
      </c>
      <c r="B23221" s="1">
        <v>44731</v>
      </c>
      <c r="C23221" t="s">
        <v>26</v>
      </c>
      <c r="D23221" t="s">
        <v>234</v>
      </c>
      <c r="E23221" t="s">
        <v>28</v>
      </c>
      <c r="F23221">
        <v>0</v>
      </c>
      <c r="G23221">
        <v>2152</v>
      </c>
      <c r="H23221">
        <v>0</v>
      </c>
      <c r="I23221">
        <v>156204</v>
      </c>
      <c r="J23221">
        <v>2152</v>
      </c>
      <c r="K23221">
        <v>156204</v>
      </c>
      <c r="L23221" s="2">
        <v>35525562</v>
      </c>
      <c r="M23221" s="2">
        <v>2578640751</v>
      </c>
      <c r="N23221" t="s">
        <v>3439</v>
      </c>
      <c r="O23221">
        <v>151889</v>
      </c>
      <c r="P23221">
        <v>5095</v>
      </c>
      <c r="Q23221">
        <v>403774</v>
      </c>
      <c r="R23221" s="2">
        <v>6665566123</v>
      </c>
      <c r="S23221">
        <v>430893</v>
      </c>
      <c r="T23221" s="2">
        <v>7113251</v>
      </c>
      <c r="U23221">
        <v>332052</v>
      </c>
      <c r="V23221" s="2">
        <v>5481568</v>
      </c>
      <c r="W23221">
        <v>11436</v>
      </c>
      <c r="X23221" s="2">
        <v>188787</v>
      </c>
      <c r="Y23221">
        <v>99816</v>
      </c>
      <c r="Z23221" s="2">
        <v>1647779</v>
      </c>
    </row>
    <row r="23222" spans="1:26" x14ac:dyDescent="0.3">
      <c r="A23222">
        <v>225</v>
      </c>
      <c r="B23222" s="1">
        <v>44731</v>
      </c>
      <c r="C23222" t="s">
        <v>26</v>
      </c>
      <c r="D23222" t="s">
        <v>60</v>
      </c>
      <c r="E23222" t="s">
        <v>28</v>
      </c>
      <c r="F23222">
        <v>12</v>
      </c>
      <c r="G23222">
        <v>39850</v>
      </c>
      <c r="H23222">
        <v>1185</v>
      </c>
      <c r="I23222">
        <v>2508043</v>
      </c>
      <c r="J23222">
        <v>39850</v>
      </c>
      <c r="K23222">
        <v>2508043</v>
      </c>
      <c r="L23222" s="2">
        <v>35026073</v>
      </c>
      <c r="M23222" s="2">
        <v>2204439056</v>
      </c>
      <c r="N23222" t="s">
        <v>2328</v>
      </c>
      <c r="O23222">
        <v>2146461</v>
      </c>
      <c r="P23222">
        <v>10647</v>
      </c>
      <c r="Q23222">
        <v>7749875</v>
      </c>
      <c r="R23222" s="2">
        <v>6811736134</v>
      </c>
      <c r="S23222">
        <v>9703613</v>
      </c>
      <c r="T23222" s="2">
        <v>8528970</v>
      </c>
      <c r="U23222">
        <v>9125494</v>
      </c>
      <c r="V23222" s="2">
        <v>8020834</v>
      </c>
      <c r="W23222">
        <v>324854</v>
      </c>
      <c r="X23222" s="2">
        <v>285530</v>
      </c>
      <c r="Y23222">
        <v>6101521</v>
      </c>
      <c r="Z23222" s="2">
        <v>5362919</v>
      </c>
    </row>
    <row r="23223" spans="1:26" x14ac:dyDescent="0.3">
      <c r="A23223">
        <v>225</v>
      </c>
      <c r="B23223" s="1">
        <v>44731</v>
      </c>
      <c r="C23223" t="s">
        <v>26</v>
      </c>
      <c r="D23223" t="s">
        <v>81</v>
      </c>
      <c r="E23223" t="s">
        <v>28</v>
      </c>
      <c r="F23223">
        <v>2</v>
      </c>
      <c r="G23223">
        <v>21934</v>
      </c>
      <c r="H23223">
        <v>419</v>
      </c>
      <c r="I23223">
        <v>1772339</v>
      </c>
      <c r="J23223">
        <v>21934</v>
      </c>
      <c r="K23223">
        <v>1772339</v>
      </c>
      <c r="L23223" s="2">
        <v>30613606</v>
      </c>
      <c r="M23223" s="2">
        <v>2473679612</v>
      </c>
      <c r="N23223" t="s">
        <v>6745</v>
      </c>
      <c r="O23223">
        <v>1607144</v>
      </c>
      <c r="P23223">
        <v>268966</v>
      </c>
      <c r="Q23223">
        <v>2568392</v>
      </c>
      <c r="R23223" s="2">
        <v>3584742493</v>
      </c>
      <c r="S23223">
        <v>6192029</v>
      </c>
      <c r="T23223" s="2">
        <v>8642306</v>
      </c>
      <c r="U23223">
        <v>5672915</v>
      </c>
      <c r="V23223" s="2">
        <v>7917771</v>
      </c>
      <c r="W23223">
        <v>277356</v>
      </c>
      <c r="X23223" s="2">
        <v>387110</v>
      </c>
      <c r="Y23223">
        <v>3018294</v>
      </c>
      <c r="Z23223" s="2">
        <v>4212677</v>
      </c>
    </row>
    <row r="23224" spans="1:26" x14ac:dyDescent="0.3">
      <c r="A23224">
        <v>225</v>
      </c>
      <c r="B23224" s="1">
        <v>44731</v>
      </c>
      <c r="C23224" t="s">
        <v>26</v>
      </c>
      <c r="D23224" t="s">
        <v>100</v>
      </c>
      <c r="E23224" t="s">
        <v>28</v>
      </c>
      <c r="F23224">
        <v>0</v>
      </c>
      <c r="G23224">
        <v>6353</v>
      </c>
      <c r="H23224">
        <v>11</v>
      </c>
      <c r="I23224">
        <v>328096</v>
      </c>
      <c r="J23224">
        <v>6353</v>
      </c>
      <c r="K23224">
        <v>328096</v>
      </c>
      <c r="L23224" s="2">
        <v>27637408</v>
      </c>
      <c r="M23224" s="2">
        <v>1427313573</v>
      </c>
      <c r="N23224" t="s">
        <v>4015</v>
      </c>
      <c r="O23224">
        <v>313577</v>
      </c>
      <c r="P23224">
        <v>445</v>
      </c>
      <c r="Q23224">
        <v>604183</v>
      </c>
      <c r="R23224" s="2">
        <v>2628372782</v>
      </c>
      <c r="S23224">
        <v>1968542</v>
      </c>
      <c r="T23224" s="2">
        <v>8563734</v>
      </c>
      <c r="U23224">
        <v>1786997</v>
      </c>
      <c r="V23224" s="2">
        <v>7773960</v>
      </c>
      <c r="W23224">
        <v>41643</v>
      </c>
      <c r="X23224" s="2">
        <v>181159</v>
      </c>
      <c r="Y23224">
        <v>993344</v>
      </c>
      <c r="Z23224" s="2">
        <v>4321337</v>
      </c>
    </row>
    <row r="23225" spans="1:26" x14ac:dyDescent="0.3">
      <c r="A23225">
        <v>225</v>
      </c>
      <c r="B23225" s="1">
        <v>44731</v>
      </c>
      <c r="C23225" t="s">
        <v>26</v>
      </c>
      <c r="D23225" t="s">
        <v>27</v>
      </c>
      <c r="E23225" t="s">
        <v>28</v>
      </c>
      <c r="F23225">
        <v>19</v>
      </c>
      <c r="G23225">
        <v>170171</v>
      </c>
      <c r="H23225">
        <v>2079</v>
      </c>
      <c r="I23225">
        <v>5633543</v>
      </c>
      <c r="J23225">
        <v>170171</v>
      </c>
      <c r="K23225">
        <v>5633543</v>
      </c>
      <c r="L23225" s="2">
        <v>37058912</v>
      </c>
      <c r="M23225" s="2">
        <v>1226842263</v>
      </c>
      <c r="N23225" t="s">
        <v>2795</v>
      </c>
      <c r="O23225">
        <v>4850000</v>
      </c>
      <c r="P23225">
        <v>876238</v>
      </c>
      <c r="Q23225">
        <v>19501783</v>
      </c>
      <c r="R23225" s="2">
        <v>4246991918</v>
      </c>
      <c r="S23225">
        <v>42600616</v>
      </c>
      <c r="T23225" s="2">
        <v>9277330</v>
      </c>
      <c r="U23225">
        <v>39253667</v>
      </c>
      <c r="V23225" s="2">
        <v>8548449</v>
      </c>
      <c r="W23225">
        <v>1273153</v>
      </c>
      <c r="X23225" s="2">
        <v>277260</v>
      </c>
      <c r="Y23225">
        <v>24950640</v>
      </c>
      <c r="Z23225" s="2">
        <v>5433614</v>
      </c>
    </row>
    <row r="23226" spans="1:26" x14ac:dyDescent="0.3">
      <c r="A23226">
        <v>225</v>
      </c>
      <c r="B23226" s="1">
        <v>44731</v>
      </c>
      <c r="C23226" t="s">
        <v>26</v>
      </c>
      <c r="D23226" t="s">
        <v>159</v>
      </c>
      <c r="E23226" t="s">
        <v>28</v>
      </c>
      <c r="F23226">
        <v>0</v>
      </c>
      <c r="G23226">
        <v>4157</v>
      </c>
      <c r="H23226">
        <v>0</v>
      </c>
      <c r="I23226">
        <v>309197</v>
      </c>
      <c r="J23226">
        <v>4157</v>
      </c>
      <c r="K23226">
        <v>309197</v>
      </c>
      <c r="L23226" s="2">
        <v>26429461</v>
      </c>
      <c r="M23226" s="2">
        <v>1965819084</v>
      </c>
      <c r="N23226" t="s">
        <v>3636</v>
      </c>
      <c r="O23226">
        <v>281464</v>
      </c>
      <c r="P23226">
        <v>359</v>
      </c>
      <c r="Q23226">
        <v>903975</v>
      </c>
      <c r="R23226" s="2">
        <v>5747310960</v>
      </c>
      <c r="S23226">
        <v>1150415</v>
      </c>
      <c r="T23226" s="2">
        <v>7314132</v>
      </c>
      <c r="U23226">
        <v>979442</v>
      </c>
      <c r="V23226" s="2">
        <v>6227117</v>
      </c>
      <c r="W23226">
        <v>52175</v>
      </c>
      <c r="X23226" s="2">
        <v>331719</v>
      </c>
      <c r="Y23226">
        <v>395129</v>
      </c>
      <c r="Z23226" s="2">
        <v>2512159</v>
      </c>
    </row>
    <row r="23227" spans="1:26" x14ac:dyDescent="0.3">
      <c r="A23227">
        <v>225</v>
      </c>
      <c r="B23227" s="1">
        <v>44731</v>
      </c>
      <c r="C23227" t="s">
        <v>26</v>
      </c>
      <c r="D23227" t="s">
        <v>28</v>
      </c>
      <c r="E23227" t="s">
        <v>28</v>
      </c>
      <c r="F23227">
        <v>55</v>
      </c>
      <c r="G23227">
        <v>669065</v>
      </c>
      <c r="H23227">
        <v>10691</v>
      </c>
      <c r="I23227">
        <v>31704193</v>
      </c>
      <c r="J23227">
        <v>669065</v>
      </c>
      <c r="K23227">
        <v>31704193</v>
      </c>
      <c r="L23227" s="2">
        <v>31364729</v>
      </c>
      <c r="M23227" s="2">
        <v>1486243386</v>
      </c>
      <c r="N23227" t="s">
        <v>872</v>
      </c>
      <c r="O23227">
        <v>27381416</v>
      </c>
      <c r="P23227">
        <v>8866327</v>
      </c>
      <c r="Q23227">
        <v>70923215</v>
      </c>
      <c r="R23227" s="2">
        <v>3324770297</v>
      </c>
      <c r="S23227">
        <v>179468913</v>
      </c>
      <c r="T23227" s="2">
        <v>8413224</v>
      </c>
      <c r="U23227">
        <v>162665196</v>
      </c>
      <c r="V23227" s="2">
        <v>7625492</v>
      </c>
      <c r="W23227">
        <v>5308012</v>
      </c>
      <c r="X23227" s="2">
        <v>248831</v>
      </c>
      <c r="Y23227">
        <v>95759564</v>
      </c>
      <c r="Z23227" s="2">
        <v>4489060</v>
      </c>
    </row>
    <row r="23228" spans="1:26" x14ac:dyDescent="0.3">
      <c r="A23228">
        <v>225</v>
      </c>
      <c r="B23228" s="1">
        <v>44732</v>
      </c>
      <c r="C23228" t="s">
        <v>26</v>
      </c>
      <c r="D23228" t="s">
        <v>124</v>
      </c>
      <c r="E23228" t="s">
        <v>28</v>
      </c>
      <c r="F23228">
        <v>0</v>
      </c>
      <c r="G23228">
        <v>2002</v>
      </c>
      <c r="H23228">
        <v>5</v>
      </c>
      <c r="I23228">
        <v>125257</v>
      </c>
      <c r="J23228">
        <v>2002</v>
      </c>
      <c r="K23228">
        <v>125257</v>
      </c>
      <c r="L23228" s="2">
        <v>22700086</v>
      </c>
      <c r="M23228" s="2">
        <v>1420252059</v>
      </c>
      <c r="N23228" t="s">
        <v>3741</v>
      </c>
      <c r="O23228">
        <v>119470</v>
      </c>
      <c r="P23228">
        <v>48179</v>
      </c>
      <c r="Q23228">
        <v>318928</v>
      </c>
      <c r="R23228" s="2">
        <v>3616230221</v>
      </c>
      <c r="S23228">
        <v>661634</v>
      </c>
      <c r="T23228" s="2">
        <v>7502072</v>
      </c>
      <c r="U23228">
        <v>561106</v>
      </c>
      <c r="V23228" s="2">
        <v>6362215</v>
      </c>
      <c r="W23228">
        <v>13247</v>
      </c>
      <c r="X23228" s="2">
        <v>150204</v>
      </c>
      <c r="Y23228">
        <v>234058</v>
      </c>
      <c r="Z23228" s="2">
        <v>2653914</v>
      </c>
    </row>
    <row r="23229" spans="1:26" x14ac:dyDescent="0.3">
      <c r="A23229">
        <v>225</v>
      </c>
      <c r="B23229" s="1">
        <v>44732</v>
      </c>
      <c r="C23229" t="s">
        <v>26</v>
      </c>
      <c r="D23229" t="s">
        <v>52</v>
      </c>
      <c r="E23229" t="s">
        <v>28</v>
      </c>
      <c r="F23229">
        <v>0</v>
      </c>
      <c r="G23229">
        <v>6939</v>
      </c>
      <c r="H23229">
        <v>134</v>
      </c>
      <c r="I23229">
        <v>301146</v>
      </c>
      <c r="J23229">
        <v>6939</v>
      </c>
      <c r="K23229">
        <v>301146</v>
      </c>
      <c r="L23229" s="2">
        <v>20791902</v>
      </c>
      <c r="M23229" s="2">
        <v>902348775</v>
      </c>
      <c r="N23229" t="s">
        <v>3759</v>
      </c>
      <c r="O23229">
        <v>286515</v>
      </c>
      <c r="P23229">
        <v>7363</v>
      </c>
      <c r="Q23229">
        <v>789028</v>
      </c>
      <c r="R23229" s="2">
        <v>2364230138</v>
      </c>
      <c r="S23229">
        <v>2585123</v>
      </c>
      <c r="T23229" s="2">
        <v>7746019</v>
      </c>
      <c r="U23229">
        <v>2232236</v>
      </c>
      <c r="V23229" s="2">
        <v>6688634</v>
      </c>
      <c r="W23229">
        <v>58151</v>
      </c>
      <c r="X23229" s="2">
        <v>174243</v>
      </c>
      <c r="Y23229">
        <v>1204166</v>
      </c>
      <c r="Z23229" s="2">
        <v>3608143</v>
      </c>
    </row>
    <row r="23230" spans="1:26" x14ac:dyDescent="0.3">
      <c r="A23230">
        <v>225</v>
      </c>
      <c r="B23230" s="1">
        <v>44732</v>
      </c>
      <c r="C23230" t="s">
        <v>26</v>
      </c>
      <c r="D23230" t="s">
        <v>85</v>
      </c>
      <c r="E23230" t="s">
        <v>28</v>
      </c>
      <c r="F23230">
        <v>0</v>
      </c>
      <c r="G23230">
        <v>14177</v>
      </c>
      <c r="H23230">
        <v>13</v>
      </c>
      <c r="I23230">
        <v>583282</v>
      </c>
      <c r="J23230">
        <v>14177</v>
      </c>
      <c r="K23230">
        <v>583282</v>
      </c>
      <c r="L23230" s="2">
        <v>34205979</v>
      </c>
      <c r="M23230" s="2">
        <v>1407331038</v>
      </c>
      <c r="N23230" t="s">
        <v>2640</v>
      </c>
      <c r="O23230">
        <v>559537</v>
      </c>
      <c r="P23230">
        <v>3123</v>
      </c>
      <c r="Q23230">
        <v>1166605</v>
      </c>
      <c r="R23230" s="2">
        <v>2814761001</v>
      </c>
      <c r="S23230">
        <v>3175039</v>
      </c>
      <c r="T23230" s="2">
        <v>7660670</v>
      </c>
      <c r="U23230">
        <v>2638858</v>
      </c>
      <c r="V23230" s="2">
        <v>6366983</v>
      </c>
      <c r="W23230">
        <v>84223</v>
      </c>
      <c r="X23230" s="2">
        <v>203212</v>
      </c>
      <c r="Y23230">
        <v>1230607</v>
      </c>
      <c r="Z23230" s="2">
        <v>2969184</v>
      </c>
    </row>
    <row r="23231" spans="1:26" x14ac:dyDescent="0.3">
      <c r="A23231">
        <v>225</v>
      </c>
      <c r="B23231" s="1">
        <v>44732</v>
      </c>
      <c r="C23231" t="s">
        <v>26</v>
      </c>
      <c r="D23231" t="s">
        <v>188</v>
      </c>
      <c r="E23231" t="s">
        <v>28</v>
      </c>
      <c r="F23231">
        <v>0</v>
      </c>
      <c r="G23231">
        <v>2140</v>
      </c>
      <c r="H23231">
        <v>14</v>
      </c>
      <c r="I23231">
        <v>160534</v>
      </c>
      <c r="J23231">
        <v>2140</v>
      </c>
      <c r="K23231">
        <v>160534</v>
      </c>
      <c r="L23231" s="2">
        <v>25303554</v>
      </c>
      <c r="M23231" s="2">
        <v>1898168567</v>
      </c>
      <c r="N23231" t="s">
        <v>571</v>
      </c>
      <c r="O23231">
        <v>126023</v>
      </c>
      <c r="P23231">
        <v>960</v>
      </c>
      <c r="Q23231">
        <v>227745</v>
      </c>
      <c r="R23231" s="2">
        <v>2692877523</v>
      </c>
      <c r="S23231">
        <v>579133</v>
      </c>
      <c r="T23231" s="2">
        <v>6847721</v>
      </c>
      <c r="U23231">
        <v>472660</v>
      </c>
      <c r="V23231" s="2">
        <v>5588775</v>
      </c>
      <c r="W23231">
        <v>16179</v>
      </c>
      <c r="X23231" s="2">
        <v>191302</v>
      </c>
      <c r="Y23231">
        <v>181974</v>
      </c>
      <c r="Z23231" s="2">
        <v>2151677</v>
      </c>
    </row>
    <row r="23232" spans="1:26" x14ac:dyDescent="0.3">
      <c r="A23232">
        <v>225</v>
      </c>
      <c r="B23232" s="1">
        <v>44732</v>
      </c>
      <c r="C23232" t="s">
        <v>26</v>
      </c>
      <c r="D23232" t="s">
        <v>40</v>
      </c>
      <c r="E23232" t="s">
        <v>28</v>
      </c>
      <c r="F23232">
        <v>5</v>
      </c>
      <c r="G23232">
        <v>29990</v>
      </c>
      <c r="H23232">
        <v>165</v>
      </c>
      <c r="I23232">
        <v>1559397</v>
      </c>
      <c r="J23232">
        <v>29990</v>
      </c>
      <c r="K23232">
        <v>1559397</v>
      </c>
      <c r="L23232" s="2">
        <v>20163969</v>
      </c>
      <c r="M23232" s="2">
        <v>1048470577</v>
      </c>
      <c r="N23232" t="s">
        <v>760</v>
      </c>
      <c r="O23232">
        <v>1484295</v>
      </c>
      <c r="P23232">
        <v>302676</v>
      </c>
      <c r="Q23232">
        <v>2689354</v>
      </c>
      <c r="R23232" s="2">
        <v>1808204416</v>
      </c>
      <c r="S23232">
        <v>11640959</v>
      </c>
      <c r="T23232" s="2">
        <v>7826873</v>
      </c>
      <c r="U23232">
        <v>10425764</v>
      </c>
      <c r="V23232" s="2">
        <v>7009829</v>
      </c>
      <c r="W23232">
        <v>278235</v>
      </c>
      <c r="X23232" s="2">
        <v>187073</v>
      </c>
      <c r="Y23232">
        <v>6098345</v>
      </c>
      <c r="Z23232" s="2">
        <v>4100261</v>
      </c>
    </row>
    <row r="23233" spans="1:26" x14ac:dyDescent="0.3">
      <c r="A23233">
        <v>225</v>
      </c>
      <c r="B23233" s="1">
        <v>44732</v>
      </c>
      <c r="C23233" t="s">
        <v>26</v>
      </c>
      <c r="D23233" t="s">
        <v>112</v>
      </c>
      <c r="E23233" t="s">
        <v>28</v>
      </c>
      <c r="F23233">
        <v>1</v>
      </c>
      <c r="G23233">
        <v>27142</v>
      </c>
      <c r="H23233">
        <v>334</v>
      </c>
      <c r="I23233">
        <v>1252846</v>
      </c>
      <c r="J23233">
        <v>27142</v>
      </c>
      <c r="K23233">
        <v>1252846</v>
      </c>
      <c r="L23233" s="2">
        <v>29721603</v>
      </c>
      <c r="M23233" s="2">
        <v>1371917761</v>
      </c>
      <c r="N23233" t="s">
        <v>2975</v>
      </c>
      <c r="O23233">
        <v>1110838</v>
      </c>
      <c r="P23233">
        <v>87312</v>
      </c>
      <c r="Q23233">
        <v>3702346</v>
      </c>
      <c r="R23233" s="2">
        <v>4054220737</v>
      </c>
      <c r="S23233">
        <v>8135318</v>
      </c>
      <c r="T23233" s="2">
        <v>8908507</v>
      </c>
      <c r="U23233">
        <v>7548691</v>
      </c>
      <c r="V23233" s="2">
        <v>8266126</v>
      </c>
      <c r="W23233">
        <v>204872</v>
      </c>
      <c r="X23233" s="2">
        <v>224343</v>
      </c>
      <c r="Y23233">
        <v>4561825</v>
      </c>
      <c r="Z23233" s="2">
        <v>4995385</v>
      </c>
    </row>
    <row r="23234" spans="1:26" x14ac:dyDescent="0.3">
      <c r="A23234">
        <v>225</v>
      </c>
      <c r="B23234" s="1">
        <v>44732</v>
      </c>
      <c r="C23234" t="s">
        <v>26</v>
      </c>
      <c r="D23234" t="s">
        <v>48</v>
      </c>
      <c r="E23234" t="s">
        <v>28</v>
      </c>
      <c r="F23234">
        <v>5</v>
      </c>
      <c r="G23234">
        <v>11713</v>
      </c>
      <c r="H23234">
        <v>9007</v>
      </c>
      <c r="I23234">
        <v>775399</v>
      </c>
      <c r="J23234">
        <v>11713</v>
      </c>
      <c r="K23234">
        <v>775399</v>
      </c>
      <c r="L23234" s="2">
        <v>38845635</v>
      </c>
      <c r="M23234" s="2">
        <v>2571575727</v>
      </c>
      <c r="N23234" t="s">
        <v>568</v>
      </c>
      <c r="O23234">
        <v>672192</v>
      </c>
      <c r="P23234">
        <v>663</v>
      </c>
      <c r="Q23234">
        <v>782118</v>
      </c>
      <c r="R23234" s="2">
        <v>2593858987</v>
      </c>
      <c r="S23234">
        <v>2518662</v>
      </c>
      <c r="T23234" s="2">
        <v>8353029</v>
      </c>
      <c r="U23234">
        <v>2354771</v>
      </c>
      <c r="V23234" s="2">
        <v>7809492</v>
      </c>
      <c r="W23234">
        <v>66512</v>
      </c>
      <c r="X23234" s="2">
        <v>220584</v>
      </c>
      <c r="Y23234">
        <v>1414539</v>
      </c>
      <c r="Z23234" s="2">
        <v>4691255</v>
      </c>
    </row>
    <row r="23235" spans="1:26" x14ac:dyDescent="0.3">
      <c r="A23235">
        <v>225</v>
      </c>
      <c r="B23235" s="1">
        <v>44732</v>
      </c>
      <c r="C23235" t="s">
        <v>26</v>
      </c>
      <c r="D23235" t="s">
        <v>42</v>
      </c>
      <c r="E23235" t="s">
        <v>28</v>
      </c>
      <c r="F23235">
        <v>3</v>
      </c>
      <c r="G23235">
        <v>14448</v>
      </c>
      <c r="H23235">
        <v>2568</v>
      </c>
      <c r="I23235">
        <v>1080154</v>
      </c>
      <c r="J23235">
        <v>14448</v>
      </c>
      <c r="K23235">
        <v>1080154</v>
      </c>
      <c r="L23235" s="2">
        <v>35952372</v>
      </c>
      <c r="M23235" s="2">
        <v>2687852886</v>
      </c>
      <c r="N23235" t="s">
        <v>3604</v>
      </c>
      <c r="O23235">
        <v>961369</v>
      </c>
      <c r="P23235">
        <v>451323</v>
      </c>
      <c r="Q23235">
        <v>2396293</v>
      </c>
      <c r="R23235" s="2">
        <v>5962930337</v>
      </c>
      <c r="S23235">
        <v>3390156</v>
      </c>
      <c r="T23235" s="2">
        <v>8436057</v>
      </c>
      <c r="U23235">
        <v>3022063</v>
      </c>
      <c r="V23235" s="2">
        <v>7520095</v>
      </c>
      <c r="W23235">
        <v>126919</v>
      </c>
      <c r="X23235" s="2">
        <v>315825</v>
      </c>
      <c r="Y23235">
        <v>1662158</v>
      </c>
      <c r="Z23235" s="2">
        <v>4136110</v>
      </c>
    </row>
    <row r="23236" spans="1:26" x14ac:dyDescent="0.3">
      <c r="A23236">
        <v>225</v>
      </c>
      <c r="B23236" s="1">
        <v>44732</v>
      </c>
      <c r="C23236" t="s">
        <v>26</v>
      </c>
      <c r="D23236" t="s">
        <v>70</v>
      </c>
      <c r="E23236" t="s">
        <v>28</v>
      </c>
      <c r="F23236">
        <v>2</v>
      </c>
      <c r="G23236">
        <v>26757</v>
      </c>
      <c r="H23236">
        <v>1556</v>
      </c>
      <c r="I23236">
        <v>1438253</v>
      </c>
      <c r="J23236">
        <v>26757</v>
      </c>
      <c r="K23236">
        <v>1438253</v>
      </c>
      <c r="L23236" s="2">
        <v>38124324</v>
      </c>
      <c r="M23236" s="2">
        <v>2049273947</v>
      </c>
      <c r="N23236" t="s">
        <v>4431</v>
      </c>
      <c r="O23236">
        <v>1176485</v>
      </c>
      <c r="P23236">
        <v>693823</v>
      </c>
      <c r="Q23236">
        <v>1619728</v>
      </c>
      <c r="R23236" s="2">
        <v>2307845971</v>
      </c>
      <c r="S23236">
        <v>5790030</v>
      </c>
      <c r="T23236" s="2">
        <v>8249840</v>
      </c>
      <c r="U23236">
        <v>5179752</v>
      </c>
      <c r="V23236" s="2">
        <v>7380295</v>
      </c>
      <c r="W23236">
        <v>162230</v>
      </c>
      <c r="X23236" s="2">
        <v>231151</v>
      </c>
      <c r="Y23236">
        <v>2690418</v>
      </c>
      <c r="Z23236" s="2">
        <v>3833403</v>
      </c>
    </row>
    <row r="23237" spans="1:26" x14ac:dyDescent="0.3">
      <c r="A23237">
        <v>225</v>
      </c>
      <c r="B23237" s="1">
        <v>44732</v>
      </c>
      <c r="C23237" t="s">
        <v>26</v>
      </c>
      <c r="D23237" t="s">
        <v>194</v>
      </c>
      <c r="E23237" t="s">
        <v>28</v>
      </c>
      <c r="F23237">
        <v>0</v>
      </c>
      <c r="G23237">
        <v>10890</v>
      </c>
      <c r="H23237">
        <v>91</v>
      </c>
      <c r="I23237">
        <v>441078</v>
      </c>
      <c r="J23237">
        <v>10890</v>
      </c>
      <c r="K23237">
        <v>441078</v>
      </c>
      <c r="L23237" s="2">
        <v>15391832</v>
      </c>
      <c r="M23237" s="2">
        <v>623415853</v>
      </c>
      <c r="N23237" t="s">
        <v>3712</v>
      </c>
      <c r="O23237">
        <v>402551</v>
      </c>
      <c r="P23237">
        <v>1326</v>
      </c>
      <c r="Q23237">
        <v>1023271</v>
      </c>
      <c r="R23237" s="2">
        <v>1446282434</v>
      </c>
      <c r="S23237">
        <v>5567294</v>
      </c>
      <c r="T23237" s="2">
        <v>7868765</v>
      </c>
      <c r="U23237">
        <v>4403512</v>
      </c>
      <c r="V23237" s="2">
        <v>6223886</v>
      </c>
      <c r="W23237">
        <v>124990</v>
      </c>
      <c r="X23237" s="2">
        <v>176660</v>
      </c>
      <c r="Y23237">
        <v>1840190</v>
      </c>
      <c r="Z23237" s="2">
        <v>2600909</v>
      </c>
    </row>
    <row r="23238" spans="1:26" x14ac:dyDescent="0.3">
      <c r="A23238">
        <v>225</v>
      </c>
      <c r="B23238" s="1">
        <v>44732</v>
      </c>
      <c r="C23238" t="s">
        <v>26</v>
      </c>
      <c r="D23238" t="s">
        <v>54</v>
      </c>
      <c r="E23238" t="s">
        <v>28</v>
      </c>
      <c r="F23238">
        <v>31</v>
      </c>
      <c r="G23238">
        <v>61874</v>
      </c>
      <c r="H23238">
        <v>17013</v>
      </c>
      <c r="I23238">
        <v>3524701</v>
      </c>
      <c r="J23238">
        <v>61874</v>
      </c>
      <c r="K23238">
        <v>3524701</v>
      </c>
      <c r="L23238" s="2">
        <v>29228878</v>
      </c>
      <c r="M23238" s="2">
        <v>1665045963</v>
      </c>
      <c r="N23238" t="s">
        <v>3080</v>
      </c>
      <c r="O23238">
        <v>3112513</v>
      </c>
      <c r="P23238">
        <v>4962858</v>
      </c>
      <c r="Q23238">
        <v>6625144</v>
      </c>
      <c r="R23238" s="2">
        <v>3129675190</v>
      </c>
      <c r="S23238">
        <v>17974725</v>
      </c>
      <c r="T23238" s="2">
        <v>8491144</v>
      </c>
      <c r="U23238">
        <v>16264010</v>
      </c>
      <c r="V23238" s="2">
        <v>7683013</v>
      </c>
      <c r="W23238">
        <v>521701</v>
      </c>
      <c r="X23238" s="2">
        <v>246448</v>
      </c>
      <c r="Y23238">
        <v>11051479</v>
      </c>
      <c r="Z23238" s="2">
        <v>5220647</v>
      </c>
    </row>
    <row r="23239" spans="1:26" x14ac:dyDescent="0.3">
      <c r="A23239">
        <v>225</v>
      </c>
      <c r="B23239" s="1">
        <v>44732</v>
      </c>
      <c r="C23239" t="s">
        <v>26</v>
      </c>
      <c r="D23239" t="s">
        <v>94</v>
      </c>
      <c r="E23239" t="s">
        <v>28</v>
      </c>
      <c r="F23239">
        <v>0</v>
      </c>
      <c r="G23239">
        <v>10603</v>
      </c>
      <c r="H23239">
        <v>32</v>
      </c>
      <c r="I23239">
        <v>544878</v>
      </c>
      <c r="J23239">
        <v>10603</v>
      </c>
      <c r="K23239">
        <v>544878</v>
      </c>
      <c r="L23239" s="2">
        <v>38154204</v>
      </c>
      <c r="M23239" s="2">
        <v>1960707970</v>
      </c>
      <c r="N23239" t="s">
        <v>4908</v>
      </c>
      <c r="O23239">
        <v>496655</v>
      </c>
      <c r="P23239">
        <v>33</v>
      </c>
      <c r="Q23239">
        <v>1387627</v>
      </c>
      <c r="R23239" s="2">
        <v>4993285321</v>
      </c>
      <c r="S23239">
        <v>2239966</v>
      </c>
      <c r="T23239" s="2">
        <v>8060372</v>
      </c>
      <c r="U23239">
        <v>1944460</v>
      </c>
      <c r="V23239" s="2">
        <v>6997013</v>
      </c>
      <c r="W23239">
        <v>258398</v>
      </c>
      <c r="X23239" s="2">
        <v>929828</v>
      </c>
      <c r="Y23239">
        <v>1256633</v>
      </c>
      <c r="Z23239" s="2">
        <v>4521912</v>
      </c>
    </row>
    <row r="23240" spans="1:26" x14ac:dyDescent="0.3">
      <c r="A23240">
        <v>225</v>
      </c>
      <c r="B23240" s="1">
        <v>44732</v>
      </c>
      <c r="C23240" t="s">
        <v>26</v>
      </c>
      <c r="D23240" t="s">
        <v>198</v>
      </c>
      <c r="E23240" t="s">
        <v>28</v>
      </c>
      <c r="F23240">
        <v>12</v>
      </c>
      <c r="G23240">
        <v>14674</v>
      </c>
      <c r="H23240">
        <v>2959</v>
      </c>
      <c r="I23240">
        <v>743059</v>
      </c>
      <c r="J23240">
        <v>14674</v>
      </c>
      <c r="K23240">
        <v>743059</v>
      </c>
      <c r="L23240" s="2">
        <v>42112622</v>
      </c>
      <c r="M23240" s="2">
        <v>2132490316</v>
      </c>
      <c r="N23240" t="s">
        <v>4429</v>
      </c>
      <c r="O23240">
        <v>715724</v>
      </c>
      <c r="P23240">
        <v>78332</v>
      </c>
      <c r="Q23240">
        <v>557142</v>
      </c>
      <c r="R23240" s="2">
        <v>1598930797</v>
      </c>
      <c r="S23240">
        <v>2777965</v>
      </c>
      <c r="T23240" s="2">
        <v>7972427</v>
      </c>
      <c r="U23240">
        <v>2433023</v>
      </c>
      <c r="V23240" s="2">
        <v>6982485</v>
      </c>
      <c r="W23240">
        <v>95477</v>
      </c>
      <c r="X23240" s="2">
        <v>274008</v>
      </c>
      <c r="Y23240">
        <v>1003094</v>
      </c>
      <c r="Z23240" s="2">
        <v>2878760</v>
      </c>
    </row>
    <row r="23241" spans="1:26" x14ac:dyDescent="0.3">
      <c r="A23241">
        <v>225</v>
      </c>
      <c r="B23241" s="1">
        <v>44732</v>
      </c>
      <c r="C23241" t="s">
        <v>26</v>
      </c>
      <c r="D23241" t="s">
        <v>146</v>
      </c>
      <c r="E23241" t="s">
        <v>28</v>
      </c>
      <c r="F23241">
        <v>2</v>
      </c>
      <c r="G23241">
        <v>18437</v>
      </c>
      <c r="H23241">
        <v>51</v>
      </c>
      <c r="I23241">
        <v>778684</v>
      </c>
      <c r="J23241">
        <v>18437</v>
      </c>
      <c r="K23241">
        <v>778684</v>
      </c>
      <c r="L23241" s="2">
        <v>21431233</v>
      </c>
      <c r="M23241" s="2">
        <v>905144972</v>
      </c>
      <c r="N23241" t="s">
        <v>3023</v>
      </c>
      <c r="O23241">
        <v>693000</v>
      </c>
      <c r="P23241">
        <v>4167</v>
      </c>
      <c r="Q23241">
        <v>999004</v>
      </c>
      <c r="R23241" s="2">
        <v>1161245701</v>
      </c>
      <c r="S23241">
        <v>6868757</v>
      </c>
      <c r="T23241" s="2">
        <v>7984267</v>
      </c>
      <c r="U23241">
        <v>6462548</v>
      </c>
      <c r="V23241" s="2">
        <v>7512088</v>
      </c>
      <c r="W23241">
        <v>142019</v>
      </c>
      <c r="X23241" s="2">
        <v>165083</v>
      </c>
      <c r="Y23241">
        <v>2163398</v>
      </c>
      <c r="Z23241" s="2">
        <v>2514741</v>
      </c>
    </row>
    <row r="23242" spans="1:26" x14ac:dyDescent="0.3">
      <c r="A23242">
        <v>225</v>
      </c>
      <c r="B23242" s="1">
        <v>44732</v>
      </c>
      <c r="C23242" t="s">
        <v>26</v>
      </c>
      <c r="D23242" t="s">
        <v>148</v>
      </c>
      <c r="E23242" t="s">
        <v>28</v>
      </c>
      <c r="F23242">
        <v>4</v>
      </c>
      <c r="G23242">
        <v>10236</v>
      </c>
      <c r="H23242">
        <v>151</v>
      </c>
      <c r="I23242">
        <v>611428</v>
      </c>
      <c r="J23242">
        <v>10236</v>
      </c>
      <c r="K23242">
        <v>611428</v>
      </c>
      <c r="L23242" s="2">
        <v>25474556</v>
      </c>
      <c r="M23242" s="2">
        <v>1521674153</v>
      </c>
      <c r="N23242" t="s">
        <v>3168</v>
      </c>
      <c r="O23242">
        <v>429753</v>
      </c>
      <c r="P23242">
        <v>401683</v>
      </c>
      <c r="Q23242">
        <v>1152470</v>
      </c>
      <c r="R23242" s="2">
        <v>2868177138</v>
      </c>
      <c r="S23242">
        <v>3544082</v>
      </c>
      <c r="T23242" s="2">
        <v>8820234</v>
      </c>
      <c r="U23242">
        <v>3242497</v>
      </c>
      <c r="V23242" s="2">
        <v>8069673</v>
      </c>
      <c r="W23242">
        <v>85800</v>
      </c>
      <c r="X23242" s="2">
        <v>213532</v>
      </c>
      <c r="Y23242">
        <v>1959454</v>
      </c>
      <c r="Z23242" s="2">
        <v>4876536</v>
      </c>
    </row>
    <row r="23243" spans="1:26" x14ac:dyDescent="0.3">
      <c r="A23243">
        <v>225</v>
      </c>
      <c r="B23243" s="1">
        <v>44732</v>
      </c>
      <c r="C23243" t="s">
        <v>26</v>
      </c>
      <c r="D23243" t="s">
        <v>73</v>
      </c>
      <c r="E23243" t="s">
        <v>28</v>
      </c>
      <c r="F23243">
        <v>5</v>
      </c>
      <c r="G23243">
        <v>21814</v>
      </c>
      <c r="H23243">
        <v>322</v>
      </c>
      <c r="I23243">
        <v>956278</v>
      </c>
      <c r="J23243">
        <v>21814</v>
      </c>
      <c r="K23243">
        <v>956278</v>
      </c>
      <c r="L23243" s="2">
        <v>22824985</v>
      </c>
      <c r="M23243" s="2">
        <v>1000597359</v>
      </c>
      <c r="N23243" t="s">
        <v>4027</v>
      </c>
      <c r="O23243">
        <v>699477</v>
      </c>
      <c r="P23243">
        <v>2386</v>
      </c>
      <c r="Q23243">
        <v>3390139</v>
      </c>
      <c r="R23243" s="2">
        <v>3547257313</v>
      </c>
      <c r="S23243">
        <v>8262094</v>
      </c>
      <c r="T23243" s="2">
        <v>8645006</v>
      </c>
      <c r="U23243">
        <v>7256695</v>
      </c>
      <c r="V23243" s="2">
        <v>7593011</v>
      </c>
      <c r="W23243">
        <v>192926</v>
      </c>
      <c r="X23243" s="2">
        <v>201867</v>
      </c>
      <c r="Y23243">
        <v>3877809</v>
      </c>
      <c r="Z23243" s="2">
        <v>4057529</v>
      </c>
    </row>
    <row r="23244" spans="1:26" x14ac:dyDescent="0.3">
      <c r="A23244">
        <v>225</v>
      </c>
      <c r="B23244" s="1">
        <v>44732</v>
      </c>
      <c r="C23244" t="s">
        <v>26</v>
      </c>
      <c r="D23244" t="s">
        <v>174</v>
      </c>
      <c r="E23244" t="s">
        <v>28</v>
      </c>
      <c r="F23244">
        <v>1</v>
      </c>
      <c r="G23244">
        <v>7752</v>
      </c>
      <c r="H23244">
        <v>3</v>
      </c>
      <c r="I23244">
        <v>368382</v>
      </c>
      <c r="J23244">
        <v>7752</v>
      </c>
      <c r="K23244">
        <v>368382</v>
      </c>
      <c r="L23244" s="2">
        <v>23683050</v>
      </c>
      <c r="M23244" s="2">
        <v>1125439818</v>
      </c>
      <c r="N23244" t="s">
        <v>2598</v>
      </c>
      <c r="O23244">
        <v>358596</v>
      </c>
      <c r="P23244">
        <v>566</v>
      </c>
      <c r="Q23244">
        <v>673401</v>
      </c>
      <c r="R23244" s="2">
        <v>2057300028</v>
      </c>
      <c r="S23244">
        <v>3163444</v>
      </c>
      <c r="T23244" s="2">
        <v>9664603</v>
      </c>
      <c r="U23244">
        <v>2802480</v>
      </c>
      <c r="V23244" s="2">
        <v>8561826</v>
      </c>
      <c r="W23244">
        <v>55320</v>
      </c>
      <c r="X23244" s="2">
        <v>169008</v>
      </c>
      <c r="Y23244">
        <v>1845092</v>
      </c>
      <c r="Z23244" s="2">
        <v>5636920</v>
      </c>
    </row>
    <row r="23245" spans="1:26" x14ac:dyDescent="0.3">
      <c r="A23245">
        <v>225</v>
      </c>
      <c r="B23245" s="1">
        <v>44732</v>
      </c>
      <c r="C23245" t="s">
        <v>26</v>
      </c>
      <c r="D23245" t="s">
        <v>75</v>
      </c>
      <c r="E23245" t="s">
        <v>28</v>
      </c>
      <c r="F23245">
        <v>1</v>
      </c>
      <c r="G23245">
        <v>43526</v>
      </c>
      <c r="H23245">
        <v>1068</v>
      </c>
      <c r="I23245">
        <v>2589172</v>
      </c>
      <c r="J23245">
        <v>43526</v>
      </c>
      <c r="K23245">
        <v>2589172</v>
      </c>
      <c r="L23245" s="2">
        <v>38067311</v>
      </c>
      <c r="M23245" s="2">
        <v>2264458402</v>
      </c>
      <c r="N23245" t="s">
        <v>2003</v>
      </c>
      <c r="O23245">
        <v>1938499</v>
      </c>
      <c r="P23245">
        <v>4673</v>
      </c>
      <c r="Q23245">
        <v>5199895</v>
      </c>
      <c r="R23245" s="2">
        <v>4547765048</v>
      </c>
      <c r="S23245">
        <v>10039893</v>
      </c>
      <c r="T23245" s="2">
        <v>8780769</v>
      </c>
      <c r="U23245">
        <v>9540922</v>
      </c>
      <c r="V23245" s="2">
        <v>8344375</v>
      </c>
      <c r="W23245">
        <v>337214</v>
      </c>
      <c r="X23245" s="2">
        <v>294923</v>
      </c>
      <c r="Y23245">
        <v>6036013</v>
      </c>
      <c r="Z23245" s="2">
        <v>5279024</v>
      </c>
    </row>
    <row r="23246" spans="1:26" x14ac:dyDescent="0.3">
      <c r="A23246">
        <v>225</v>
      </c>
      <c r="B23246" s="1">
        <v>44732</v>
      </c>
      <c r="C23246" t="s">
        <v>26</v>
      </c>
      <c r="D23246" t="s">
        <v>36</v>
      </c>
      <c r="E23246" t="s">
        <v>28</v>
      </c>
      <c r="F23246">
        <v>12</v>
      </c>
      <c r="G23246">
        <v>73969</v>
      </c>
      <c r="H23246">
        <v>8668</v>
      </c>
      <c r="I23246">
        <v>2283177</v>
      </c>
      <c r="J23246">
        <v>73969</v>
      </c>
      <c r="K23246">
        <v>2283177</v>
      </c>
      <c r="L23246" s="2">
        <v>42843466</v>
      </c>
      <c r="M23246" s="2">
        <v>1322435296</v>
      </c>
      <c r="N23246" t="s">
        <v>1036</v>
      </c>
      <c r="O23246">
        <v>1948731</v>
      </c>
      <c r="P23246">
        <v>52017</v>
      </c>
      <c r="Q23246">
        <v>2313502</v>
      </c>
      <c r="R23246" s="2">
        <v>1339999790</v>
      </c>
      <c r="S23246">
        <v>14307855</v>
      </c>
      <c r="T23246" s="2">
        <v>8287230</v>
      </c>
      <c r="U23246">
        <v>13039963</v>
      </c>
      <c r="V23246" s="2">
        <v>7552856</v>
      </c>
      <c r="W23246">
        <v>398752</v>
      </c>
      <c r="X23246" s="2">
        <v>230961</v>
      </c>
      <c r="Y23246">
        <v>7868154</v>
      </c>
      <c r="Z23246" s="2">
        <v>4557301</v>
      </c>
    </row>
    <row r="23247" spans="1:26" x14ac:dyDescent="0.3">
      <c r="A23247">
        <v>225</v>
      </c>
      <c r="B23247" s="1">
        <v>44732</v>
      </c>
      <c r="C23247" t="s">
        <v>26</v>
      </c>
      <c r="D23247" t="s">
        <v>78</v>
      </c>
      <c r="E23247" t="s">
        <v>28</v>
      </c>
      <c r="F23247">
        <v>1</v>
      </c>
      <c r="G23247">
        <v>8224</v>
      </c>
      <c r="H23247">
        <v>200</v>
      </c>
      <c r="I23247">
        <v>515515</v>
      </c>
      <c r="J23247">
        <v>8224</v>
      </c>
      <c r="K23247">
        <v>515515</v>
      </c>
      <c r="L23247" s="2">
        <v>23451225</v>
      </c>
      <c r="M23247" s="2">
        <v>1470021698</v>
      </c>
      <c r="N23247" t="s">
        <v>5620</v>
      </c>
      <c r="O23247">
        <v>379975</v>
      </c>
      <c r="P23247">
        <v>206249</v>
      </c>
      <c r="Q23247">
        <v>1066514</v>
      </c>
      <c r="R23247" s="2">
        <v>3041228132</v>
      </c>
      <c r="S23247">
        <v>2919940</v>
      </c>
      <c r="T23247" s="2">
        <v>8326383</v>
      </c>
      <c r="U23247">
        <v>2641921</v>
      </c>
      <c r="V23247" s="2">
        <v>7533595</v>
      </c>
      <c r="W23247">
        <v>66524</v>
      </c>
      <c r="X23247" s="2">
        <v>189697</v>
      </c>
      <c r="Y23247">
        <v>1606598</v>
      </c>
      <c r="Z23247" s="2">
        <v>4581310</v>
      </c>
    </row>
    <row r="23248" spans="1:26" x14ac:dyDescent="0.3">
      <c r="A23248">
        <v>225</v>
      </c>
      <c r="B23248" s="1">
        <v>44732</v>
      </c>
      <c r="C23248" t="s">
        <v>26</v>
      </c>
      <c r="D23248" t="s">
        <v>207</v>
      </c>
      <c r="E23248" t="s">
        <v>28</v>
      </c>
      <c r="F23248">
        <v>0</v>
      </c>
      <c r="G23248">
        <v>7226</v>
      </c>
      <c r="H23248">
        <v>340</v>
      </c>
      <c r="I23248">
        <v>408845</v>
      </c>
      <c r="J23248">
        <v>7226</v>
      </c>
      <c r="K23248">
        <v>408845</v>
      </c>
      <c r="L23248" s="2">
        <v>40658892</v>
      </c>
      <c r="M23248" s="2">
        <v>2300468427</v>
      </c>
      <c r="N23248" t="s">
        <v>4457</v>
      </c>
      <c r="O23248">
        <v>358683</v>
      </c>
      <c r="P23248">
        <v>394865</v>
      </c>
      <c r="Q23248">
        <v>1110979</v>
      </c>
      <c r="R23248" s="2">
        <v>6251200608</v>
      </c>
      <c r="S23248">
        <v>1295120</v>
      </c>
      <c r="T23248" s="2">
        <v>7287316</v>
      </c>
      <c r="U23248">
        <v>1122568</v>
      </c>
      <c r="V23248" s="2">
        <v>6316409</v>
      </c>
      <c r="W23248">
        <v>37712</v>
      </c>
      <c r="X23248" s="2">
        <v>212196</v>
      </c>
      <c r="Y23248">
        <v>475403</v>
      </c>
      <c r="Z23248" s="2">
        <v>2674974</v>
      </c>
    </row>
    <row r="23249" spans="1:26" x14ac:dyDescent="0.3">
      <c r="A23249">
        <v>225</v>
      </c>
      <c r="B23249" s="1">
        <v>44732</v>
      </c>
      <c r="C23249" t="s">
        <v>26</v>
      </c>
      <c r="D23249" t="s">
        <v>234</v>
      </c>
      <c r="E23249" t="s">
        <v>28</v>
      </c>
      <c r="F23249">
        <v>0</v>
      </c>
      <c r="G23249">
        <v>2152</v>
      </c>
      <c r="H23249">
        <v>50</v>
      </c>
      <c r="I23249">
        <v>156254</v>
      </c>
      <c r="J23249">
        <v>2152</v>
      </c>
      <c r="K23249">
        <v>156254</v>
      </c>
      <c r="L23249" s="2">
        <v>35525562</v>
      </c>
      <c r="M23249" s="2">
        <v>2579466159</v>
      </c>
      <c r="N23249" t="s">
        <v>4785</v>
      </c>
      <c r="O23249">
        <v>151889</v>
      </c>
      <c r="P23249">
        <v>5095</v>
      </c>
      <c r="Q23249">
        <v>403774</v>
      </c>
      <c r="R23249" s="2">
        <v>6665566123</v>
      </c>
      <c r="S23249">
        <v>430893</v>
      </c>
      <c r="T23249" s="2">
        <v>7113251</v>
      </c>
      <c r="U23249">
        <v>332052</v>
      </c>
      <c r="V23249" s="2">
        <v>5481568</v>
      </c>
      <c r="W23249">
        <v>11436</v>
      </c>
      <c r="X23249" s="2">
        <v>188787</v>
      </c>
      <c r="Y23249">
        <v>99816</v>
      </c>
      <c r="Z23249" s="2">
        <v>1647779</v>
      </c>
    </row>
    <row r="23250" spans="1:26" x14ac:dyDescent="0.3">
      <c r="A23250">
        <v>225</v>
      </c>
      <c r="B23250" s="1">
        <v>44732</v>
      </c>
      <c r="C23250" t="s">
        <v>26</v>
      </c>
      <c r="D23250" t="s">
        <v>60</v>
      </c>
      <c r="E23250" t="s">
        <v>28</v>
      </c>
      <c r="F23250">
        <v>1</v>
      </c>
      <c r="G23250">
        <v>39851</v>
      </c>
      <c r="H23250">
        <v>847</v>
      </c>
      <c r="I23250">
        <v>2508890</v>
      </c>
      <c r="J23250">
        <v>39851</v>
      </c>
      <c r="K23250">
        <v>2508890</v>
      </c>
      <c r="L23250" s="2">
        <v>35026952</v>
      </c>
      <c r="M23250" s="2">
        <v>2205183525</v>
      </c>
      <c r="N23250" t="s">
        <v>2004</v>
      </c>
      <c r="O23250">
        <v>2146461</v>
      </c>
      <c r="P23250">
        <v>10647</v>
      </c>
      <c r="Q23250">
        <v>7749875</v>
      </c>
      <c r="R23250" s="2">
        <v>6811736134</v>
      </c>
      <c r="S23250">
        <v>9703613</v>
      </c>
      <c r="T23250" s="2">
        <v>8528970</v>
      </c>
      <c r="U23250">
        <v>9125494</v>
      </c>
      <c r="V23250" s="2">
        <v>8020834</v>
      </c>
      <c r="W23250">
        <v>324854</v>
      </c>
      <c r="X23250" s="2">
        <v>285530</v>
      </c>
      <c r="Y23250">
        <v>6101521</v>
      </c>
      <c r="Z23250" s="2">
        <v>5362919</v>
      </c>
    </row>
    <row r="23251" spans="1:26" x14ac:dyDescent="0.3">
      <c r="A23251">
        <v>225</v>
      </c>
      <c r="B23251" s="1">
        <v>44732</v>
      </c>
      <c r="C23251" t="s">
        <v>26</v>
      </c>
      <c r="D23251" t="s">
        <v>81</v>
      </c>
      <c r="E23251" t="s">
        <v>28</v>
      </c>
      <c r="F23251">
        <v>2</v>
      </c>
      <c r="G23251">
        <v>21936</v>
      </c>
      <c r="H23251">
        <v>537</v>
      </c>
      <c r="I23251">
        <v>1772876</v>
      </c>
      <c r="J23251">
        <v>21936</v>
      </c>
      <c r="K23251">
        <v>1772876</v>
      </c>
      <c r="L23251" s="2">
        <v>30616398</v>
      </c>
      <c r="M23251" s="2">
        <v>2474429111</v>
      </c>
      <c r="N23251" t="s">
        <v>4060</v>
      </c>
      <c r="O23251">
        <v>1607144</v>
      </c>
      <c r="P23251">
        <v>268966</v>
      </c>
      <c r="Q23251">
        <v>2568392</v>
      </c>
      <c r="R23251" s="2">
        <v>3584742493</v>
      </c>
      <c r="S23251">
        <v>6192029</v>
      </c>
      <c r="T23251" s="2">
        <v>8642306</v>
      </c>
      <c r="U23251">
        <v>5672915</v>
      </c>
      <c r="V23251" s="2">
        <v>7917771</v>
      </c>
      <c r="W23251">
        <v>277356</v>
      </c>
      <c r="X23251" s="2">
        <v>387110</v>
      </c>
      <c r="Y23251">
        <v>3018294</v>
      </c>
      <c r="Z23251" s="2">
        <v>4212677</v>
      </c>
    </row>
    <row r="23252" spans="1:26" x14ac:dyDescent="0.3">
      <c r="A23252">
        <v>225</v>
      </c>
      <c r="B23252" s="1">
        <v>44732</v>
      </c>
      <c r="C23252" t="s">
        <v>26</v>
      </c>
      <c r="D23252" t="s">
        <v>100</v>
      </c>
      <c r="E23252" t="s">
        <v>28</v>
      </c>
      <c r="F23252">
        <v>0</v>
      </c>
      <c r="G23252">
        <v>6353</v>
      </c>
      <c r="H23252">
        <v>23</v>
      </c>
      <c r="I23252">
        <v>328119</v>
      </c>
      <c r="J23252">
        <v>6353</v>
      </c>
      <c r="K23252">
        <v>328119</v>
      </c>
      <c r="L23252" s="2">
        <v>27637408</v>
      </c>
      <c r="M23252" s="2">
        <v>1427413629</v>
      </c>
      <c r="N23252" t="s">
        <v>4015</v>
      </c>
      <c r="O23252">
        <v>313577</v>
      </c>
      <c r="P23252">
        <v>445</v>
      </c>
      <c r="Q23252">
        <v>604183</v>
      </c>
      <c r="R23252" s="2">
        <v>2628372782</v>
      </c>
      <c r="S23252">
        <v>1968542</v>
      </c>
      <c r="T23252" s="2">
        <v>8563734</v>
      </c>
      <c r="U23252">
        <v>1786997</v>
      </c>
      <c r="V23252" s="2">
        <v>7773960</v>
      </c>
      <c r="W23252">
        <v>41643</v>
      </c>
      <c r="X23252" s="2">
        <v>181159</v>
      </c>
      <c r="Y23252">
        <v>999092</v>
      </c>
      <c r="Z23252" s="2">
        <v>4346342</v>
      </c>
    </row>
    <row r="23253" spans="1:26" x14ac:dyDescent="0.3">
      <c r="A23253">
        <v>225</v>
      </c>
      <c r="B23253" s="1">
        <v>44732</v>
      </c>
      <c r="C23253" t="s">
        <v>26</v>
      </c>
      <c r="D23253" t="s">
        <v>27</v>
      </c>
      <c r="E23253" t="s">
        <v>28</v>
      </c>
      <c r="F23253">
        <v>7</v>
      </c>
      <c r="G23253">
        <v>170178</v>
      </c>
      <c r="H23253">
        <v>1597</v>
      </c>
      <c r="I23253">
        <v>5635140</v>
      </c>
      <c r="J23253">
        <v>170178</v>
      </c>
      <c r="K23253">
        <v>5635140</v>
      </c>
      <c r="L23253" s="2">
        <v>37060437</v>
      </c>
      <c r="M23253" s="2">
        <v>1227190049</v>
      </c>
      <c r="N23253" t="s">
        <v>2994</v>
      </c>
      <c r="O23253">
        <v>4850000</v>
      </c>
      <c r="P23253">
        <v>876238</v>
      </c>
      <c r="Q23253">
        <v>19501783</v>
      </c>
      <c r="R23253" s="2">
        <v>4246991918</v>
      </c>
      <c r="S23253">
        <v>42606098</v>
      </c>
      <c r="T23253" s="2">
        <v>9278524</v>
      </c>
      <c r="U23253">
        <v>39265524</v>
      </c>
      <c r="V23253" s="2">
        <v>8551032</v>
      </c>
      <c r="W23253">
        <v>1273673</v>
      </c>
      <c r="X23253" s="2">
        <v>277374</v>
      </c>
      <c r="Y23253">
        <v>25011880</v>
      </c>
      <c r="Z23253" s="2">
        <v>5446951</v>
      </c>
    </row>
    <row r="23254" spans="1:26" x14ac:dyDescent="0.3">
      <c r="A23254">
        <v>225</v>
      </c>
      <c r="B23254" s="1">
        <v>44732</v>
      </c>
      <c r="C23254" t="s">
        <v>26</v>
      </c>
      <c r="D23254" t="s">
        <v>159</v>
      </c>
      <c r="E23254" t="s">
        <v>28</v>
      </c>
      <c r="F23254">
        <v>1</v>
      </c>
      <c r="G23254">
        <v>4158</v>
      </c>
      <c r="H23254">
        <v>2524</v>
      </c>
      <c r="I23254">
        <v>311721</v>
      </c>
      <c r="J23254">
        <v>4158</v>
      </c>
      <c r="K23254">
        <v>311721</v>
      </c>
      <c r="L23254" s="2">
        <v>26435818</v>
      </c>
      <c r="M23254" s="2">
        <v>1981866224</v>
      </c>
      <c r="N23254" t="s">
        <v>2534</v>
      </c>
      <c r="O23254">
        <v>281464</v>
      </c>
      <c r="P23254">
        <v>359</v>
      </c>
      <c r="Q23254">
        <v>903975</v>
      </c>
      <c r="R23254" s="2">
        <v>5747310960</v>
      </c>
      <c r="S23254">
        <v>1150415</v>
      </c>
      <c r="T23254" s="2">
        <v>7314132</v>
      </c>
      <c r="U23254">
        <v>979442</v>
      </c>
      <c r="V23254" s="2">
        <v>6227117</v>
      </c>
      <c r="W23254">
        <v>52175</v>
      </c>
      <c r="X23254" s="2">
        <v>331719</v>
      </c>
      <c r="Y23254">
        <v>395129</v>
      </c>
      <c r="Z23254" s="2">
        <v>2512159</v>
      </c>
    </row>
    <row r="23255" spans="1:26" x14ac:dyDescent="0.3">
      <c r="A23255">
        <v>225</v>
      </c>
      <c r="B23255" s="1">
        <v>44732</v>
      </c>
      <c r="C23255" t="s">
        <v>26</v>
      </c>
      <c r="D23255" t="s">
        <v>28</v>
      </c>
      <c r="E23255" t="s">
        <v>28</v>
      </c>
      <c r="F23255">
        <v>96</v>
      </c>
      <c r="G23255">
        <v>669161</v>
      </c>
      <c r="H23255">
        <v>50272</v>
      </c>
      <c r="I23255">
        <v>31754465</v>
      </c>
      <c r="J23255">
        <v>669161</v>
      </c>
      <c r="K23255">
        <v>31754465</v>
      </c>
      <c r="L23255" s="2">
        <v>31369230</v>
      </c>
      <c r="M23255" s="2">
        <v>1488600059</v>
      </c>
      <c r="N23255" t="s">
        <v>2904</v>
      </c>
      <c r="O23255">
        <v>27381416</v>
      </c>
      <c r="P23255">
        <v>8866327</v>
      </c>
      <c r="Q23255">
        <v>70923215</v>
      </c>
      <c r="R23255" s="2">
        <v>3324770297</v>
      </c>
      <c r="S23255">
        <v>179488779</v>
      </c>
      <c r="T23255" s="2">
        <v>8414156</v>
      </c>
      <c r="U23255">
        <v>162752924</v>
      </c>
      <c r="V23255" s="2">
        <v>7629605</v>
      </c>
      <c r="W23255">
        <v>5308538</v>
      </c>
      <c r="X23255" s="2">
        <v>248856</v>
      </c>
      <c r="Y23255">
        <v>95887139</v>
      </c>
      <c r="Z23255" s="2">
        <v>4495040</v>
      </c>
    </row>
    <row r="23256" spans="1:26" x14ac:dyDescent="0.3">
      <c r="A23256">
        <v>225</v>
      </c>
      <c r="B23256" s="1">
        <v>44733</v>
      </c>
      <c r="C23256" t="s">
        <v>26</v>
      </c>
      <c r="D23256" t="s">
        <v>124</v>
      </c>
      <c r="E23256" t="s">
        <v>28</v>
      </c>
      <c r="F23256">
        <v>0</v>
      </c>
      <c r="G23256">
        <v>2002</v>
      </c>
      <c r="H23256">
        <v>6</v>
      </c>
      <c r="I23256">
        <v>125263</v>
      </c>
      <c r="J23256">
        <v>2002</v>
      </c>
      <c r="K23256">
        <v>125263</v>
      </c>
      <c r="L23256" s="2">
        <v>22700086</v>
      </c>
      <c r="M23256" s="2">
        <v>1420320092</v>
      </c>
      <c r="N23256" t="s">
        <v>3741</v>
      </c>
      <c r="O23256">
        <v>119470</v>
      </c>
      <c r="P23256">
        <v>48179</v>
      </c>
      <c r="Q23256">
        <v>318928</v>
      </c>
      <c r="R23256" s="2">
        <v>3616230221</v>
      </c>
      <c r="S23256">
        <v>661634</v>
      </c>
      <c r="T23256" s="2">
        <v>7502072</v>
      </c>
      <c r="U23256">
        <v>561106</v>
      </c>
      <c r="V23256" s="2">
        <v>6362215</v>
      </c>
      <c r="W23256">
        <v>13247</v>
      </c>
      <c r="X23256" s="2">
        <v>150204</v>
      </c>
      <c r="Y23256">
        <v>234058</v>
      </c>
      <c r="Z23256" s="2">
        <v>2653914</v>
      </c>
    </row>
    <row r="23257" spans="1:26" x14ac:dyDescent="0.3">
      <c r="A23257">
        <v>225</v>
      </c>
      <c r="B23257" s="1">
        <v>44733</v>
      </c>
      <c r="C23257" t="s">
        <v>26</v>
      </c>
      <c r="D23257" t="s">
        <v>52</v>
      </c>
      <c r="E23257" t="s">
        <v>28</v>
      </c>
      <c r="F23257">
        <v>1</v>
      </c>
      <c r="G23257">
        <v>6940</v>
      </c>
      <c r="H23257">
        <v>379</v>
      </c>
      <c r="I23257">
        <v>301525</v>
      </c>
      <c r="J23257">
        <v>6940</v>
      </c>
      <c r="K23257">
        <v>301525</v>
      </c>
      <c r="L23257" s="2">
        <v>20794898</v>
      </c>
      <c r="M23257" s="2">
        <v>903484404</v>
      </c>
      <c r="N23257" t="s">
        <v>4001</v>
      </c>
      <c r="O23257">
        <v>286515</v>
      </c>
      <c r="P23257">
        <v>7363</v>
      </c>
      <c r="Q23257">
        <v>789028</v>
      </c>
      <c r="R23257" s="2">
        <v>2364230138</v>
      </c>
      <c r="S23257">
        <v>2585581</v>
      </c>
      <c r="T23257" s="2">
        <v>7747391</v>
      </c>
      <c r="U23257">
        <v>2233370</v>
      </c>
      <c r="V23257" s="2">
        <v>6692032</v>
      </c>
      <c r="W23257">
        <v>58151</v>
      </c>
      <c r="X23257" s="2">
        <v>174243</v>
      </c>
      <c r="Y23257">
        <v>1204166</v>
      </c>
      <c r="Z23257" s="2">
        <v>3608143</v>
      </c>
    </row>
    <row r="23258" spans="1:26" x14ac:dyDescent="0.3">
      <c r="A23258">
        <v>225</v>
      </c>
      <c r="B23258" s="1">
        <v>44733</v>
      </c>
      <c r="C23258" t="s">
        <v>26</v>
      </c>
      <c r="D23258" t="s">
        <v>85</v>
      </c>
      <c r="E23258" t="s">
        <v>28</v>
      </c>
      <c r="F23258">
        <v>0</v>
      </c>
      <c r="G23258">
        <v>14177</v>
      </c>
      <c r="H23258">
        <v>68</v>
      </c>
      <c r="I23258">
        <v>583350</v>
      </c>
      <c r="J23258">
        <v>14177</v>
      </c>
      <c r="K23258">
        <v>583350</v>
      </c>
      <c r="L23258" s="2">
        <v>34205979</v>
      </c>
      <c r="M23258" s="2">
        <v>1407495107</v>
      </c>
      <c r="N23258" t="s">
        <v>2888</v>
      </c>
      <c r="O23258">
        <v>559537</v>
      </c>
      <c r="P23258">
        <v>3123</v>
      </c>
      <c r="Q23258">
        <v>1166605</v>
      </c>
      <c r="R23258" s="2">
        <v>2814761001</v>
      </c>
      <c r="S23258">
        <v>3176844</v>
      </c>
      <c r="T23258" s="2">
        <v>7665025</v>
      </c>
      <c r="U23258">
        <v>2639789</v>
      </c>
      <c r="V23258" s="2">
        <v>6369230</v>
      </c>
      <c r="W23258">
        <v>84223</v>
      </c>
      <c r="X23258" s="2">
        <v>203212</v>
      </c>
      <c r="Y23258">
        <v>1240602</v>
      </c>
      <c r="Z23258" s="2">
        <v>2993299</v>
      </c>
    </row>
    <row r="23259" spans="1:26" x14ac:dyDescent="0.3">
      <c r="A23259">
        <v>225</v>
      </c>
      <c r="B23259" s="1">
        <v>44733</v>
      </c>
      <c r="C23259" t="s">
        <v>26</v>
      </c>
      <c r="D23259" t="s">
        <v>188</v>
      </c>
      <c r="E23259" t="s">
        <v>28</v>
      </c>
      <c r="F23259">
        <v>0</v>
      </c>
      <c r="G23259">
        <v>2140</v>
      </c>
      <c r="H23259">
        <v>32</v>
      </c>
      <c r="I23259">
        <v>160566</v>
      </c>
      <c r="J23259">
        <v>2140</v>
      </c>
      <c r="K23259">
        <v>160566</v>
      </c>
      <c r="L23259" s="2">
        <v>25303554</v>
      </c>
      <c r="M23259" s="2">
        <v>1898546938</v>
      </c>
      <c r="N23259" t="s">
        <v>571</v>
      </c>
      <c r="O23259">
        <v>126023</v>
      </c>
      <c r="P23259">
        <v>960</v>
      </c>
      <c r="Q23259">
        <v>227745</v>
      </c>
      <c r="R23259" s="2">
        <v>2692877523</v>
      </c>
      <c r="S23259">
        <v>579133</v>
      </c>
      <c r="T23259" s="2">
        <v>6847721</v>
      </c>
      <c r="U23259">
        <v>472660</v>
      </c>
      <c r="V23259" s="2">
        <v>5588775</v>
      </c>
      <c r="W23259">
        <v>16237</v>
      </c>
      <c r="X23259" s="2">
        <v>191988</v>
      </c>
      <c r="Y23259">
        <v>181974</v>
      </c>
      <c r="Z23259" s="2">
        <v>2151677</v>
      </c>
    </row>
    <row r="23260" spans="1:26" x14ac:dyDescent="0.3">
      <c r="A23260">
        <v>225</v>
      </c>
      <c r="B23260" s="1">
        <v>44733</v>
      </c>
      <c r="C23260" t="s">
        <v>26</v>
      </c>
      <c r="D23260" t="s">
        <v>40</v>
      </c>
      <c r="E23260" t="s">
        <v>28</v>
      </c>
      <c r="F23260">
        <v>10</v>
      </c>
      <c r="G23260">
        <v>30000</v>
      </c>
      <c r="H23260">
        <v>1609</v>
      </c>
      <c r="I23260">
        <v>1561006</v>
      </c>
      <c r="J23260">
        <v>30000</v>
      </c>
      <c r="K23260">
        <v>1561006</v>
      </c>
      <c r="L23260" s="2">
        <v>20170692</v>
      </c>
      <c r="M23260" s="2">
        <v>1049552399</v>
      </c>
      <c r="N23260" t="s">
        <v>4184</v>
      </c>
      <c r="O23260">
        <v>1484295</v>
      </c>
      <c r="P23260">
        <v>302676</v>
      </c>
      <c r="Q23260">
        <v>2689354</v>
      </c>
      <c r="R23260" s="2">
        <v>1808204416</v>
      </c>
      <c r="S23260">
        <v>11640959</v>
      </c>
      <c r="T23260" s="2">
        <v>7826873</v>
      </c>
      <c r="U23260">
        <v>10428214</v>
      </c>
      <c r="V23260" s="2">
        <v>7011477</v>
      </c>
      <c r="W23260">
        <v>278235</v>
      </c>
      <c r="X23260" s="2">
        <v>187073</v>
      </c>
      <c r="Y23260">
        <v>6201040</v>
      </c>
      <c r="Z23260" s="2">
        <v>4169309</v>
      </c>
    </row>
    <row r="23261" spans="1:26" x14ac:dyDescent="0.3">
      <c r="A23261">
        <v>225</v>
      </c>
      <c r="B23261" s="1">
        <v>44733</v>
      </c>
      <c r="C23261" t="s">
        <v>26</v>
      </c>
      <c r="D23261" t="s">
        <v>112</v>
      </c>
      <c r="E23261" t="s">
        <v>28</v>
      </c>
      <c r="F23261">
        <v>6</v>
      </c>
      <c r="G23261">
        <v>27148</v>
      </c>
      <c r="H23261">
        <v>621</v>
      </c>
      <c r="I23261">
        <v>1253467</v>
      </c>
      <c r="J23261">
        <v>27148</v>
      </c>
      <c r="K23261">
        <v>1253467</v>
      </c>
      <c r="L23261" s="2">
        <v>29728174</v>
      </c>
      <c r="M23261" s="2">
        <v>1372597781</v>
      </c>
      <c r="N23261" t="s">
        <v>2975</v>
      </c>
      <c r="O23261">
        <v>1110838</v>
      </c>
      <c r="P23261">
        <v>87312</v>
      </c>
      <c r="Q23261">
        <v>3702346</v>
      </c>
      <c r="R23261" s="2">
        <v>4054220737</v>
      </c>
      <c r="S23261">
        <v>8135318</v>
      </c>
      <c r="T23261" s="2">
        <v>8908507</v>
      </c>
      <c r="U23261">
        <v>7554709</v>
      </c>
      <c r="V23261" s="2">
        <v>8272716</v>
      </c>
      <c r="W23261">
        <v>204872</v>
      </c>
      <c r="X23261" s="2">
        <v>224343</v>
      </c>
      <c r="Y23261">
        <v>4578227</v>
      </c>
      <c r="Z23261" s="2">
        <v>5013346</v>
      </c>
    </row>
    <row r="23262" spans="1:26" x14ac:dyDescent="0.3">
      <c r="A23262">
        <v>225</v>
      </c>
      <c r="B23262" s="1">
        <v>44733</v>
      </c>
      <c r="C23262" t="s">
        <v>26</v>
      </c>
      <c r="D23262" t="s">
        <v>48</v>
      </c>
      <c r="E23262" t="s">
        <v>28</v>
      </c>
      <c r="F23262">
        <v>12</v>
      </c>
      <c r="G23262">
        <v>11725</v>
      </c>
      <c r="H23262">
        <v>4560</v>
      </c>
      <c r="I23262">
        <v>779959</v>
      </c>
      <c r="J23262">
        <v>11725</v>
      </c>
      <c r="K23262">
        <v>779959</v>
      </c>
      <c r="L23262" s="2">
        <v>38885432</v>
      </c>
      <c r="M23262" s="2">
        <v>2586698761</v>
      </c>
      <c r="N23262" t="s">
        <v>245</v>
      </c>
      <c r="O23262">
        <v>672192</v>
      </c>
      <c r="P23262">
        <v>663</v>
      </c>
      <c r="Q23262">
        <v>782118</v>
      </c>
      <c r="R23262" s="2">
        <v>2593858987</v>
      </c>
      <c r="S23262">
        <v>2519752</v>
      </c>
      <c r="T23262" s="2">
        <v>8356644</v>
      </c>
      <c r="U23262">
        <v>2356911</v>
      </c>
      <c r="V23262" s="2">
        <v>7816589</v>
      </c>
      <c r="W23262">
        <v>66512</v>
      </c>
      <c r="X23262" s="2">
        <v>220584</v>
      </c>
      <c r="Y23262">
        <v>1414539</v>
      </c>
      <c r="Z23262" s="2">
        <v>4691255</v>
      </c>
    </row>
    <row r="23263" spans="1:26" x14ac:dyDescent="0.3">
      <c r="A23263">
        <v>225</v>
      </c>
      <c r="B23263" s="1">
        <v>44733</v>
      </c>
      <c r="C23263" t="s">
        <v>26</v>
      </c>
      <c r="D23263" t="s">
        <v>42</v>
      </c>
      <c r="E23263" t="s">
        <v>28</v>
      </c>
      <c r="F23263">
        <v>5</v>
      </c>
      <c r="G23263">
        <v>14453</v>
      </c>
      <c r="H23263">
        <v>4071</v>
      </c>
      <c r="I23263">
        <v>1084225</v>
      </c>
      <c r="J23263">
        <v>14453</v>
      </c>
      <c r="K23263">
        <v>1084225</v>
      </c>
      <c r="L23263" s="2">
        <v>35964814</v>
      </c>
      <c r="M23263" s="2">
        <v>2697983154</v>
      </c>
      <c r="N23263" t="s">
        <v>571</v>
      </c>
      <c r="O23263">
        <v>961369</v>
      </c>
      <c r="P23263">
        <v>451323</v>
      </c>
      <c r="Q23263">
        <v>2396293</v>
      </c>
      <c r="R23263" s="2">
        <v>5962930337</v>
      </c>
      <c r="S23263">
        <v>3391255</v>
      </c>
      <c r="T23263" s="2">
        <v>8438792</v>
      </c>
      <c r="U23263">
        <v>3022063</v>
      </c>
      <c r="V23263" s="2">
        <v>7520095</v>
      </c>
      <c r="W23263">
        <v>126919</v>
      </c>
      <c r="X23263" s="2">
        <v>315825</v>
      </c>
      <c r="Y23263">
        <v>1670670</v>
      </c>
      <c r="Z23263" s="2">
        <v>4157292</v>
      </c>
    </row>
    <row r="23264" spans="1:26" x14ac:dyDescent="0.3">
      <c r="A23264">
        <v>225</v>
      </c>
      <c r="B23264" s="1">
        <v>44733</v>
      </c>
      <c r="C23264" t="s">
        <v>26</v>
      </c>
      <c r="D23264" t="s">
        <v>70</v>
      </c>
      <c r="E23264" t="s">
        <v>28</v>
      </c>
      <c r="F23264">
        <v>7</v>
      </c>
      <c r="G23264">
        <v>26764</v>
      </c>
      <c r="H23264">
        <v>5521</v>
      </c>
      <c r="I23264">
        <v>1443774</v>
      </c>
      <c r="J23264">
        <v>26764</v>
      </c>
      <c r="K23264">
        <v>1443774</v>
      </c>
      <c r="L23264" s="2">
        <v>38134298</v>
      </c>
      <c r="M23264" s="2">
        <v>2057140463</v>
      </c>
      <c r="N23264" t="s">
        <v>4234</v>
      </c>
      <c r="O23264">
        <v>1176485</v>
      </c>
      <c r="P23264">
        <v>693823</v>
      </c>
      <c r="Q23264">
        <v>1619728</v>
      </c>
      <c r="R23264" s="2">
        <v>2307845971</v>
      </c>
      <c r="S23264">
        <v>5790030</v>
      </c>
      <c r="T23264" s="2">
        <v>8249840</v>
      </c>
      <c r="U23264">
        <v>5179752</v>
      </c>
      <c r="V23264" s="2">
        <v>7380295</v>
      </c>
      <c r="W23264">
        <v>162230</v>
      </c>
      <c r="X23264" s="2">
        <v>231151</v>
      </c>
      <c r="Y23264">
        <v>2690418</v>
      </c>
      <c r="Z23264" s="2">
        <v>3833403</v>
      </c>
    </row>
    <row r="23265" spans="1:26" x14ac:dyDescent="0.3">
      <c r="A23265">
        <v>225</v>
      </c>
      <c r="B23265" s="1">
        <v>44733</v>
      </c>
      <c r="C23265" t="s">
        <v>26</v>
      </c>
      <c r="D23265" t="s">
        <v>194</v>
      </c>
      <c r="E23265" t="s">
        <v>28</v>
      </c>
      <c r="F23265">
        <v>0</v>
      </c>
      <c r="G23265">
        <v>10890</v>
      </c>
      <c r="H23265">
        <v>230</v>
      </c>
      <c r="I23265">
        <v>441308</v>
      </c>
      <c r="J23265">
        <v>10890</v>
      </c>
      <c r="K23265">
        <v>441308</v>
      </c>
      <c r="L23265" s="2">
        <v>15391832</v>
      </c>
      <c r="M23265" s="2">
        <v>623740933</v>
      </c>
      <c r="N23265" t="s">
        <v>2458</v>
      </c>
      <c r="O23265">
        <v>402551</v>
      </c>
      <c r="P23265">
        <v>1326</v>
      </c>
      <c r="Q23265">
        <v>1023271</v>
      </c>
      <c r="R23265" s="2">
        <v>1446282434</v>
      </c>
      <c r="S23265">
        <v>5572170</v>
      </c>
      <c r="T23265" s="2">
        <v>7875657</v>
      </c>
      <c r="U23265">
        <v>4407558</v>
      </c>
      <c r="V23265" s="2">
        <v>6229605</v>
      </c>
      <c r="W23265">
        <v>125024</v>
      </c>
      <c r="X23265" s="2">
        <v>176708</v>
      </c>
      <c r="Y23265">
        <v>1840190</v>
      </c>
      <c r="Z23265" s="2">
        <v>2600909</v>
      </c>
    </row>
    <row r="23266" spans="1:26" x14ac:dyDescent="0.3">
      <c r="A23266">
        <v>225</v>
      </c>
      <c r="B23266" s="1">
        <v>44733</v>
      </c>
      <c r="C23266" t="s">
        <v>26</v>
      </c>
      <c r="D23266" t="s">
        <v>54</v>
      </c>
      <c r="E23266" t="s">
        <v>28</v>
      </c>
      <c r="F23266">
        <v>42</v>
      </c>
      <c r="G23266">
        <v>61916</v>
      </c>
      <c r="H23266">
        <v>7990</v>
      </c>
      <c r="I23266">
        <v>3532691</v>
      </c>
      <c r="J23266">
        <v>61916</v>
      </c>
      <c r="K23266">
        <v>3532691</v>
      </c>
      <c r="L23266" s="2">
        <v>29248718</v>
      </c>
      <c r="M23266" s="2">
        <v>1668820388</v>
      </c>
      <c r="N23266" t="s">
        <v>2986</v>
      </c>
      <c r="O23266">
        <v>3112513</v>
      </c>
      <c r="P23266">
        <v>4962858</v>
      </c>
      <c r="Q23266">
        <v>6625144</v>
      </c>
      <c r="R23266" s="2">
        <v>3129675190</v>
      </c>
      <c r="S23266">
        <v>17976911</v>
      </c>
      <c r="T23266" s="2">
        <v>8492177</v>
      </c>
      <c r="U23266">
        <v>16264010</v>
      </c>
      <c r="V23266" s="2">
        <v>7683013</v>
      </c>
      <c r="W23266">
        <v>521701</v>
      </c>
      <c r="X23266" s="2">
        <v>246448</v>
      </c>
      <c r="Y23266">
        <v>11051479</v>
      </c>
      <c r="Z23266" s="2">
        <v>5220647</v>
      </c>
    </row>
    <row r="23267" spans="1:26" x14ac:dyDescent="0.3">
      <c r="A23267">
        <v>225</v>
      </c>
      <c r="B23267" s="1">
        <v>44733</v>
      </c>
      <c r="C23267" t="s">
        <v>26</v>
      </c>
      <c r="D23267" t="s">
        <v>94</v>
      </c>
      <c r="E23267" t="s">
        <v>28</v>
      </c>
      <c r="F23267">
        <v>7</v>
      </c>
      <c r="G23267">
        <v>10610</v>
      </c>
      <c r="H23267">
        <v>427</v>
      </c>
      <c r="I23267">
        <v>545305</v>
      </c>
      <c r="J23267">
        <v>10610</v>
      </c>
      <c r="K23267">
        <v>545305</v>
      </c>
      <c r="L23267" s="2">
        <v>38179393</v>
      </c>
      <c r="M23267" s="2">
        <v>1962244502</v>
      </c>
      <c r="N23267" t="s">
        <v>4908</v>
      </c>
      <c r="O23267">
        <v>496655</v>
      </c>
      <c r="P23267">
        <v>33</v>
      </c>
      <c r="Q23267">
        <v>1387627</v>
      </c>
      <c r="R23267" s="2">
        <v>4993285321</v>
      </c>
      <c r="S23267">
        <v>2240722</v>
      </c>
      <c r="T23267" s="2">
        <v>8063092</v>
      </c>
      <c r="U23267">
        <v>1946185</v>
      </c>
      <c r="V23267" s="2">
        <v>7003220</v>
      </c>
      <c r="W23267">
        <v>258398</v>
      </c>
      <c r="X23267" s="2">
        <v>929828</v>
      </c>
      <c r="Y23267">
        <v>1256633</v>
      </c>
      <c r="Z23267" s="2">
        <v>4521912</v>
      </c>
    </row>
    <row r="23268" spans="1:26" x14ac:dyDescent="0.3">
      <c r="A23268">
        <v>225</v>
      </c>
      <c r="B23268" s="1">
        <v>44733</v>
      </c>
      <c r="C23268" t="s">
        <v>26</v>
      </c>
      <c r="D23268" t="s">
        <v>198</v>
      </c>
      <c r="E23268" t="s">
        <v>28</v>
      </c>
      <c r="F23268">
        <v>6</v>
      </c>
      <c r="G23268">
        <v>14680</v>
      </c>
      <c r="H23268">
        <v>1540</v>
      </c>
      <c r="I23268">
        <v>744599</v>
      </c>
      <c r="J23268">
        <v>14680</v>
      </c>
      <c r="K23268">
        <v>744599</v>
      </c>
      <c r="L23268" s="2">
        <v>42129841</v>
      </c>
      <c r="M23268" s="2">
        <v>2136909931</v>
      </c>
      <c r="N23268" t="s">
        <v>4477</v>
      </c>
      <c r="O23268">
        <v>715724</v>
      </c>
      <c r="P23268">
        <v>78332</v>
      </c>
      <c r="Q23268">
        <v>557142</v>
      </c>
      <c r="R23268" s="2">
        <v>1598930797</v>
      </c>
      <c r="S23268">
        <v>2777965</v>
      </c>
      <c r="T23268" s="2">
        <v>7972427</v>
      </c>
      <c r="U23268">
        <v>2433023</v>
      </c>
      <c r="V23268" s="2">
        <v>6982485</v>
      </c>
      <c r="W23268">
        <v>95477</v>
      </c>
      <c r="X23268" s="2">
        <v>274008</v>
      </c>
      <c r="Y23268">
        <v>1003094</v>
      </c>
      <c r="Z23268" s="2">
        <v>2878760</v>
      </c>
    </row>
    <row r="23269" spans="1:26" x14ac:dyDescent="0.3">
      <c r="A23269">
        <v>225</v>
      </c>
      <c r="B23269" s="1">
        <v>44733</v>
      </c>
      <c r="C23269" t="s">
        <v>26</v>
      </c>
      <c r="D23269" t="s">
        <v>146</v>
      </c>
      <c r="E23269" t="s">
        <v>28</v>
      </c>
      <c r="F23269">
        <v>3</v>
      </c>
      <c r="G23269">
        <v>18440</v>
      </c>
      <c r="H23269">
        <v>252</v>
      </c>
      <c r="I23269">
        <v>778936</v>
      </c>
      <c r="J23269">
        <v>18440</v>
      </c>
      <c r="K23269">
        <v>778936</v>
      </c>
      <c r="L23269" s="2">
        <v>21434720</v>
      </c>
      <c r="M23269" s="2">
        <v>905437898</v>
      </c>
      <c r="N23269" t="s">
        <v>3644</v>
      </c>
      <c r="O23269">
        <v>693000</v>
      </c>
      <c r="P23269">
        <v>4167</v>
      </c>
      <c r="Q23269">
        <v>999004</v>
      </c>
      <c r="R23269" s="2">
        <v>1161245701</v>
      </c>
      <c r="S23269">
        <v>6868787</v>
      </c>
      <c r="T23269" s="2">
        <v>7984302</v>
      </c>
      <c r="U23269">
        <v>6462548</v>
      </c>
      <c r="V23269" s="2">
        <v>7512088</v>
      </c>
      <c r="W23269">
        <v>142019</v>
      </c>
      <c r="X23269" s="2">
        <v>165083</v>
      </c>
      <c r="Y23269">
        <v>2166685</v>
      </c>
      <c r="Z23269" s="2">
        <v>2518562</v>
      </c>
    </row>
    <row r="23270" spans="1:26" x14ac:dyDescent="0.3">
      <c r="A23270">
        <v>225</v>
      </c>
      <c r="B23270" s="1">
        <v>44733</v>
      </c>
      <c r="C23270" t="s">
        <v>26</v>
      </c>
      <c r="D23270" t="s">
        <v>148</v>
      </c>
      <c r="E23270" t="s">
        <v>28</v>
      </c>
      <c r="F23270">
        <v>3</v>
      </c>
      <c r="G23270">
        <v>10239</v>
      </c>
      <c r="H23270">
        <v>102</v>
      </c>
      <c r="I23270">
        <v>611530</v>
      </c>
      <c r="J23270">
        <v>10239</v>
      </c>
      <c r="K23270">
        <v>611530</v>
      </c>
      <c r="L23270" s="2">
        <v>25482022</v>
      </c>
      <c r="M23270" s="2">
        <v>1521928003</v>
      </c>
      <c r="N23270" t="s">
        <v>3168</v>
      </c>
      <c r="O23270">
        <v>429753</v>
      </c>
      <c r="P23270">
        <v>401683</v>
      </c>
      <c r="Q23270">
        <v>1152470</v>
      </c>
      <c r="R23270" s="2">
        <v>2868177138</v>
      </c>
      <c r="S23270">
        <v>3547278</v>
      </c>
      <c r="T23270" s="2">
        <v>8828188</v>
      </c>
      <c r="U23270">
        <v>3242497</v>
      </c>
      <c r="V23270" s="2">
        <v>8069673</v>
      </c>
      <c r="W23270">
        <v>85800</v>
      </c>
      <c r="X23270" s="2">
        <v>213532</v>
      </c>
      <c r="Y23270">
        <v>1959454</v>
      </c>
      <c r="Z23270" s="2">
        <v>4876536</v>
      </c>
    </row>
    <row r="23271" spans="1:26" x14ac:dyDescent="0.3">
      <c r="A23271">
        <v>225</v>
      </c>
      <c r="B23271" s="1">
        <v>44733</v>
      </c>
      <c r="C23271" t="s">
        <v>26</v>
      </c>
      <c r="D23271" t="s">
        <v>73</v>
      </c>
      <c r="E23271" t="s">
        <v>28</v>
      </c>
      <c r="F23271">
        <v>6</v>
      </c>
      <c r="G23271">
        <v>21820</v>
      </c>
      <c r="H23271">
        <v>2195</v>
      </c>
      <c r="I23271">
        <v>958473</v>
      </c>
      <c r="J23271">
        <v>21820</v>
      </c>
      <c r="K23271">
        <v>958473</v>
      </c>
      <c r="L23271" s="2">
        <v>22831263</v>
      </c>
      <c r="M23271" s="2">
        <v>1002894088</v>
      </c>
      <c r="N23271" t="s">
        <v>2318</v>
      </c>
      <c r="O23271">
        <v>699477</v>
      </c>
      <c r="P23271">
        <v>2386</v>
      </c>
      <c r="Q23271">
        <v>3390139</v>
      </c>
      <c r="R23271" s="2">
        <v>3547257313</v>
      </c>
      <c r="S23271">
        <v>8263818</v>
      </c>
      <c r="T23271" s="2">
        <v>8646810</v>
      </c>
      <c r="U23271">
        <v>7257960</v>
      </c>
      <c r="V23271" s="2">
        <v>7594335</v>
      </c>
      <c r="W23271">
        <v>192926</v>
      </c>
      <c r="X23271" s="2">
        <v>201867</v>
      </c>
      <c r="Y23271">
        <v>3915765</v>
      </c>
      <c r="Z23271" s="2">
        <v>4097244</v>
      </c>
    </row>
    <row r="23272" spans="1:26" x14ac:dyDescent="0.3">
      <c r="A23272">
        <v>225</v>
      </c>
      <c r="B23272" s="1">
        <v>44733</v>
      </c>
      <c r="C23272" t="s">
        <v>26</v>
      </c>
      <c r="D23272" t="s">
        <v>174</v>
      </c>
      <c r="E23272" t="s">
        <v>28</v>
      </c>
      <c r="F23272">
        <v>2</v>
      </c>
      <c r="G23272">
        <v>7754</v>
      </c>
      <c r="H23272">
        <v>1006</v>
      </c>
      <c r="I23272">
        <v>369388</v>
      </c>
      <c r="J23272">
        <v>7754</v>
      </c>
      <c r="K23272">
        <v>369388</v>
      </c>
      <c r="L23272" s="2">
        <v>23689161</v>
      </c>
      <c r="M23272" s="2">
        <v>1128513238</v>
      </c>
      <c r="N23272" t="s">
        <v>2083</v>
      </c>
      <c r="O23272">
        <v>358596</v>
      </c>
      <c r="P23272">
        <v>566</v>
      </c>
      <c r="Q23272">
        <v>673401</v>
      </c>
      <c r="R23272" s="2">
        <v>2057300028</v>
      </c>
      <c r="S23272">
        <v>3163444</v>
      </c>
      <c r="T23272" s="2">
        <v>9664603</v>
      </c>
      <c r="U23272">
        <v>2804870</v>
      </c>
      <c r="V23272" s="2">
        <v>8569128</v>
      </c>
      <c r="W23272">
        <v>55321</v>
      </c>
      <c r="X23272" s="2">
        <v>169011</v>
      </c>
      <c r="Y23272">
        <v>1845092</v>
      </c>
      <c r="Z23272" s="2">
        <v>5636920</v>
      </c>
    </row>
    <row r="23273" spans="1:26" x14ac:dyDescent="0.3">
      <c r="A23273">
        <v>225</v>
      </c>
      <c r="B23273" s="1">
        <v>44733</v>
      </c>
      <c r="C23273" t="s">
        <v>26</v>
      </c>
      <c r="D23273" t="s">
        <v>75</v>
      </c>
      <c r="E23273" t="s">
        <v>28</v>
      </c>
      <c r="F23273">
        <v>22</v>
      </c>
      <c r="G23273">
        <v>43548</v>
      </c>
      <c r="H23273">
        <v>3889</v>
      </c>
      <c r="I23273">
        <v>2593061</v>
      </c>
      <c r="J23273">
        <v>43548</v>
      </c>
      <c r="K23273">
        <v>2593061</v>
      </c>
      <c r="L23273" s="2">
        <v>38086552</v>
      </c>
      <c r="M23273" s="2">
        <v>2267859674</v>
      </c>
      <c r="N23273" t="s">
        <v>6191</v>
      </c>
      <c r="O23273">
        <v>1938499</v>
      </c>
      <c r="P23273">
        <v>4673</v>
      </c>
      <c r="Q23273">
        <v>5199895</v>
      </c>
      <c r="R23273" s="2">
        <v>4547765048</v>
      </c>
      <c r="S23273">
        <v>10039893</v>
      </c>
      <c r="T23273" s="2">
        <v>8780769</v>
      </c>
      <c r="U23273">
        <v>9540922</v>
      </c>
      <c r="V23273" s="2">
        <v>8344375</v>
      </c>
      <c r="W23273">
        <v>337214</v>
      </c>
      <c r="X23273" s="2">
        <v>294923</v>
      </c>
      <c r="Y23273">
        <v>6036013</v>
      </c>
      <c r="Z23273" s="2">
        <v>5279024</v>
      </c>
    </row>
    <row r="23274" spans="1:26" x14ac:dyDescent="0.3">
      <c r="A23274">
        <v>225</v>
      </c>
      <c r="B23274" s="1">
        <v>44733</v>
      </c>
      <c r="C23274" t="s">
        <v>26</v>
      </c>
      <c r="D23274" t="s">
        <v>36</v>
      </c>
      <c r="E23274" t="s">
        <v>28</v>
      </c>
      <c r="F23274">
        <v>6</v>
      </c>
      <c r="G23274">
        <v>73975</v>
      </c>
      <c r="H23274">
        <v>8963</v>
      </c>
      <c r="I23274">
        <v>2292140</v>
      </c>
      <c r="J23274">
        <v>73975</v>
      </c>
      <c r="K23274">
        <v>2292140</v>
      </c>
      <c r="L23274" s="2">
        <v>42846941</v>
      </c>
      <c r="M23274" s="2">
        <v>1327626740</v>
      </c>
      <c r="N23274" t="s">
        <v>6219</v>
      </c>
      <c r="O23274">
        <v>1948731</v>
      </c>
      <c r="P23274">
        <v>52017</v>
      </c>
      <c r="Q23274">
        <v>2313502</v>
      </c>
      <c r="R23274" s="2">
        <v>1339999790</v>
      </c>
      <c r="S23274">
        <v>14307855</v>
      </c>
      <c r="T23274" s="2">
        <v>8287230</v>
      </c>
      <c r="U23274">
        <v>13039963</v>
      </c>
      <c r="V23274" s="2">
        <v>7552856</v>
      </c>
      <c r="W23274">
        <v>398752</v>
      </c>
      <c r="X23274" s="2">
        <v>230961</v>
      </c>
      <c r="Y23274">
        <v>7868154</v>
      </c>
      <c r="Z23274" s="2">
        <v>4557301</v>
      </c>
    </row>
    <row r="23275" spans="1:26" x14ac:dyDescent="0.3">
      <c r="A23275">
        <v>225</v>
      </c>
      <c r="B23275" s="1">
        <v>44733</v>
      </c>
      <c r="C23275" t="s">
        <v>26</v>
      </c>
      <c r="D23275" t="s">
        <v>78</v>
      </c>
      <c r="E23275" t="s">
        <v>28</v>
      </c>
      <c r="F23275">
        <v>3</v>
      </c>
      <c r="G23275">
        <v>8227</v>
      </c>
      <c r="H23275">
        <v>1182</v>
      </c>
      <c r="I23275">
        <v>516697</v>
      </c>
      <c r="J23275">
        <v>8227</v>
      </c>
      <c r="K23275">
        <v>516697</v>
      </c>
      <c r="L23275" s="2">
        <v>23459780</v>
      </c>
      <c r="M23275" s="2">
        <v>1473392241</v>
      </c>
      <c r="N23275" t="s">
        <v>3721</v>
      </c>
      <c r="O23275">
        <v>379975</v>
      </c>
      <c r="P23275">
        <v>206249</v>
      </c>
      <c r="Q23275">
        <v>1066514</v>
      </c>
      <c r="R23275" s="2">
        <v>3041228132</v>
      </c>
      <c r="S23275">
        <v>2923641</v>
      </c>
      <c r="T23275" s="2">
        <v>8336936</v>
      </c>
      <c r="U23275">
        <v>2641921</v>
      </c>
      <c r="V23275" s="2">
        <v>7533595</v>
      </c>
      <c r="W23275">
        <v>66524</v>
      </c>
      <c r="X23275" s="2">
        <v>189697</v>
      </c>
      <c r="Y23275">
        <v>1609395</v>
      </c>
      <c r="Z23275" s="2">
        <v>4589286</v>
      </c>
    </row>
    <row r="23276" spans="1:26" x14ac:dyDescent="0.3">
      <c r="A23276">
        <v>225</v>
      </c>
      <c r="B23276" s="1">
        <v>44733</v>
      </c>
      <c r="C23276" t="s">
        <v>26</v>
      </c>
      <c r="D23276" t="s">
        <v>207</v>
      </c>
      <c r="E23276" t="s">
        <v>28</v>
      </c>
      <c r="F23276">
        <v>4</v>
      </c>
      <c r="G23276">
        <v>7230</v>
      </c>
      <c r="H23276">
        <v>777</v>
      </c>
      <c r="I23276">
        <v>409622</v>
      </c>
      <c r="J23276">
        <v>7230</v>
      </c>
      <c r="K23276">
        <v>409622</v>
      </c>
      <c r="L23276" s="2">
        <v>40681399</v>
      </c>
      <c r="M23276" s="2">
        <v>2304840411</v>
      </c>
      <c r="N23276" t="s">
        <v>4283</v>
      </c>
      <c r="O23276">
        <v>358683</v>
      </c>
      <c r="P23276">
        <v>394865</v>
      </c>
      <c r="Q23276">
        <v>1110979</v>
      </c>
      <c r="R23276" s="2">
        <v>6251200608</v>
      </c>
      <c r="S23276">
        <v>1295867</v>
      </c>
      <c r="T23276" s="2">
        <v>7291519</v>
      </c>
      <c r="U23276">
        <v>1124007</v>
      </c>
      <c r="V23276" s="2">
        <v>6324506</v>
      </c>
      <c r="W23276">
        <v>37712</v>
      </c>
      <c r="X23276" s="2">
        <v>212196</v>
      </c>
      <c r="Y23276">
        <v>475403</v>
      </c>
      <c r="Z23276" s="2">
        <v>2674974</v>
      </c>
    </row>
    <row r="23277" spans="1:26" x14ac:dyDescent="0.3">
      <c r="A23277">
        <v>225</v>
      </c>
      <c r="B23277" s="1">
        <v>44733</v>
      </c>
      <c r="C23277" t="s">
        <v>26</v>
      </c>
      <c r="D23277" t="s">
        <v>234</v>
      </c>
      <c r="E23277" t="s">
        <v>28</v>
      </c>
      <c r="F23277">
        <v>0</v>
      </c>
      <c r="G23277">
        <v>2152</v>
      </c>
      <c r="H23277">
        <v>324</v>
      </c>
      <c r="I23277">
        <v>156578</v>
      </c>
      <c r="J23277">
        <v>2152</v>
      </c>
      <c r="K23277">
        <v>156578</v>
      </c>
      <c r="L23277" s="2">
        <v>35525562</v>
      </c>
      <c r="M23277" s="2">
        <v>2584814803</v>
      </c>
      <c r="N23277" t="s">
        <v>3647</v>
      </c>
      <c r="O23277">
        <v>151889</v>
      </c>
      <c r="P23277">
        <v>5095</v>
      </c>
      <c r="Q23277">
        <v>403774</v>
      </c>
      <c r="R23277" s="2">
        <v>6665566123</v>
      </c>
      <c r="S23277">
        <v>431143</v>
      </c>
      <c r="T23277" s="2">
        <v>7117378</v>
      </c>
      <c r="U23277">
        <v>332420</v>
      </c>
      <c r="V23277" s="2">
        <v>5487643</v>
      </c>
      <c r="W23277">
        <v>11436</v>
      </c>
      <c r="X23277" s="2">
        <v>188787</v>
      </c>
      <c r="Y23277">
        <v>99816</v>
      </c>
      <c r="Z23277" s="2">
        <v>1647779</v>
      </c>
    </row>
    <row r="23278" spans="1:26" x14ac:dyDescent="0.3">
      <c r="A23278">
        <v>225</v>
      </c>
      <c r="B23278" s="1">
        <v>44733</v>
      </c>
      <c r="C23278" t="s">
        <v>26</v>
      </c>
      <c r="D23278" t="s">
        <v>60</v>
      </c>
      <c r="E23278" t="s">
        <v>28</v>
      </c>
      <c r="F23278">
        <v>7</v>
      </c>
      <c r="G23278">
        <v>39858</v>
      </c>
      <c r="H23278">
        <v>4973</v>
      </c>
      <c r="I23278">
        <v>2513863</v>
      </c>
      <c r="J23278">
        <v>39858</v>
      </c>
      <c r="K23278">
        <v>2513863</v>
      </c>
      <c r="L23278" s="2">
        <v>35033104</v>
      </c>
      <c r="M23278" s="2">
        <v>2209554533</v>
      </c>
      <c r="N23278" t="s">
        <v>3282</v>
      </c>
      <c r="O23278">
        <v>2146461</v>
      </c>
      <c r="P23278">
        <v>10647</v>
      </c>
      <c r="Q23278">
        <v>7749875</v>
      </c>
      <c r="R23278" s="2">
        <v>6811736134</v>
      </c>
      <c r="S23278">
        <v>9703613</v>
      </c>
      <c r="T23278" s="2">
        <v>8528970</v>
      </c>
      <c r="U23278">
        <v>9125494</v>
      </c>
      <c r="V23278" s="2">
        <v>8020834</v>
      </c>
      <c r="W23278">
        <v>324854</v>
      </c>
      <c r="X23278" s="2">
        <v>285530</v>
      </c>
      <c r="Y23278">
        <v>6212074</v>
      </c>
      <c r="Z23278" s="2">
        <v>5460089</v>
      </c>
    </row>
    <row r="23279" spans="1:26" x14ac:dyDescent="0.3">
      <c r="A23279">
        <v>225</v>
      </c>
      <c r="B23279" s="1">
        <v>44733</v>
      </c>
      <c r="C23279" t="s">
        <v>26</v>
      </c>
      <c r="D23279" t="s">
        <v>81</v>
      </c>
      <c r="E23279" t="s">
        <v>28</v>
      </c>
      <c r="F23279">
        <v>4</v>
      </c>
      <c r="G23279">
        <v>21940</v>
      </c>
      <c r="H23279">
        <v>2697</v>
      </c>
      <c r="I23279">
        <v>1775573</v>
      </c>
      <c r="J23279">
        <v>21940</v>
      </c>
      <c r="K23279">
        <v>1775573</v>
      </c>
      <c r="L23279" s="2">
        <v>30621981</v>
      </c>
      <c r="M23279" s="2">
        <v>2478193353</v>
      </c>
      <c r="N23279" t="s">
        <v>6746</v>
      </c>
      <c r="O23279">
        <v>1607144</v>
      </c>
      <c r="P23279">
        <v>268966</v>
      </c>
      <c r="Q23279">
        <v>2568392</v>
      </c>
      <c r="R23279" s="2">
        <v>3584742493</v>
      </c>
      <c r="S23279">
        <v>6192029</v>
      </c>
      <c r="T23279" s="2">
        <v>8642306</v>
      </c>
      <c r="U23279">
        <v>5672915</v>
      </c>
      <c r="V23279" s="2">
        <v>7917771</v>
      </c>
      <c r="W23279">
        <v>277356</v>
      </c>
      <c r="X23279" s="2">
        <v>387110</v>
      </c>
      <c r="Y23279">
        <v>3018294</v>
      </c>
      <c r="Z23279" s="2">
        <v>4212677</v>
      </c>
    </row>
    <row r="23280" spans="1:26" x14ac:dyDescent="0.3">
      <c r="A23280">
        <v>225</v>
      </c>
      <c r="B23280" s="1">
        <v>44733</v>
      </c>
      <c r="C23280" t="s">
        <v>26</v>
      </c>
      <c r="D23280" t="s">
        <v>100</v>
      </c>
      <c r="E23280" t="s">
        <v>28</v>
      </c>
      <c r="F23280">
        <v>1</v>
      </c>
      <c r="G23280">
        <v>6354</v>
      </c>
      <c r="H23280">
        <v>141</v>
      </c>
      <c r="I23280">
        <v>328260</v>
      </c>
      <c r="J23280">
        <v>6354</v>
      </c>
      <c r="K23280">
        <v>328260</v>
      </c>
      <c r="L23280" s="2">
        <v>27641759</v>
      </c>
      <c r="M23280" s="2">
        <v>1428027021</v>
      </c>
      <c r="N23280" t="s">
        <v>4015</v>
      </c>
      <c r="O23280">
        <v>313577</v>
      </c>
      <c r="P23280">
        <v>445</v>
      </c>
      <c r="Q23280">
        <v>604183</v>
      </c>
      <c r="R23280" s="2">
        <v>2628372782</v>
      </c>
      <c r="S23280">
        <v>1968866</v>
      </c>
      <c r="T23280" s="2">
        <v>8565143</v>
      </c>
      <c r="U23280">
        <v>1788970</v>
      </c>
      <c r="V23280" s="2">
        <v>7782543</v>
      </c>
      <c r="W23280">
        <v>41643</v>
      </c>
      <c r="X23280" s="2">
        <v>181159</v>
      </c>
      <c r="Y23280">
        <v>999157</v>
      </c>
      <c r="Z23280" s="2">
        <v>4346625</v>
      </c>
    </row>
    <row r="23281" spans="1:26" x14ac:dyDescent="0.3">
      <c r="A23281">
        <v>225</v>
      </c>
      <c r="B23281" s="1">
        <v>44733</v>
      </c>
      <c r="C23281" t="s">
        <v>26</v>
      </c>
      <c r="D23281" t="s">
        <v>27</v>
      </c>
      <c r="E23281" t="s">
        <v>28</v>
      </c>
      <c r="F23281">
        <v>72</v>
      </c>
      <c r="G23281">
        <v>170250</v>
      </c>
      <c r="H23281">
        <v>10807</v>
      </c>
      <c r="I23281">
        <v>5645947</v>
      </c>
      <c r="J23281">
        <v>170250</v>
      </c>
      <c r="K23281">
        <v>5645947</v>
      </c>
      <c r="L23281" s="2">
        <v>37076116</v>
      </c>
      <c r="M23281" s="2">
        <v>1229543539</v>
      </c>
      <c r="N23281" t="s">
        <v>1080</v>
      </c>
      <c r="O23281">
        <v>4850000</v>
      </c>
      <c r="P23281">
        <v>876238</v>
      </c>
      <c r="Q23281">
        <v>19501783</v>
      </c>
      <c r="R23281" s="2">
        <v>4246991918</v>
      </c>
      <c r="S23281">
        <v>42611670</v>
      </c>
      <c r="T23281" s="2">
        <v>9279737</v>
      </c>
      <c r="U23281">
        <v>39277434</v>
      </c>
      <c r="V23281" s="2">
        <v>8553625</v>
      </c>
      <c r="W23281">
        <v>1274102</v>
      </c>
      <c r="X23281" s="2">
        <v>277467</v>
      </c>
      <c r="Y23281">
        <v>25078089</v>
      </c>
      <c r="Z23281" s="2">
        <v>5461369</v>
      </c>
    </row>
    <row r="23282" spans="1:26" x14ac:dyDescent="0.3">
      <c r="A23282">
        <v>225</v>
      </c>
      <c r="B23282" s="1">
        <v>44733</v>
      </c>
      <c r="C23282" t="s">
        <v>26</v>
      </c>
      <c r="D23282" t="s">
        <v>159</v>
      </c>
      <c r="E23282" t="s">
        <v>28</v>
      </c>
      <c r="F23282">
        <v>0</v>
      </c>
      <c r="G23282">
        <v>4158</v>
      </c>
      <c r="H23282">
        <v>0</v>
      </c>
      <c r="I23282">
        <v>311721</v>
      </c>
      <c r="J23282">
        <v>4158</v>
      </c>
      <c r="K23282">
        <v>311721</v>
      </c>
      <c r="L23282" s="2">
        <v>26435818</v>
      </c>
      <c r="M23282" s="2">
        <v>1981866224</v>
      </c>
      <c r="N23282" t="s">
        <v>2534</v>
      </c>
      <c r="O23282">
        <v>281464</v>
      </c>
      <c r="P23282">
        <v>359</v>
      </c>
      <c r="Q23282">
        <v>903975</v>
      </c>
      <c r="R23282" s="2">
        <v>5747310960</v>
      </c>
      <c r="S23282">
        <v>1150415</v>
      </c>
      <c r="T23282" s="2">
        <v>7314132</v>
      </c>
      <c r="U23282">
        <v>979442</v>
      </c>
      <c r="V23282" s="2">
        <v>6227117</v>
      </c>
      <c r="W23282">
        <v>52492</v>
      </c>
      <c r="X23282" s="2">
        <v>333735</v>
      </c>
      <c r="Y23282">
        <v>395129</v>
      </c>
      <c r="Z23282" s="2">
        <v>2512159</v>
      </c>
    </row>
    <row r="23283" spans="1:26" x14ac:dyDescent="0.3">
      <c r="A23283">
        <v>225</v>
      </c>
      <c r="B23283" s="1">
        <v>44733</v>
      </c>
      <c r="C23283" t="s">
        <v>26</v>
      </c>
      <c r="D23283" t="s">
        <v>28</v>
      </c>
      <c r="E23283" t="s">
        <v>28</v>
      </c>
      <c r="F23283">
        <v>229</v>
      </c>
      <c r="G23283">
        <v>669390</v>
      </c>
      <c r="H23283">
        <v>64362</v>
      </c>
      <c r="I23283">
        <v>31818827</v>
      </c>
      <c r="J23283">
        <v>669390</v>
      </c>
      <c r="K23283">
        <v>31818827</v>
      </c>
      <c r="L23283" s="2">
        <v>31379965</v>
      </c>
      <c r="M23283" s="2">
        <v>1491617250</v>
      </c>
      <c r="N23283" t="s">
        <v>2598</v>
      </c>
      <c r="O23283">
        <v>27381416</v>
      </c>
      <c r="P23283">
        <v>8866327</v>
      </c>
      <c r="Q23283">
        <v>70923215</v>
      </c>
      <c r="R23283" s="2">
        <v>3324770297</v>
      </c>
      <c r="S23283">
        <v>179516593</v>
      </c>
      <c r="T23283" s="2">
        <v>8415459</v>
      </c>
      <c r="U23283">
        <v>162790713</v>
      </c>
      <c r="V23283" s="2">
        <v>7631376</v>
      </c>
      <c r="W23283">
        <v>5309377</v>
      </c>
      <c r="X23283" s="2">
        <v>248895</v>
      </c>
      <c r="Y23283">
        <v>96245610</v>
      </c>
      <c r="Z23283" s="2">
        <v>4511845</v>
      </c>
    </row>
    <row r="23284" spans="1:26" x14ac:dyDescent="0.3">
      <c r="A23284">
        <v>225</v>
      </c>
      <c r="B23284" s="1">
        <v>44734</v>
      </c>
      <c r="C23284" t="s">
        <v>26</v>
      </c>
      <c r="D23284" t="s">
        <v>124</v>
      </c>
      <c r="E23284" t="s">
        <v>28</v>
      </c>
      <c r="F23284">
        <v>0</v>
      </c>
      <c r="G23284">
        <v>2002</v>
      </c>
      <c r="H23284">
        <v>91</v>
      </c>
      <c r="I23284">
        <v>125354</v>
      </c>
      <c r="J23284">
        <v>2002</v>
      </c>
      <c r="K23284">
        <v>125354</v>
      </c>
      <c r="L23284" s="2">
        <v>22700086</v>
      </c>
      <c r="M23284" s="2">
        <v>1421351914</v>
      </c>
      <c r="N23284" t="s">
        <v>683</v>
      </c>
      <c r="O23284">
        <v>119470</v>
      </c>
      <c r="P23284">
        <v>48179</v>
      </c>
      <c r="Q23284">
        <v>318928</v>
      </c>
      <c r="R23284" s="2">
        <v>3616230221</v>
      </c>
      <c r="S23284">
        <v>661634</v>
      </c>
      <c r="T23284" s="2">
        <v>7502072</v>
      </c>
      <c r="U23284">
        <v>561106</v>
      </c>
      <c r="V23284" s="2">
        <v>6362215</v>
      </c>
      <c r="W23284">
        <v>13247</v>
      </c>
      <c r="X23284" s="2">
        <v>150204</v>
      </c>
      <c r="Y23284">
        <v>234058</v>
      </c>
      <c r="Z23284" s="2">
        <v>2653914</v>
      </c>
    </row>
    <row r="23285" spans="1:26" x14ac:dyDescent="0.3">
      <c r="A23285">
        <v>225</v>
      </c>
      <c r="B23285" s="1">
        <v>44734</v>
      </c>
      <c r="C23285" t="s">
        <v>26</v>
      </c>
      <c r="D23285" t="s">
        <v>52</v>
      </c>
      <c r="E23285" t="s">
        <v>28</v>
      </c>
      <c r="F23285">
        <v>2</v>
      </c>
      <c r="G23285">
        <v>6942</v>
      </c>
      <c r="H23285">
        <v>455</v>
      </c>
      <c r="I23285">
        <v>301980</v>
      </c>
      <c r="J23285">
        <v>6942</v>
      </c>
      <c r="K23285">
        <v>301980</v>
      </c>
      <c r="L23285" s="2">
        <v>20800891</v>
      </c>
      <c r="M23285" s="2">
        <v>904847758</v>
      </c>
      <c r="N23285" t="s">
        <v>325</v>
      </c>
      <c r="O23285">
        <v>286515</v>
      </c>
      <c r="P23285">
        <v>7363</v>
      </c>
      <c r="Q23285">
        <v>789028</v>
      </c>
      <c r="R23285" s="2">
        <v>2364230138</v>
      </c>
      <c r="S23285">
        <v>2585581</v>
      </c>
      <c r="T23285" s="2">
        <v>7747391</v>
      </c>
      <c r="U23285">
        <v>2233370</v>
      </c>
      <c r="V23285" s="2">
        <v>6692032</v>
      </c>
      <c r="W23285">
        <v>58151</v>
      </c>
      <c r="X23285" s="2">
        <v>174243</v>
      </c>
      <c r="Y23285">
        <v>1204166</v>
      </c>
      <c r="Z23285" s="2">
        <v>3608143</v>
      </c>
    </row>
    <row r="23286" spans="1:26" x14ac:dyDescent="0.3">
      <c r="A23286">
        <v>225</v>
      </c>
      <c r="B23286" s="1">
        <v>44734</v>
      </c>
      <c r="C23286" t="s">
        <v>26</v>
      </c>
      <c r="D23286" t="s">
        <v>85</v>
      </c>
      <c r="E23286" t="s">
        <v>28</v>
      </c>
      <c r="F23286">
        <v>0</v>
      </c>
      <c r="G23286">
        <v>14177</v>
      </c>
      <c r="H23286">
        <v>132</v>
      </c>
      <c r="I23286">
        <v>583482</v>
      </c>
      <c r="J23286">
        <v>14177</v>
      </c>
      <c r="K23286">
        <v>583482</v>
      </c>
      <c r="L23286" s="2">
        <v>34205979</v>
      </c>
      <c r="M23286" s="2">
        <v>1407813594</v>
      </c>
      <c r="N23286" t="s">
        <v>2888</v>
      </c>
      <c r="O23286">
        <v>559537</v>
      </c>
      <c r="P23286">
        <v>3123</v>
      </c>
      <c r="Q23286">
        <v>1166605</v>
      </c>
      <c r="R23286" s="2">
        <v>2814761001</v>
      </c>
      <c r="S23286">
        <v>3180641</v>
      </c>
      <c r="T23286" s="2">
        <v>7674186</v>
      </c>
      <c r="U23286">
        <v>2645034</v>
      </c>
      <c r="V23286" s="2">
        <v>6381885</v>
      </c>
      <c r="W23286">
        <v>84223</v>
      </c>
      <c r="X23286" s="2">
        <v>203212</v>
      </c>
      <c r="Y23286">
        <v>1249661</v>
      </c>
      <c r="Z23286" s="2">
        <v>3015157</v>
      </c>
    </row>
    <row r="23287" spans="1:26" x14ac:dyDescent="0.3">
      <c r="A23287">
        <v>225</v>
      </c>
      <c r="B23287" s="1">
        <v>44734</v>
      </c>
      <c r="C23287" t="s">
        <v>26</v>
      </c>
      <c r="D23287" t="s">
        <v>188</v>
      </c>
      <c r="E23287" t="s">
        <v>28</v>
      </c>
      <c r="F23287">
        <v>0</v>
      </c>
      <c r="G23287">
        <v>2140</v>
      </c>
      <c r="H23287">
        <v>27</v>
      </c>
      <c r="I23287">
        <v>160593</v>
      </c>
      <c r="J23287">
        <v>2140</v>
      </c>
      <c r="K23287">
        <v>160593</v>
      </c>
      <c r="L23287" s="2">
        <v>25303554</v>
      </c>
      <c r="M23287" s="2">
        <v>1898866188</v>
      </c>
      <c r="N23287" t="s">
        <v>571</v>
      </c>
      <c r="O23287">
        <v>126023</v>
      </c>
      <c r="P23287">
        <v>960</v>
      </c>
      <c r="Q23287">
        <v>227745</v>
      </c>
      <c r="R23287" s="2">
        <v>2692877523</v>
      </c>
      <c r="S23287">
        <v>579133</v>
      </c>
      <c r="T23287" s="2">
        <v>6847721</v>
      </c>
      <c r="U23287">
        <v>472660</v>
      </c>
      <c r="V23287" s="2">
        <v>5588775</v>
      </c>
      <c r="W23287">
        <v>16237</v>
      </c>
      <c r="X23287" s="2">
        <v>191988</v>
      </c>
      <c r="Y23287">
        <v>181974</v>
      </c>
      <c r="Z23287" s="2">
        <v>2151677</v>
      </c>
    </row>
    <row r="23288" spans="1:26" x14ac:dyDescent="0.3">
      <c r="A23288">
        <v>225</v>
      </c>
      <c r="B23288" s="1">
        <v>44734</v>
      </c>
      <c r="C23288" t="s">
        <v>26</v>
      </c>
      <c r="D23288" t="s">
        <v>40</v>
      </c>
      <c r="E23288" t="s">
        <v>28</v>
      </c>
      <c r="F23288">
        <v>9</v>
      </c>
      <c r="G23288">
        <v>30009</v>
      </c>
      <c r="H23288">
        <v>1991</v>
      </c>
      <c r="I23288">
        <v>1562997</v>
      </c>
      <c r="J23288">
        <v>30009</v>
      </c>
      <c r="K23288">
        <v>1562997</v>
      </c>
      <c r="L23288" s="2">
        <v>20176744</v>
      </c>
      <c r="M23288" s="2">
        <v>1050891061</v>
      </c>
      <c r="N23288" t="s">
        <v>1777</v>
      </c>
      <c r="O23288">
        <v>1484295</v>
      </c>
      <c r="P23288">
        <v>302676</v>
      </c>
      <c r="Q23288">
        <v>2689354</v>
      </c>
      <c r="R23288" s="2">
        <v>1808204416</v>
      </c>
      <c r="S23288">
        <v>11640959</v>
      </c>
      <c r="T23288" s="2">
        <v>7826873</v>
      </c>
      <c r="U23288">
        <v>10428214</v>
      </c>
      <c r="V23288" s="2">
        <v>7011477</v>
      </c>
      <c r="W23288">
        <v>278235</v>
      </c>
      <c r="X23288" s="2">
        <v>187073</v>
      </c>
      <c r="Y23288">
        <v>6209831</v>
      </c>
      <c r="Z23288" s="2">
        <v>4175220</v>
      </c>
    </row>
    <row r="23289" spans="1:26" x14ac:dyDescent="0.3">
      <c r="A23289">
        <v>225</v>
      </c>
      <c r="B23289" s="1">
        <v>44734</v>
      </c>
      <c r="C23289" t="s">
        <v>26</v>
      </c>
      <c r="D23289" t="s">
        <v>112</v>
      </c>
      <c r="E23289" t="s">
        <v>28</v>
      </c>
      <c r="F23289">
        <v>4</v>
      </c>
      <c r="G23289">
        <v>27152</v>
      </c>
      <c r="H23289">
        <v>936</v>
      </c>
      <c r="I23289">
        <v>1254403</v>
      </c>
      <c r="J23289">
        <v>27152</v>
      </c>
      <c r="K23289">
        <v>1254403</v>
      </c>
      <c r="L23289" s="2">
        <v>29732554</v>
      </c>
      <c r="M23289" s="2">
        <v>1373622740</v>
      </c>
      <c r="N23289" t="s">
        <v>3959</v>
      </c>
      <c r="O23289">
        <v>1110838</v>
      </c>
      <c r="P23289">
        <v>87312</v>
      </c>
      <c r="Q23289">
        <v>3702346</v>
      </c>
      <c r="R23289" s="2">
        <v>4054220737</v>
      </c>
      <c r="S23289">
        <v>8135532</v>
      </c>
      <c r="T23289" s="2">
        <v>8908741</v>
      </c>
      <c r="U23289">
        <v>7554709</v>
      </c>
      <c r="V23289" s="2">
        <v>8272716</v>
      </c>
      <c r="W23289">
        <v>204872</v>
      </c>
      <c r="X23289" s="2">
        <v>224343</v>
      </c>
      <c r="Y23289">
        <v>4582575</v>
      </c>
      <c r="Z23289" s="2">
        <v>5018108</v>
      </c>
    </row>
    <row r="23290" spans="1:26" x14ac:dyDescent="0.3">
      <c r="A23290">
        <v>225</v>
      </c>
      <c r="B23290" s="1">
        <v>44734</v>
      </c>
      <c r="C23290" t="s">
        <v>26</v>
      </c>
      <c r="D23290" t="s">
        <v>48</v>
      </c>
      <c r="E23290" t="s">
        <v>28</v>
      </c>
      <c r="F23290">
        <v>8</v>
      </c>
      <c r="G23290">
        <v>11733</v>
      </c>
      <c r="H23290">
        <v>3741</v>
      </c>
      <c r="I23290">
        <v>783700</v>
      </c>
      <c r="J23290">
        <v>11733</v>
      </c>
      <c r="K23290">
        <v>783700</v>
      </c>
      <c r="L23290" s="2">
        <v>38911964</v>
      </c>
      <c r="M23290" s="2">
        <v>2599105618</v>
      </c>
      <c r="N23290" t="s">
        <v>5548</v>
      </c>
      <c r="O23290">
        <v>672192</v>
      </c>
      <c r="P23290">
        <v>663</v>
      </c>
      <c r="Q23290">
        <v>782118</v>
      </c>
      <c r="R23290" s="2">
        <v>2593858987</v>
      </c>
      <c r="S23290">
        <v>2520191</v>
      </c>
      <c r="T23290" s="2">
        <v>8358100</v>
      </c>
      <c r="U23290">
        <v>2357879</v>
      </c>
      <c r="V23290" s="2">
        <v>7819799</v>
      </c>
      <c r="W23290">
        <v>66512</v>
      </c>
      <c r="X23290" s="2">
        <v>220584</v>
      </c>
      <c r="Y23290">
        <v>1414539</v>
      </c>
      <c r="Z23290" s="2">
        <v>4691255</v>
      </c>
    </row>
    <row r="23291" spans="1:26" x14ac:dyDescent="0.3">
      <c r="A23291">
        <v>225</v>
      </c>
      <c r="B23291" s="1">
        <v>44734</v>
      </c>
      <c r="C23291" t="s">
        <v>26</v>
      </c>
      <c r="D23291" t="s">
        <v>42</v>
      </c>
      <c r="E23291" t="s">
        <v>28</v>
      </c>
      <c r="F23291">
        <v>3</v>
      </c>
      <c r="G23291">
        <v>14456</v>
      </c>
      <c r="H23291">
        <v>3809</v>
      </c>
      <c r="I23291">
        <v>1088034</v>
      </c>
      <c r="J23291">
        <v>14456</v>
      </c>
      <c r="K23291">
        <v>1088034</v>
      </c>
      <c r="L23291" s="2">
        <v>35972279</v>
      </c>
      <c r="M23291" s="2">
        <v>2707461461</v>
      </c>
      <c r="N23291" t="s">
        <v>1517</v>
      </c>
      <c r="O23291">
        <v>961369</v>
      </c>
      <c r="P23291">
        <v>451323</v>
      </c>
      <c r="Q23291">
        <v>2396293</v>
      </c>
      <c r="R23291" s="2">
        <v>5962930337</v>
      </c>
      <c r="S23291">
        <v>3391897</v>
      </c>
      <c r="T23291" s="2">
        <v>8440389</v>
      </c>
      <c r="U23291">
        <v>3022063</v>
      </c>
      <c r="V23291" s="2">
        <v>7520095</v>
      </c>
      <c r="W23291">
        <v>126919</v>
      </c>
      <c r="X23291" s="2">
        <v>315825</v>
      </c>
      <c r="Y23291">
        <v>1674143</v>
      </c>
      <c r="Z23291" s="2">
        <v>4165934</v>
      </c>
    </row>
    <row r="23292" spans="1:26" x14ac:dyDescent="0.3">
      <c r="A23292">
        <v>225</v>
      </c>
      <c r="B23292" s="1">
        <v>44734</v>
      </c>
      <c r="C23292" t="s">
        <v>26</v>
      </c>
      <c r="D23292" t="s">
        <v>70</v>
      </c>
      <c r="E23292" t="s">
        <v>28</v>
      </c>
      <c r="F23292">
        <v>0</v>
      </c>
      <c r="G23292">
        <v>26764</v>
      </c>
      <c r="H23292">
        <v>9738</v>
      </c>
      <c r="I23292">
        <v>1453512</v>
      </c>
      <c r="J23292">
        <v>26764</v>
      </c>
      <c r="K23292">
        <v>1453512</v>
      </c>
      <c r="L23292" s="2">
        <v>38134298</v>
      </c>
      <c r="M23292" s="2">
        <v>2071015512</v>
      </c>
      <c r="N23292" t="s">
        <v>3851</v>
      </c>
      <c r="O23292">
        <v>1176485</v>
      </c>
      <c r="P23292">
        <v>693823</v>
      </c>
      <c r="Q23292">
        <v>1619728</v>
      </c>
      <c r="R23292" s="2">
        <v>2307845971</v>
      </c>
      <c r="S23292">
        <v>5790030</v>
      </c>
      <c r="T23292" s="2">
        <v>8249840</v>
      </c>
      <c r="U23292">
        <v>5179752</v>
      </c>
      <c r="V23292" s="2">
        <v>7380295</v>
      </c>
      <c r="W23292">
        <v>162230</v>
      </c>
      <c r="X23292" s="2">
        <v>231151</v>
      </c>
      <c r="Y23292">
        <v>2690418</v>
      </c>
      <c r="Z23292" s="2">
        <v>3833403</v>
      </c>
    </row>
    <row r="23293" spans="1:26" x14ac:dyDescent="0.3">
      <c r="A23293">
        <v>225</v>
      </c>
      <c r="B23293" s="1">
        <v>44734</v>
      </c>
      <c r="C23293" t="s">
        <v>26</v>
      </c>
      <c r="D23293" t="s">
        <v>194</v>
      </c>
      <c r="E23293" t="s">
        <v>28</v>
      </c>
      <c r="F23293">
        <v>1</v>
      </c>
      <c r="G23293">
        <v>10891</v>
      </c>
      <c r="H23293">
        <v>318</v>
      </c>
      <c r="I23293">
        <v>441626</v>
      </c>
      <c r="J23293">
        <v>10891</v>
      </c>
      <c r="K23293">
        <v>441626</v>
      </c>
      <c r="L23293" s="2">
        <v>15393246</v>
      </c>
      <c r="M23293" s="2">
        <v>624190392</v>
      </c>
      <c r="N23293" t="s">
        <v>3437</v>
      </c>
      <c r="O23293">
        <v>402551</v>
      </c>
      <c r="P23293">
        <v>1326</v>
      </c>
      <c r="Q23293">
        <v>1023271</v>
      </c>
      <c r="R23293" s="2">
        <v>1446282434</v>
      </c>
      <c r="S23293">
        <v>5579309</v>
      </c>
      <c r="T23293" s="2">
        <v>7885747</v>
      </c>
      <c r="U23293">
        <v>4407558</v>
      </c>
      <c r="V23293" s="2">
        <v>6229605</v>
      </c>
      <c r="W23293">
        <v>125024</v>
      </c>
      <c r="X23293" s="2">
        <v>176708</v>
      </c>
      <c r="Y23293">
        <v>1840190</v>
      </c>
      <c r="Z23293" s="2">
        <v>2600909</v>
      </c>
    </row>
    <row r="23294" spans="1:26" x14ac:dyDescent="0.3">
      <c r="A23294">
        <v>225</v>
      </c>
      <c r="B23294" s="1">
        <v>44734</v>
      </c>
      <c r="C23294" t="s">
        <v>26</v>
      </c>
      <c r="D23294" t="s">
        <v>54</v>
      </c>
      <c r="E23294" t="s">
        <v>28</v>
      </c>
      <c r="F23294">
        <v>0</v>
      </c>
      <c r="G23294">
        <v>61916</v>
      </c>
      <c r="H23294">
        <v>15497</v>
      </c>
      <c r="I23294">
        <v>3548188</v>
      </c>
      <c r="J23294">
        <v>61916</v>
      </c>
      <c r="K23294">
        <v>3548188</v>
      </c>
      <c r="L23294" s="2">
        <v>29248718</v>
      </c>
      <c r="M23294" s="2">
        <v>1676141070</v>
      </c>
      <c r="N23294" t="s">
        <v>2341</v>
      </c>
      <c r="O23294">
        <v>3112513</v>
      </c>
      <c r="P23294">
        <v>4962858</v>
      </c>
      <c r="Q23294">
        <v>6625144</v>
      </c>
      <c r="R23294" s="2">
        <v>3129675190</v>
      </c>
      <c r="S23294">
        <v>17976911</v>
      </c>
      <c r="T23294" s="2">
        <v>8492177</v>
      </c>
      <c r="U23294">
        <v>16297597</v>
      </c>
      <c r="V23294" s="2">
        <v>7698879</v>
      </c>
      <c r="W23294">
        <v>521701</v>
      </c>
      <c r="X23294" s="2">
        <v>246448</v>
      </c>
      <c r="Y23294">
        <v>11051479</v>
      </c>
      <c r="Z23294" s="2">
        <v>5220647</v>
      </c>
    </row>
    <row r="23295" spans="1:26" x14ac:dyDescent="0.3">
      <c r="A23295">
        <v>225</v>
      </c>
      <c r="B23295" s="1">
        <v>44734</v>
      </c>
      <c r="C23295" t="s">
        <v>26</v>
      </c>
      <c r="D23295" t="s">
        <v>94</v>
      </c>
      <c r="E23295" t="s">
        <v>28</v>
      </c>
      <c r="F23295">
        <v>0</v>
      </c>
      <c r="G23295">
        <v>10610</v>
      </c>
      <c r="H23295">
        <v>1327</v>
      </c>
      <c r="I23295">
        <v>546632</v>
      </c>
      <c r="J23295">
        <v>10610</v>
      </c>
      <c r="K23295">
        <v>546632</v>
      </c>
      <c r="L23295" s="2">
        <v>38179393</v>
      </c>
      <c r="M23295" s="2">
        <v>1967019625</v>
      </c>
      <c r="N23295" t="s">
        <v>4083</v>
      </c>
      <c r="O23295">
        <v>496655</v>
      </c>
      <c r="P23295">
        <v>33</v>
      </c>
      <c r="Q23295">
        <v>1387627</v>
      </c>
      <c r="R23295" s="2">
        <v>4993285321</v>
      </c>
      <c r="S23295">
        <v>2240892</v>
      </c>
      <c r="T23295" s="2">
        <v>8063704</v>
      </c>
      <c r="U23295">
        <v>1946570</v>
      </c>
      <c r="V23295" s="2">
        <v>7004605</v>
      </c>
      <c r="W23295">
        <v>258398</v>
      </c>
      <c r="X23295" s="2">
        <v>929828</v>
      </c>
      <c r="Y23295">
        <v>1256633</v>
      </c>
      <c r="Z23295" s="2">
        <v>4521912</v>
      </c>
    </row>
    <row r="23296" spans="1:26" x14ac:dyDescent="0.3">
      <c r="A23296">
        <v>225</v>
      </c>
      <c r="B23296" s="1">
        <v>44734</v>
      </c>
      <c r="C23296" t="s">
        <v>26</v>
      </c>
      <c r="D23296" t="s">
        <v>198</v>
      </c>
      <c r="E23296" t="s">
        <v>28</v>
      </c>
      <c r="F23296">
        <v>4</v>
      </c>
      <c r="G23296">
        <v>14684</v>
      </c>
      <c r="H23296">
        <v>1662</v>
      </c>
      <c r="I23296">
        <v>746261</v>
      </c>
      <c r="J23296">
        <v>14684</v>
      </c>
      <c r="K23296">
        <v>746261</v>
      </c>
      <c r="L23296" s="2">
        <v>42141321</v>
      </c>
      <c r="M23296" s="2">
        <v>2141679672</v>
      </c>
      <c r="N23296" t="s">
        <v>706</v>
      </c>
      <c r="O23296">
        <v>715724</v>
      </c>
      <c r="P23296">
        <v>78332</v>
      </c>
      <c r="Q23296">
        <v>557142</v>
      </c>
      <c r="R23296" s="2">
        <v>1598930797</v>
      </c>
      <c r="S23296">
        <v>2777965</v>
      </c>
      <c r="T23296" s="2">
        <v>7972427</v>
      </c>
      <c r="U23296">
        <v>2433023</v>
      </c>
      <c r="V23296" s="2">
        <v>6982485</v>
      </c>
      <c r="W23296">
        <v>95477</v>
      </c>
      <c r="X23296" s="2">
        <v>274008</v>
      </c>
      <c r="Y23296">
        <v>1003094</v>
      </c>
      <c r="Z23296" s="2">
        <v>2878760</v>
      </c>
    </row>
    <row r="23297" spans="1:26" x14ac:dyDescent="0.3">
      <c r="A23297">
        <v>225</v>
      </c>
      <c r="B23297" s="1">
        <v>44734</v>
      </c>
      <c r="C23297" t="s">
        <v>26</v>
      </c>
      <c r="D23297" t="s">
        <v>146</v>
      </c>
      <c r="E23297" t="s">
        <v>28</v>
      </c>
      <c r="F23297">
        <v>2</v>
      </c>
      <c r="G23297">
        <v>18442</v>
      </c>
      <c r="H23297">
        <v>353</v>
      </c>
      <c r="I23297">
        <v>779289</v>
      </c>
      <c r="J23297">
        <v>18442</v>
      </c>
      <c r="K23297">
        <v>779289</v>
      </c>
      <c r="L23297" s="2">
        <v>21437045</v>
      </c>
      <c r="M23297" s="2">
        <v>905848226</v>
      </c>
      <c r="N23297" t="s">
        <v>3644</v>
      </c>
      <c r="O23297">
        <v>693000</v>
      </c>
      <c r="P23297">
        <v>4167</v>
      </c>
      <c r="Q23297">
        <v>999004</v>
      </c>
      <c r="R23297" s="2">
        <v>1161245701</v>
      </c>
      <c r="S23297">
        <v>6868792</v>
      </c>
      <c r="T23297" s="2">
        <v>7984308</v>
      </c>
      <c r="U23297">
        <v>6462548</v>
      </c>
      <c r="V23297" s="2">
        <v>7512088</v>
      </c>
      <c r="W23297">
        <v>142019</v>
      </c>
      <c r="X23297" s="2">
        <v>165083</v>
      </c>
      <c r="Y23297">
        <v>2171742</v>
      </c>
      <c r="Z23297" s="2">
        <v>2524440</v>
      </c>
    </row>
    <row r="23298" spans="1:26" x14ac:dyDescent="0.3">
      <c r="A23298">
        <v>225</v>
      </c>
      <c r="B23298" s="1">
        <v>44734</v>
      </c>
      <c r="C23298" t="s">
        <v>26</v>
      </c>
      <c r="D23298" t="s">
        <v>148</v>
      </c>
      <c r="E23298" t="s">
        <v>28</v>
      </c>
      <c r="F23298">
        <v>0</v>
      </c>
      <c r="G23298">
        <v>10239</v>
      </c>
      <c r="H23298">
        <v>0</v>
      </c>
      <c r="I23298">
        <v>611530</v>
      </c>
      <c r="J23298">
        <v>10239</v>
      </c>
      <c r="K23298">
        <v>611530</v>
      </c>
      <c r="L23298" s="2">
        <v>25482022</v>
      </c>
      <c r="M23298" s="2">
        <v>1521928003</v>
      </c>
      <c r="N23298" t="s">
        <v>3168</v>
      </c>
      <c r="O23298">
        <v>429753</v>
      </c>
      <c r="P23298">
        <v>401683</v>
      </c>
      <c r="Q23298">
        <v>1152470</v>
      </c>
      <c r="R23298" s="2">
        <v>2868177138</v>
      </c>
      <c r="S23298">
        <v>3547278</v>
      </c>
      <c r="T23298" s="2">
        <v>8828188</v>
      </c>
      <c r="U23298">
        <v>3252259</v>
      </c>
      <c r="V23298" s="2">
        <v>8093968</v>
      </c>
      <c r="W23298">
        <v>85840</v>
      </c>
      <c r="X23298" s="2">
        <v>213632</v>
      </c>
      <c r="Y23298">
        <v>1988450</v>
      </c>
      <c r="Z23298" s="2">
        <v>4948699</v>
      </c>
    </row>
    <row r="23299" spans="1:26" x14ac:dyDescent="0.3">
      <c r="A23299">
        <v>225</v>
      </c>
      <c r="B23299" s="1">
        <v>44734</v>
      </c>
      <c r="C23299" t="s">
        <v>26</v>
      </c>
      <c r="D23299" t="s">
        <v>73</v>
      </c>
      <c r="E23299" t="s">
        <v>28</v>
      </c>
      <c r="F23299">
        <v>6</v>
      </c>
      <c r="G23299">
        <v>21826</v>
      </c>
      <c r="H23299">
        <v>15</v>
      </c>
      <c r="I23299">
        <v>958488</v>
      </c>
      <c r="J23299">
        <v>21826</v>
      </c>
      <c r="K23299">
        <v>958488</v>
      </c>
      <c r="L23299" s="2">
        <v>22837541</v>
      </c>
      <c r="M23299" s="2">
        <v>1002909783</v>
      </c>
      <c r="N23299" t="s">
        <v>2318</v>
      </c>
      <c r="O23299">
        <v>699477</v>
      </c>
      <c r="P23299">
        <v>2386</v>
      </c>
      <c r="Q23299">
        <v>3390139</v>
      </c>
      <c r="R23299" s="2">
        <v>3547257313</v>
      </c>
      <c r="S23299">
        <v>8270831</v>
      </c>
      <c r="T23299" s="2">
        <v>8654148</v>
      </c>
      <c r="U23299">
        <v>7265153</v>
      </c>
      <c r="V23299" s="2">
        <v>7601861</v>
      </c>
      <c r="W23299">
        <v>192926</v>
      </c>
      <c r="X23299" s="2">
        <v>201867</v>
      </c>
      <c r="Y23299">
        <v>3929647</v>
      </c>
      <c r="Z23299" s="2">
        <v>4111769</v>
      </c>
    </row>
    <row r="23300" spans="1:26" x14ac:dyDescent="0.3">
      <c r="A23300">
        <v>225</v>
      </c>
      <c r="B23300" s="1">
        <v>44734</v>
      </c>
      <c r="C23300" t="s">
        <v>26</v>
      </c>
      <c r="D23300" t="s">
        <v>174</v>
      </c>
      <c r="E23300" t="s">
        <v>28</v>
      </c>
      <c r="F23300">
        <v>1</v>
      </c>
      <c r="G23300">
        <v>7755</v>
      </c>
      <c r="H23300">
        <v>751</v>
      </c>
      <c r="I23300">
        <v>370139</v>
      </c>
      <c r="J23300">
        <v>7755</v>
      </c>
      <c r="K23300">
        <v>370139</v>
      </c>
      <c r="L23300" s="2">
        <v>23692216</v>
      </c>
      <c r="M23300" s="2">
        <v>1130807610</v>
      </c>
      <c r="N23300" t="s">
        <v>2693</v>
      </c>
      <c r="O23300">
        <v>358596</v>
      </c>
      <c r="P23300">
        <v>566</v>
      </c>
      <c r="Q23300">
        <v>673401</v>
      </c>
      <c r="R23300" s="2">
        <v>2057300028</v>
      </c>
      <c r="S23300">
        <v>3163444</v>
      </c>
      <c r="T23300" s="2">
        <v>9664603</v>
      </c>
      <c r="U23300">
        <v>2810711</v>
      </c>
      <c r="V23300" s="2">
        <v>8586972</v>
      </c>
      <c r="W23300">
        <v>55408</v>
      </c>
      <c r="X23300" s="2">
        <v>169276</v>
      </c>
      <c r="Y23300">
        <v>1845092</v>
      </c>
      <c r="Z23300" s="2">
        <v>5636920</v>
      </c>
    </row>
    <row r="23301" spans="1:26" x14ac:dyDescent="0.3">
      <c r="A23301">
        <v>225</v>
      </c>
      <c r="B23301" s="1">
        <v>44734</v>
      </c>
      <c r="C23301" t="s">
        <v>26</v>
      </c>
      <c r="D23301" t="s">
        <v>75</v>
      </c>
      <c r="E23301" t="s">
        <v>28</v>
      </c>
      <c r="F23301">
        <v>26</v>
      </c>
      <c r="G23301">
        <v>43574</v>
      </c>
      <c r="H23301">
        <v>3447</v>
      </c>
      <c r="I23301">
        <v>2596508</v>
      </c>
      <c r="J23301">
        <v>43574</v>
      </c>
      <c r="K23301">
        <v>2596508</v>
      </c>
      <c r="L23301" s="2">
        <v>38109291</v>
      </c>
      <c r="M23301" s="2">
        <v>2270874379</v>
      </c>
      <c r="N23301" t="s">
        <v>3193</v>
      </c>
      <c r="O23301">
        <v>1938499</v>
      </c>
      <c r="P23301">
        <v>4673</v>
      </c>
      <c r="Q23301">
        <v>5199895</v>
      </c>
      <c r="R23301" s="2">
        <v>4547765048</v>
      </c>
      <c r="S23301">
        <v>10039893</v>
      </c>
      <c r="T23301" s="2">
        <v>8780769</v>
      </c>
      <c r="U23301">
        <v>9540922</v>
      </c>
      <c r="V23301" s="2">
        <v>8344375</v>
      </c>
      <c r="W23301">
        <v>337214</v>
      </c>
      <c r="X23301" s="2">
        <v>294923</v>
      </c>
      <c r="Y23301">
        <v>6036013</v>
      </c>
      <c r="Z23301" s="2">
        <v>5279024</v>
      </c>
    </row>
    <row r="23302" spans="1:26" x14ac:dyDescent="0.3">
      <c r="A23302">
        <v>225</v>
      </c>
      <c r="B23302" s="1">
        <v>44734</v>
      </c>
      <c r="C23302" t="s">
        <v>26</v>
      </c>
      <c r="D23302" t="s">
        <v>36</v>
      </c>
      <c r="E23302" t="s">
        <v>28</v>
      </c>
      <c r="F23302">
        <v>45</v>
      </c>
      <c r="G23302">
        <v>74020</v>
      </c>
      <c r="H23302">
        <v>8220</v>
      </c>
      <c r="I23302">
        <v>2300360</v>
      </c>
      <c r="J23302">
        <v>74020</v>
      </c>
      <c r="K23302">
        <v>2300360</v>
      </c>
      <c r="L23302" s="2">
        <v>42873006</v>
      </c>
      <c r="M23302" s="2">
        <v>1332387834</v>
      </c>
      <c r="N23302" t="s">
        <v>4420</v>
      </c>
      <c r="O23302">
        <v>1948731</v>
      </c>
      <c r="P23302">
        <v>52017</v>
      </c>
      <c r="Q23302">
        <v>2313502</v>
      </c>
      <c r="R23302" s="2">
        <v>1339999790</v>
      </c>
      <c r="S23302">
        <v>14307855</v>
      </c>
      <c r="T23302" s="2">
        <v>8287230</v>
      </c>
      <c r="U23302">
        <v>13039963</v>
      </c>
      <c r="V23302" s="2">
        <v>7552856</v>
      </c>
      <c r="W23302">
        <v>398752</v>
      </c>
      <c r="X23302" s="2">
        <v>230961</v>
      </c>
      <c r="Y23302">
        <v>7868154</v>
      </c>
      <c r="Z23302" s="2">
        <v>4557301</v>
      </c>
    </row>
    <row r="23303" spans="1:26" x14ac:dyDescent="0.3">
      <c r="A23303">
        <v>225</v>
      </c>
      <c r="B23303" s="1">
        <v>44734</v>
      </c>
      <c r="C23303" t="s">
        <v>26</v>
      </c>
      <c r="D23303" t="s">
        <v>78</v>
      </c>
      <c r="E23303" t="s">
        <v>28</v>
      </c>
      <c r="F23303">
        <v>11</v>
      </c>
      <c r="G23303">
        <v>8238</v>
      </c>
      <c r="H23303">
        <v>1394</v>
      </c>
      <c r="I23303">
        <v>518091</v>
      </c>
      <c r="J23303">
        <v>8238</v>
      </c>
      <c r="K23303">
        <v>518091</v>
      </c>
      <c r="L23303" s="2">
        <v>23491147</v>
      </c>
      <c r="M23303" s="2">
        <v>1477367315</v>
      </c>
      <c r="N23303" t="s">
        <v>3283</v>
      </c>
      <c r="O23303">
        <v>379975</v>
      </c>
      <c r="P23303">
        <v>206249</v>
      </c>
      <c r="Q23303">
        <v>1066514</v>
      </c>
      <c r="R23303" s="2">
        <v>3041228132</v>
      </c>
      <c r="S23303">
        <v>2923641</v>
      </c>
      <c r="T23303" s="2">
        <v>8336936</v>
      </c>
      <c r="U23303">
        <v>2641921</v>
      </c>
      <c r="V23303" s="2">
        <v>7533595</v>
      </c>
      <c r="W23303">
        <v>66524</v>
      </c>
      <c r="X23303" s="2">
        <v>189697</v>
      </c>
      <c r="Y23303">
        <v>1611940</v>
      </c>
      <c r="Z23303" s="2">
        <v>4596543</v>
      </c>
    </row>
    <row r="23304" spans="1:26" x14ac:dyDescent="0.3">
      <c r="A23304">
        <v>225</v>
      </c>
      <c r="B23304" s="1">
        <v>44734</v>
      </c>
      <c r="C23304" t="s">
        <v>26</v>
      </c>
      <c r="D23304" t="s">
        <v>207</v>
      </c>
      <c r="E23304" t="s">
        <v>28</v>
      </c>
      <c r="F23304">
        <v>2</v>
      </c>
      <c r="G23304">
        <v>7232</v>
      </c>
      <c r="H23304">
        <v>669</v>
      </c>
      <c r="I23304">
        <v>410291</v>
      </c>
      <c r="J23304">
        <v>7232</v>
      </c>
      <c r="K23304">
        <v>410291</v>
      </c>
      <c r="L23304" s="2">
        <v>40692653</v>
      </c>
      <c r="M23304" s="2">
        <v>2308604707</v>
      </c>
      <c r="N23304" t="s">
        <v>2949</v>
      </c>
      <c r="O23304">
        <v>358683</v>
      </c>
      <c r="P23304">
        <v>394865</v>
      </c>
      <c r="Q23304">
        <v>1110979</v>
      </c>
      <c r="R23304" s="2">
        <v>6251200608</v>
      </c>
      <c r="S23304">
        <v>1296137</v>
      </c>
      <c r="T23304" s="2">
        <v>7293038</v>
      </c>
      <c r="U23304">
        <v>1124501</v>
      </c>
      <c r="V23304" s="2">
        <v>6327286</v>
      </c>
      <c r="W23304">
        <v>37712</v>
      </c>
      <c r="X23304" s="2">
        <v>212196</v>
      </c>
      <c r="Y23304">
        <v>475403</v>
      </c>
      <c r="Z23304" s="2">
        <v>2674974</v>
      </c>
    </row>
    <row r="23305" spans="1:26" x14ac:dyDescent="0.3">
      <c r="A23305">
        <v>225</v>
      </c>
      <c r="B23305" s="1">
        <v>44734</v>
      </c>
      <c r="C23305" t="s">
        <v>26</v>
      </c>
      <c r="D23305" t="s">
        <v>234</v>
      </c>
      <c r="E23305" t="s">
        <v>28</v>
      </c>
      <c r="F23305">
        <v>0</v>
      </c>
      <c r="G23305">
        <v>2152</v>
      </c>
      <c r="H23305">
        <v>316</v>
      </c>
      <c r="I23305">
        <v>156894</v>
      </c>
      <c r="J23305">
        <v>2152</v>
      </c>
      <c r="K23305">
        <v>156894</v>
      </c>
      <c r="L23305" s="2">
        <v>35525562</v>
      </c>
      <c r="M23305" s="2">
        <v>2590031382</v>
      </c>
      <c r="N23305" t="s">
        <v>4421</v>
      </c>
      <c r="O23305">
        <v>151889</v>
      </c>
      <c r="P23305">
        <v>5095</v>
      </c>
      <c r="Q23305">
        <v>403774</v>
      </c>
      <c r="R23305" s="2">
        <v>6665566123</v>
      </c>
      <c r="S23305">
        <v>431143</v>
      </c>
      <c r="T23305" s="2">
        <v>7117378</v>
      </c>
      <c r="U23305">
        <v>332420</v>
      </c>
      <c r="V23305" s="2">
        <v>5487643</v>
      </c>
      <c r="W23305">
        <v>11436</v>
      </c>
      <c r="X23305" s="2">
        <v>188787</v>
      </c>
      <c r="Y23305">
        <v>100472</v>
      </c>
      <c r="Z23305" s="2">
        <v>1658608</v>
      </c>
    </row>
    <row r="23306" spans="1:26" x14ac:dyDescent="0.3">
      <c r="A23306">
        <v>225</v>
      </c>
      <c r="B23306" s="1">
        <v>44734</v>
      </c>
      <c r="C23306" t="s">
        <v>26</v>
      </c>
      <c r="D23306" t="s">
        <v>60</v>
      </c>
      <c r="E23306" t="s">
        <v>28</v>
      </c>
      <c r="F23306">
        <v>0</v>
      </c>
      <c r="G23306">
        <v>39858</v>
      </c>
      <c r="H23306">
        <v>4504</v>
      </c>
      <c r="I23306">
        <v>2518367</v>
      </c>
      <c r="J23306">
        <v>39858</v>
      </c>
      <c r="K23306">
        <v>2518367</v>
      </c>
      <c r="L23306" s="2">
        <v>35033104</v>
      </c>
      <c r="M23306" s="2">
        <v>2213513314</v>
      </c>
      <c r="N23306" t="s">
        <v>3297</v>
      </c>
      <c r="O23306">
        <v>2146461</v>
      </c>
      <c r="P23306">
        <v>10647</v>
      </c>
      <c r="Q23306">
        <v>7749875</v>
      </c>
      <c r="R23306" s="2">
        <v>6811736134</v>
      </c>
      <c r="S23306">
        <v>9703613</v>
      </c>
      <c r="T23306" s="2">
        <v>8528970</v>
      </c>
      <c r="U23306">
        <v>9125494</v>
      </c>
      <c r="V23306" s="2">
        <v>8020834</v>
      </c>
      <c r="W23306">
        <v>324854</v>
      </c>
      <c r="X23306" s="2">
        <v>285530</v>
      </c>
      <c r="Y23306">
        <v>6251847</v>
      </c>
      <c r="Z23306" s="2">
        <v>5495048</v>
      </c>
    </row>
    <row r="23307" spans="1:26" x14ac:dyDescent="0.3">
      <c r="A23307">
        <v>225</v>
      </c>
      <c r="B23307" s="1">
        <v>44734</v>
      </c>
      <c r="C23307" t="s">
        <v>26</v>
      </c>
      <c r="D23307" t="s">
        <v>81</v>
      </c>
      <c r="E23307" t="s">
        <v>28</v>
      </c>
      <c r="F23307">
        <v>16</v>
      </c>
      <c r="G23307">
        <v>21956</v>
      </c>
      <c r="H23307">
        <v>2319</v>
      </c>
      <c r="I23307">
        <v>1777892</v>
      </c>
      <c r="J23307">
        <v>21956</v>
      </c>
      <c r="K23307">
        <v>1777892</v>
      </c>
      <c r="L23307" s="2">
        <v>30644312</v>
      </c>
      <c r="M23307" s="2">
        <v>2481430016</v>
      </c>
      <c r="N23307" t="s">
        <v>356</v>
      </c>
      <c r="O23307">
        <v>1607144</v>
      </c>
      <c r="P23307">
        <v>268966</v>
      </c>
      <c r="Q23307">
        <v>2568392</v>
      </c>
      <c r="R23307" s="2">
        <v>3584742493</v>
      </c>
      <c r="S23307">
        <v>6192029</v>
      </c>
      <c r="T23307" s="2">
        <v>8642306</v>
      </c>
      <c r="U23307">
        <v>5672915</v>
      </c>
      <c r="V23307" s="2">
        <v>7917771</v>
      </c>
      <c r="W23307">
        <v>277356</v>
      </c>
      <c r="X23307" s="2">
        <v>387110</v>
      </c>
      <c r="Y23307">
        <v>3018294</v>
      </c>
      <c r="Z23307" s="2">
        <v>4212677</v>
      </c>
    </row>
    <row r="23308" spans="1:26" x14ac:dyDescent="0.3">
      <c r="A23308">
        <v>225</v>
      </c>
      <c r="B23308" s="1">
        <v>44734</v>
      </c>
      <c r="C23308" t="s">
        <v>26</v>
      </c>
      <c r="D23308" t="s">
        <v>100</v>
      </c>
      <c r="E23308" t="s">
        <v>28</v>
      </c>
      <c r="F23308">
        <v>0</v>
      </c>
      <c r="G23308">
        <v>6354</v>
      </c>
      <c r="H23308">
        <v>301</v>
      </c>
      <c r="I23308">
        <v>328561</v>
      </c>
      <c r="J23308">
        <v>6354</v>
      </c>
      <c r="K23308">
        <v>328561</v>
      </c>
      <c r="L23308" s="2">
        <v>27641759</v>
      </c>
      <c r="M23308" s="2">
        <v>1429336459</v>
      </c>
      <c r="N23308" t="s">
        <v>4614</v>
      </c>
      <c r="O23308">
        <v>313577</v>
      </c>
      <c r="P23308">
        <v>445</v>
      </c>
      <c r="Q23308">
        <v>604183</v>
      </c>
      <c r="R23308" s="2">
        <v>2628372782</v>
      </c>
      <c r="S23308">
        <v>1969080</v>
      </c>
      <c r="T23308" s="2">
        <v>8566074</v>
      </c>
      <c r="U23308">
        <v>1789908</v>
      </c>
      <c r="V23308" s="2">
        <v>7786623</v>
      </c>
      <c r="W23308">
        <v>41643</v>
      </c>
      <c r="X23308" s="2">
        <v>181159</v>
      </c>
      <c r="Y23308">
        <v>1001581</v>
      </c>
      <c r="Z23308" s="2">
        <v>4357170</v>
      </c>
    </row>
    <row r="23309" spans="1:26" x14ac:dyDescent="0.3">
      <c r="A23309">
        <v>225</v>
      </c>
      <c r="B23309" s="1">
        <v>44734</v>
      </c>
      <c r="C23309" t="s">
        <v>26</v>
      </c>
      <c r="D23309" t="s">
        <v>27</v>
      </c>
      <c r="E23309" t="s">
        <v>28</v>
      </c>
      <c r="F23309">
        <v>0</v>
      </c>
      <c r="G23309">
        <v>170250</v>
      </c>
      <c r="H23309">
        <v>9893</v>
      </c>
      <c r="I23309">
        <v>5655840</v>
      </c>
      <c r="J23309">
        <v>170250</v>
      </c>
      <c r="K23309">
        <v>5655840</v>
      </c>
      <c r="L23309" s="2">
        <v>37076116</v>
      </c>
      <c r="M23309" s="2">
        <v>1231697982</v>
      </c>
      <c r="N23309" t="s">
        <v>3736</v>
      </c>
      <c r="O23309">
        <v>4850000</v>
      </c>
      <c r="P23309">
        <v>876238</v>
      </c>
      <c r="Q23309">
        <v>19501783</v>
      </c>
      <c r="R23309" s="2">
        <v>4246991918</v>
      </c>
      <c r="S23309">
        <v>42617244</v>
      </c>
      <c r="T23309" s="2">
        <v>9280951</v>
      </c>
      <c r="U23309">
        <v>39289781</v>
      </c>
      <c r="V23309" s="2">
        <v>8556314</v>
      </c>
      <c r="W23309">
        <v>1274498</v>
      </c>
      <c r="X23309" s="2">
        <v>277553</v>
      </c>
      <c r="Y23309">
        <v>25144849</v>
      </c>
      <c r="Z23309" s="2">
        <v>5475908</v>
      </c>
    </row>
    <row r="23310" spans="1:26" x14ac:dyDescent="0.3">
      <c r="A23310">
        <v>225</v>
      </c>
      <c r="B23310" s="1">
        <v>44734</v>
      </c>
      <c r="C23310" t="s">
        <v>26</v>
      </c>
      <c r="D23310" t="s">
        <v>159</v>
      </c>
      <c r="E23310" t="s">
        <v>28</v>
      </c>
      <c r="F23310">
        <v>0</v>
      </c>
      <c r="G23310">
        <v>4158</v>
      </c>
      <c r="H23310">
        <v>0</v>
      </c>
      <c r="I23310">
        <v>311721</v>
      </c>
      <c r="J23310">
        <v>4158</v>
      </c>
      <c r="K23310">
        <v>311721</v>
      </c>
      <c r="L23310" s="2">
        <v>26435818</v>
      </c>
      <c r="M23310" s="2">
        <v>1981866224</v>
      </c>
      <c r="N23310" t="s">
        <v>2534</v>
      </c>
      <c r="O23310">
        <v>281464</v>
      </c>
      <c r="P23310">
        <v>359</v>
      </c>
      <c r="Q23310">
        <v>903975</v>
      </c>
      <c r="R23310" s="2">
        <v>5747310960</v>
      </c>
      <c r="S23310">
        <v>1150415</v>
      </c>
      <c r="T23310" s="2">
        <v>7314132</v>
      </c>
      <c r="U23310">
        <v>979442</v>
      </c>
      <c r="V23310" s="2">
        <v>6227117</v>
      </c>
      <c r="W23310">
        <v>52598</v>
      </c>
      <c r="X23310" s="2">
        <v>334409</v>
      </c>
      <c r="Y23310">
        <v>395129</v>
      </c>
      <c r="Z23310" s="2">
        <v>2512159</v>
      </c>
    </row>
    <row r="23311" spans="1:26" x14ac:dyDescent="0.3">
      <c r="A23311">
        <v>225</v>
      </c>
      <c r="B23311" s="1">
        <v>44734</v>
      </c>
      <c r="C23311" t="s">
        <v>26</v>
      </c>
      <c r="D23311" t="s">
        <v>28</v>
      </c>
      <c r="E23311" t="s">
        <v>28</v>
      </c>
      <c r="F23311">
        <v>140</v>
      </c>
      <c r="G23311">
        <v>669530</v>
      </c>
      <c r="H23311">
        <v>71906</v>
      </c>
      <c r="I23311">
        <v>31890733</v>
      </c>
      <c r="J23311">
        <v>669530</v>
      </c>
      <c r="K23311">
        <v>31890733</v>
      </c>
      <c r="L23311" s="2">
        <v>31386528</v>
      </c>
      <c r="M23311" s="2">
        <v>1494988091</v>
      </c>
      <c r="N23311" t="s">
        <v>2083</v>
      </c>
      <c r="O23311">
        <v>27381416</v>
      </c>
      <c r="P23311">
        <v>8866327</v>
      </c>
      <c r="Q23311">
        <v>70923215</v>
      </c>
      <c r="R23311" s="2">
        <v>3324770297</v>
      </c>
      <c r="S23311">
        <v>179542070</v>
      </c>
      <c r="T23311" s="2">
        <v>8416654</v>
      </c>
      <c r="U23311">
        <v>162867473</v>
      </c>
      <c r="V23311" s="2">
        <v>7634974</v>
      </c>
      <c r="W23311">
        <v>5310006</v>
      </c>
      <c r="X23311" s="2">
        <v>248925</v>
      </c>
      <c r="Y23311">
        <v>96431374</v>
      </c>
      <c r="Z23311" s="2">
        <v>4520553</v>
      </c>
    </row>
    <row r="23312" spans="1:26" x14ac:dyDescent="0.3">
      <c r="A23312">
        <v>225</v>
      </c>
      <c r="B23312" s="1">
        <v>44735</v>
      </c>
      <c r="C23312" t="s">
        <v>26</v>
      </c>
      <c r="D23312" t="s">
        <v>124</v>
      </c>
      <c r="E23312" t="s">
        <v>28</v>
      </c>
      <c r="F23312">
        <v>0</v>
      </c>
      <c r="G23312">
        <v>2002</v>
      </c>
      <c r="H23312">
        <v>74</v>
      </c>
      <c r="I23312">
        <v>125428</v>
      </c>
      <c r="J23312">
        <v>2002</v>
      </c>
      <c r="K23312">
        <v>125428</v>
      </c>
      <c r="L23312" s="2">
        <v>22700086</v>
      </c>
      <c r="M23312" s="2">
        <v>1422190978</v>
      </c>
      <c r="N23312" t="s">
        <v>5792</v>
      </c>
      <c r="O23312">
        <v>119470</v>
      </c>
      <c r="P23312">
        <v>48179</v>
      </c>
      <c r="Q23312">
        <v>318928</v>
      </c>
      <c r="R23312" s="2">
        <v>3616230221</v>
      </c>
      <c r="S23312">
        <v>661634</v>
      </c>
      <c r="T23312" s="2">
        <v>7502072</v>
      </c>
      <c r="U23312">
        <v>561106</v>
      </c>
      <c r="V23312" s="2">
        <v>6362215</v>
      </c>
      <c r="W23312">
        <v>13247</v>
      </c>
      <c r="X23312" s="2">
        <v>150204</v>
      </c>
      <c r="Y23312">
        <v>234058</v>
      </c>
      <c r="Z23312" s="2">
        <v>2653914</v>
      </c>
    </row>
    <row r="23313" spans="1:26" x14ac:dyDescent="0.3">
      <c r="A23313">
        <v>225</v>
      </c>
      <c r="B23313" s="1">
        <v>44735</v>
      </c>
      <c r="C23313" t="s">
        <v>26</v>
      </c>
      <c r="D23313" t="s">
        <v>52</v>
      </c>
      <c r="E23313" t="s">
        <v>28</v>
      </c>
      <c r="F23313">
        <v>1</v>
      </c>
      <c r="G23313">
        <v>6943</v>
      </c>
      <c r="H23313">
        <v>267</v>
      </c>
      <c r="I23313">
        <v>302247</v>
      </c>
      <c r="J23313">
        <v>6943</v>
      </c>
      <c r="K23313">
        <v>302247</v>
      </c>
      <c r="L23313" s="2">
        <v>20803888</v>
      </c>
      <c r="M23313" s="2">
        <v>905647793</v>
      </c>
      <c r="N23313" t="s">
        <v>2521</v>
      </c>
      <c r="O23313">
        <v>286515</v>
      </c>
      <c r="P23313">
        <v>7363</v>
      </c>
      <c r="Q23313">
        <v>789028</v>
      </c>
      <c r="R23313" s="2">
        <v>2364230138</v>
      </c>
      <c r="S23313">
        <v>2585581</v>
      </c>
      <c r="T23313" s="2">
        <v>7747391</v>
      </c>
      <c r="U23313">
        <v>2233370</v>
      </c>
      <c r="V23313" s="2">
        <v>6692032</v>
      </c>
      <c r="W23313">
        <v>58151</v>
      </c>
      <c r="X23313" s="2">
        <v>174243</v>
      </c>
      <c r="Y23313">
        <v>1204166</v>
      </c>
      <c r="Z23313" s="2">
        <v>3608143</v>
      </c>
    </row>
    <row r="23314" spans="1:26" x14ac:dyDescent="0.3">
      <c r="A23314">
        <v>225</v>
      </c>
      <c r="B23314" s="1">
        <v>44735</v>
      </c>
      <c r="C23314" t="s">
        <v>26</v>
      </c>
      <c r="D23314" t="s">
        <v>85</v>
      </c>
      <c r="E23314" t="s">
        <v>28</v>
      </c>
      <c r="F23314">
        <v>0</v>
      </c>
      <c r="G23314">
        <v>14177</v>
      </c>
      <c r="H23314">
        <v>215</v>
      </c>
      <c r="I23314">
        <v>583697</v>
      </c>
      <c r="J23314">
        <v>14177</v>
      </c>
      <c r="K23314">
        <v>583697</v>
      </c>
      <c r="L23314" s="2">
        <v>34205979</v>
      </c>
      <c r="M23314" s="2">
        <v>1408332342</v>
      </c>
      <c r="N23314" t="s">
        <v>2201</v>
      </c>
      <c r="O23314">
        <v>559537</v>
      </c>
      <c r="P23314">
        <v>3123</v>
      </c>
      <c r="Q23314">
        <v>1166605</v>
      </c>
      <c r="R23314" s="2">
        <v>2814761001</v>
      </c>
      <c r="S23314">
        <v>3181262</v>
      </c>
      <c r="T23314" s="2">
        <v>7675685</v>
      </c>
      <c r="U23314">
        <v>2646129</v>
      </c>
      <c r="V23314" s="2">
        <v>6384527</v>
      </c>
      <c r="W23314">
        <v>84223</v>
      </c>
      <c r="X23314" s="2">
        <v>203212</v>
      </c>
      <c r="Y23314">
        <v>1253532</v>
      </c>
      <c r="Z23314" s="2">
        <v>3024497</v>
      </c>
    </row>
    <row r="23315" spans="1:26" x14ac:dyDescent="0.3">
      <c r="A23315">
        <v>225</v>
      </c>
      <c r="B23315" s="1">
        <v>44735</v>
      </c>
      <c r="C23315" t="s">
        <v>26</v>
      </c>
      <c r="D23315" t="s">
        <v>188</v>
      </c>
      <c r="E23315" t="s">
        <v>28</v>
      </c>
      <c r="F23315">
        <v>0</v>
      </c>
      <c r="G23315">
        <v>2140</v>
      </c>
      <c r="H23315">
        <v>40</v>
      </c>
      <c r="I23315">
        <v>160633</v>
      </c>
      <c r="J23315">
        <v>2140</v>
      </c>
      <c r="K23315">
        <v>160633</v>
      </c>
      <c r="L23315" s="2">
        <v>25303554</v>
      </c>
      <c r="M23315" s="2">
        <v>1899339152</v>
      </c>
      <c r="N23315" t="s">
        <v>5337</v>
      </c>
      <c r="O23315">
        <v>126023</v>
      </c>
      <c r="P23315">
        <v>960</v>
      </c>
      <c r="Q23315">
        <v>227745</v>
      </c>
      <c r="R23315" s="2">
        <v>2692877523</v>
      </c>
      <c r="S23315">
        <v>579194</v>
      </c>
      <c r="T23315" s="2">
        <v>6848442</v>
      </c>
      <c r="U23315">
        <v>472660</v>
      </c>
      <c r="V23315" s="2">
        <v>5588775</v>
      </c>
      <c r="W23315">
        <v>16237</v>
      </c>
      <c r="X23315" s="2">
        <v>191988</v>
      </c>
      <c r="Y23315">
        <v>181974</v>
      </c>
      <c r="Z23315" s="2">
        <v>2151677</v>
      </c>
    </row>
    <row r="23316" spans="1:26" x14ac:dyDescent="0.3">
      <c r="A23316">
        <v>225</v>
      </c>
      <c r="B23316" s="1">
        <v>44735</v>
      </c>
      <c r="C23316" t="s">
        <v>26</v>
      </c>
      <c r="D23316" t="s">
        <v>40</v>
      </c>
      <c r="E23316" t="s">
        <v>28</v>
      </c>
      <c r="F23316">
        <v>1</v>
      </c>
      <c r="G23316">
        <v>30010</v>
      </c>
      <c r="H23316">
        <v>1903</v>
      </c>
      <c r="I23316">
        <v>1564900</v>
      </c>
      <c r="J23316">
        <v>30010</v>
      </c>
      <c r="K23316">
        <v>1564900</v>
      </c>
      <c r="L23316" s="2">
        <v>20177416</v>
      </c>
      <c r="M23316" s="2">
        <v>1052170555</v>
      </c>
      <c r="N23316" t="s">
        <v>1579</v>
      </c>
      <c r="O23316">
        <v>1484295</v>
      </c>
      <c r="P23316">
        <v>302676</v>
      </c>
      <c r="Q23316">
        <v>2689354</v>
      </c>
      <c r="R23316" s="2">
        <v>1808204416</v>
      </c>
      <c r="S23316">
        <v>11640959</v>
      </c>
      <c r="T23316" s="2">
        <v>7826873</v>
      </c>
      <c r="U23316">
        <v>10428214</v>
      </c>
      <c r="V23316" s="2">
        <v>7011477</v>
      </c>
      <c r="W23316">
        <v>278235</v>
      </c>
      <c r="X23316" s="2">
        <v>187073</v>
      </c>
      <c r="Y23316">
        <v>6234554</v>
      </c>
      <c r="Z23316" s="2">
        <v>4191842</v>
      </c>
    </row>
    <row r="23317" spans="1:26" x14ac:dyDescent="0.3">
      <c r="A23317">
        <v>225</v>
      </c>
      <c r="B23317" s="1">
        <v>44735</v>
      </c>
      <c r="C23317" t="s">
        <v>26</v>
      </c>
      <c r="D23317" t="s">
        <v>112</v>
      </c>
      <c r="E23317" t="s">
        <v>28</v>
      </c>
      <c r="F23317">
        <v>5</v>
      </c>
      <c r="G23317">
        <v>27157</v>
      </c>
      <c r="H23317">
        <v>916</v>
      </c>
      <c r="I23317">
        <v>1255319</v>
      </c>
      <c r="J23317">
        <v>27157</v>
      </c>
      <c r="K23317">
        <v>1255319</v>
      </c>
      <c r="L23317" s="2">
        <v>29738029</v>
      </c>
      <c r="M23317" s="2">
        <v>1374625797</v>
      </c>
      <c r="N23317" t="s">
        <v>3126</v>
      </c>
      <c r="O23317">
        <v>1110838</v>
      </c>
      <c r="P23317">
        <v>87312</v>
      </c>
      <c r="Q23317">
        <v>3702346</v>
      </c>
      <c r="R23317" s="2">
        <v>4054220737</v>
      </c>
      <c r="S23317">
        <v>8143357</v>
      </c>
      <c r="T23317" s="2">
        <v>8917310</v>
      </c>
      <c r="U23317">
        <v>7559937</v>
      </c>
      <c r="V23317" s="2">
        <v>8278441</v>
      </c>
      <c r="W23317">
        <v>204872</v>
      </c>
      <c r="X23317" s="2">
        <v>224343</v>
      </c>
      <c r="Y23317">
        <v>4600883</v>
      </c>
      <c r="Z23317" s="2">
        <v>5038156</v>
      </c>
    </row>
    <row r="23318" spans="1:26" x14ac:dyDescent="0.3">
      <c r="A23318">
        <v>225</v>
      </c>
      <c r="B23318" s="1">
        <v>44735</v>
      </c>
      <c r="C23318" t="s">
        <v>26</v>
      </c>
      <c r="D23318" t="s">
        <v>48</v>
      </c>
      <c r="E23318" t="s">
        <v>28</v>
      </c>
      <c r="F23318">
        <v>6</v>
      </c>
      <c r="G23318">
        <v>11739</v>
      </c>
      <c r="H23318">
        <v>3950</v>
      </c>
      <c r="I23318">
        <v>787650</v>
      </c>
      <c r="J23318">
        <v>11739</v>
      </c>
      <c r="K23318">
        <v>787650</v>
      </c>
      <c r="L23318" s="2">
        <v>38931863</v>
      </c>
      <c r="M23318" s="2">
        <v>2612205615</v>
      </c>
      <c r="N23318" t="s">
        <v>6691</v>
      </c>
      <c r="O23318">
        <v>672192</v>
      </c>
      <c r="P23318">
        <v>663</v>
      </c>
      <c r="Q23318">
        <v>782118</v>
      </c>
      <c r="R23318" s="2">
        <v>2593858987</v>
      </c>
      <c r="S23318">
        <v>2520834</v>
      </c>
      <c r="T23318" s="2">
        <v>8360232</v>
      </c>
      <c r="U23318">
        <v>2358995</v>
      </c>
      <c r="V23318" s="2">
        <v>7823500</v>
      </c>
      <c r="W23318">
        <v>66512</v>
      </c>
      <c r="X23318" s="2">
        <v>220584</v>
      </c>
      <c r="Y23318">
        <v>1414539</v>
      </c>
      <c r="Z23318" s="2">
        <v>4691255</v>
      </c>
    </row>
    <row r="23319" spans="1:26" x14ac:dyDescent="0.3">
      <c r="A23319">
        <v>225</v>
      </c>
      <c r="B23319" s="1">
        <v>44735</v>
      </c>
      <c r="C23319" t="s">
        <v>26</v>
      </c>
      <c r="D23319" t="s">
        <v>42</v>
      </c>
      <c r="E23319" t="s">
        <v>28</v>
      </c>
      <c r="F23319">
        <v>5</v>
      </c>
      <c r="G23319">
        <v>14461</v>
      </c>
      <c r="H23319">
        <v>4509</v>
      </c>
      <c r="I23319">
        <v>1092543</v>
      </c>
      <c r="J23319">
        <v>14461</v>
      </c>
      <c r="K23319">
        <v>1092543</v>
      </c>
      <c r="L23319" s="2">
        <v>35984721</v>
      </c>
      <c r="M23319" s="2">
        <v>2718681647</v>
      </c>
      <c r="N23319" t="s">
        <v>3172</v>
      </c>
      <c r="O23319">
        <v>961369</v>
      </c>
      <c r="P23319">
        <v>451323</v>
      </c>
      <c r="Q23319">
        <v>2396293</v>
      </c>
      <c r="R23319" s="2">
        <v>5962930337</v>
      </c>
      <c r="S23319">
        <v>3392750</v>
      </c>
      <c r="T23319" s="2">
        <v>8442512</v>
      </c>
      <c r="U23319">
        <v>3022063</v>
      </c>
      <c r="V23319" s="2">
        <v>7520095</v>
      </c>
      <c r="W23319">
        <v>126919</v>
      </c>
      <c r="X23319" s="2">
        <v>315825</v>
      </c>
      <c r="Y23319">
        <v>1703125</v>
      </c>
      <c r="Z23319" s="2">
        <v>4238053</v>
      </c>
    </row>
    <row r="23320" spans="1:26" x14ac:dyDescent="0.3">
      <c r="A23320">
        <v>225</v>
      </c>
      <c r="B23320" s="1">
        <v>44735</v>
      </c>
      <c r="C23320" t="s">
        <v>26</v>
      </c>
      <c r="D23320" t="s">
        <v>70</v>
      </c>
      <c r="E23320" t="s">
        <v>28</v>
      </c>
      <c r="F23320">
        <v>37</v>
      </c>
      <c r="G23320">
        <v>26801</v>
      </c>
      <c r="H23320">
        <v>9408</v>
      </c>
      <c r="I23320">
        <v>1462920</v>
      </c>
      <c r="J23320">
        <v>26801</v>
      </c>
      <c r="K23320">
        <v>1462920</v>
      </c>
      <c r="L23320" s="2">
        <v>38187016</v>
      </c>
      <c r="M23320" s="2">
        <v>2084420364</v>
      </c>
      <c r="N23320" t="s">
        <v>3875</v>
      </c>
      <c r="O23320">
        <v>1176485</v>
      </c>
      <c r="P23320">
        <v>693823</v>
      </c>
      <c r="Q23320">
        <v>1619728</v>
      </c>
      <c r="R23320" s="2">
        <v>2307845971</v>
      </c>
      <c r="S23320">
        <v>5790030</v>
      </c>
      <c r="T23320" s="2">
        <v>8249840</v>
      </c>
      <c r="U23320">
        <v>5179752</v>
      </c>
      <c r="V23320" s="2">
        <v>7380295</v>
      </c>
      <c r="W23320">
        <v>162230</v>
      </c>
      <c r="X23320" s="2">
        <v>231151</v>
      </c>
      <c r="Y23320">
        <v>2690418</v>
      </c>
      <c r="Z23320" s="2">
        <v>3833403</v>
      </c>
    </row>
    <row r="23321" spans="1:26" x14ac:dyDescent="0.3">
      <c r="A23321">
        <v>225</v>
      </c>
      <c r="B23321" s="1">
        <v>44735</v>
      </c>
      <c r="C23321" t="s">
        <v>26</v>
      </c>
      <c r="D23321" t="s">
        <v>194</v>
      </c>
      <c r="E23321" t="s">
        <v>28</v>
      </c>
      <c r="F23321">
        <v>1</v>
      </c>
      <c r="G23321">
        <v>10892</v>
      </c>
      <c r="H23321">
        <v>130</v>
      </c>
      <c r="I23321">
        <v>441756</v>
      </c>
      <c r="J23321">
        <v>10892</v>
      </c>
      <c r="K23321">
        <v>441756</v>
      </c>
      <c r="L23321" s="2">
        <v>15394659</v>
      </c>
      <c r="M23321" s="2">
        <v>624374133</v>
      </c>
      <c r="N23321" t="s">
        <v>3437</v>
      </c>
      <c r="O23321">
        <v>402551</v>
      </c>
      <c r="P23321">
        <v>1326</v>
      </c>
      <c r="Q23321">
        <v>1023271</v>
      </c>
      <c r="R23321" s="2">
        <v>1446282434</v>
      </c>
      <c r="S23321">
        <v>5591427</v>
      </c>
      <c r="T23321" s="2">
        <v>7902875</v>
      </c>
      <c r="U23321">
        <v>4436493</v>
      </c>
      <c r="V23321" s="2">
        <v>6270501</v>
      </c>
      <c r="W23321">
        <v>125242</v>
      </c>
      <c r="X23321" s="2">
        <v>177016</v>
      </c>
      <c r="Y23321">
        <v>1840190</v>
      </c>
      <c r="Z23321" s="2">
        <v>2600909</v>
      </c>
    </row>
    <row r="23322" spans="1:26" x14ac:dyDescent="0.3">
      <c r="A23322">
        <v>225</v>
      </c>
      <c r="B23322" s="1">
        <v>44735</v>
      </c>
      <c r="C23322" t="s">
        <v>26</v>
      </c>
      <c r="D23322" t="s">
        <v>54</v>
      </c>
      <c r="E23322" t="s">
        <v>28</v>
      </c>
      <c r="F23322">
        <v>0</v>
      </c>
      <c r="G23322">
        <v>61916</v>
      </c>
      <c r="H23322">
        <v>10102</v>
      </c>
      <c r="I23322">
        <v>3558290</v>
      </c>
      <c r="J23322">
        <v>61916</v>
      </c>
      <c r="K23322">
        <v>3558290</v>
      </c>
      <c r="L23322" s="2">
        <v>29248718</v>
      </c>
      <c r="M23322" s="2">
        <v>1680913190</v>
      </c>
      <c r="N23322" t="s">
        <v>4698</v>
      </c>
      <c r="O23322">
        <v>3112513</v>
      </c>
      <c r="P23322">
        <v>4962858</v>
      </c>
      <c r="Q23322">
        <v>6625144</v>
      </c>
      <c r="R23322" s="2">
        <v>3129675190</v>
      </c>
      <c r="S23322">
        <v>17976911</v>
      </c>
      <c r="T23322" s="2">
        <v>8492177</v>
      </c>
      <c r="U23322">
        <v>16312142</v>
      </c>
      <c r="V23322" s="2">
        <v>7705750</v>
      </c>
      <c r="W23322">
        <v>521701</v>
      </c>
      <c r="X23322" s="2">
        <v>246448</v>
      </c>
      <c r="Y23322">
        <v>11051479</v>
      </c>
      <c r="Z23322" s="2">
        <v>5220647</v>
      </c>
    </row>
    <row r="23323" spans="1:26" x14ac:dyDescent="0.3">
      <c r="A23323">
        <v>225</v>
      </c>
      <c r="B23323" s="1">
        <v>44735</v>
      </c>
      <c r="C23323" t="s">
        <v>26</v>
      </c>
      <c r="D23323" t="s">
        <v>94</v>
      </c>
      <c r="E23323" t="s">
        <v>28</v>
      </c>
      <c r="F23323">
        <v>0</v>
      </c>
      <c r="G23323">
        <v>10610</v>
      </c>
      <c r="H23323">
        <v>0</v>
      </c>
      <c r="I23323">
        <v>546632</v>
      </c>
      <c r="J23323">
        <v>10610</v>
      </c>
      <c r="K23323">
        <v>546632</v>
      </c>
      <c r="L23323" s="2">
        <v>38179393</v>
      </c>
      <c r="M23323" s="2">
        <v>1967019625</v>
      </c>
      <c r="N23323" t="s">
        <v>4083</v>
      </c>
      <c r="O23323">
        <v>496655</v>
      </c>
      <c r="P23323">
        <v>33</v>
      </c>
      <c r="Q23323">
        <v>1387627</v>
      </c>
      <c r="R23323" s="2">
        <v>4993285321</v>
      </c>
      <c r="S23323">
        <v>2241181</v>
      </c>
      <c r="T23323" s="2">
        <v>8064744</v>
      </c>
      <c r="U23323">
        <v>1947202</v>
      </c>
      <c r="V23323" s="2">
        <v>7006879</v>
      </c>
      <c r="W23323">
        <v>258398</v>
      </c>
      <c r="X23323" s="2">
        <v>929828</v>
      </c>
      <c r="Y23323">
        <v>1256633</v>
      </c>
      <c r="Z23323" s="2">
        <v>4521912</v>
      </c>
    </row>
    <row r="23324" spans="1:26" x14ac:dyDescent="0.3">
      <c r="A23324">
        <v>225</v>
      </c>
      <c r="B23324" s="1">
        <v>44735</v>
      </c>
      <c r="C23324" t="s">
        <v>26</v>
      </c>
      <c r="D23324" t="s">
        <v>198</v>
      </c>
      <c r="E23324" t="s">
        <v>28</v>
      </c>
      <c r="F23324">
        <v>3</v>
      </c>
      <c r="G23324">
        <v>14687</v>
      </c>
      <c r="H23324">
        <v>1837</v>
      </c>
      <c r="I23324">
        <v>748098</v>
      </c>
      <c r="J23324">
        <v>14687</v>
      </c>
      <c r="K23324">
        <v>748098</v>
      </c>
      <c r="L23324" s="2">
        <v>42149931</v>
      </c>
      <c r="M23324" s="2">
        <v>2146951642</v>
      </c>
      <c r="N23324" t="s">
        <v>4230</v>
      </c>
      <c r="O23324">
        <v>715724</v>
      </c>
      <c r="P23324">
        <v>78332</v>
      </c>
      <c r="Q23324">
        <v>557142</v>
      </c>
      <c r="R23324" s="2">
        <v>1598930797</v>
      </c>
      <c r="S23324">
        <v>2777965</v>
      </c>
      <c r="T23324" s="2">
        <v>7972427</v>
      </c>
      <c r="U23324">
        <v>2433023</v>
      </c>
      <c r="V23324" s="2">
        <v>6982485</v>
      </c>
      <c r="W23324">
        <v>95477</v>
      </c>
      <c r="X23324" s="2">
        <v>274008</v>
      </c>
      <c r="Y23324">
        <v>1003094</v>
      </c>
      <c r="Z23324" s="2">
        <v>2878760</v>
      </c>
    </row>
    <row r="23325" spans="1:26" x14ac:dyDescent="0.3">
      <c r="A23325">
        <v>225</v>
      </c>
      <c r="B23325" s="1">
        <v>44735</v>
      </c>
      <c r="C23325" t="s">
        <v>26</v>
      </c>
      <c r="D23325" t="s">
        <v>146</v>
      </c>
      <c r="E23325" t="s">
        <v>28</v>
      </c>
      <c r="F23325">
        <v>3</v>
      </c>
      <c r="G23325">
        <v>18445</v>
      </c>
      <c r="H23325">
        <v>381</v>
      </c>
      <c r="I23325">
        <v>779670</v>
      </c>
      <c r="J23325">
        <v>18445</v>
      </c>
      <c r="K23325">
        <v>779670</v>
      </c>
      <c r="L23325" s="2">
        <v>21440532</v>
      </c>
      <c r="M23325" s="2">
        <v>906291102</v>
      </c>
      <c r="N23325" t="s">
        <v>4464</v>
      </c>
      <c r="O23325">
        <v>693000</v>
      </c>
      <c r="P23325">
        <v>4167</v>
      </c>
      <c r="Q23325">
        <v>999004</v>
      </c>
      <c r="R23325" s="2">
        <v>1161245701</v>
      </c>
      <c r="S23325">
        <v>6868792</v>
      </c>
      <c r="T23325" s="2">
        <v>7984308</v>
      </c>
      <c r="U23325">
        <v>6463260</v>
      </c>
      <c r="V23325" s="2">
        <v>7512916</v>
      </c>
      <c r="W23325">
        <v>142019</v>
      </c>
      <c r="X23325" s="2">
        <v>165083</v>
      </c>
      <c r="Y23325">
        <v>2180428</v>
      </c>
      <c r="Z23325" s="2">
        <v>2534537</v>
      </c>
    </row>
    <row r="23326" spans="1:26" x14ac:dyDescent="0.3">
      <c r="A23326">
        <v>225</v>
      </c>
      <c r="B23326" s="1">
        <v>44735</v>
      </c>
      <c r="C23326" t="s">
        <v>26</v>
      </c>
      <c r="D23326" t="s">
        <v>148</v>
      </c>
      <c r="E23326" t="s">
        <v>28</v>
      </c>
      <c r="F23326">
        <v>2</v>
      </c>
      <c r="G23326">
        <v>10241</v>
      </c>
      <c r="H23326">
        <v>2289</v>
      </c>
      <c r="I23326">
        <v>613819</v>
      </c>
      <c r="J23326">
        <v>10241</v>
      </c>
      <c r="K23326">
        <v>613819</v>
      </c>
      <c r="L23326" s="2">
        <v>25486999</v>
      </c>
      <c r="M23326" s="2">
        <v>1527624687</v>
      </c>
      <c r="N23326" t="s">
        <v>3513</v>
      </c>
      <c r="O23326">
        <v>429753</v>
      </c>
      <c r="P23326">
        <v>401683</v>
      </c>
      <c r="Q23326">
        <v>1152470</v>
      </c>
      <c r="R23326" s="2">
        <v>2868177138</v>
      </c>
      <c r="S23326">
        <v>3547278</v>
      </c>
      <c r="T23326" s="2">
        <v>8828188</v>
      </c>
      <c r="U23326">
        <v>3252259</v>
      </c>
      <c r="V23326" s="2">
        <v>8093968</v>
      </c>
      <c r="W23326">
        <v>85840</v>
      </c>
      <c r="X23326" s="2">
        <v>213632</v>
      </c>
      <c r="Y23326">
        <v>1988450</v>
      </c>
      <c r="Z23326" s="2">
        <v>4948699</v>
      </c>
    </row>
    <row r="23327" spans="1:26" x14ac:dyDescent="0.3">
      <c r="A23327">
        <v>225</v>
      </c>
      <c r="B23327" s="1">
        <v>44735</v>
      </c>
      <c r="C23327" t="s">
        <v>26</v>
      </c>
      <c r="D23327" t="s">
        <v>73</v>
      </c>
      <c r="E23327" t="s">
        <v>28</v>
      </c>
      <c r="F23327">
        <v>6</v>
      </c>
      <c r="G23327">
        <v>21832</v>
      </c>
      <c r="H23327">
        <v>4760</v>
      </c>
      <c r="I23327">
        <v>963248</v>
      </c>
      <c r="J23327">
        <v>21832</v>
      </c>
      <c r="K23327">
        <v>963248</v>
      </c>
      <c r="L23327" s="2">
        <v>22843819</v>
      </c>
      <c r="M23327" s="2">
        <v>1007890388</v>
      </c>
      <c r="N23327" t="s">
        <v>3523</v>
      </c>
      <c r="O23327">
        <v>699477</v>
      </c>
      <c r="P23327">
        <v>2386</v>
      </c>
      <c r="Q23327">
        <v>3390139</v>
      </c>
      <c r="R23327" s="2">
        <v>3547257313</v>
      </c>
      <c r="S23327">
        <v>8270896</v>
      </c>
      <c r="T23327" s="2">
        <v>8654216</v>
      </c>
      <c r="U23327">
        <v>7265421</v>
      </c>
      <c r="V23327" s="2">
        <v>7602142</v>
      </c>
      <c r="W23327">
        <v>192926</v>
      </c>
      <c r="X23327" s="2">
        <v>201867</v>
      </c>
      <c r="Y23327">
        <v>3929647</v>
      </c>
      <c r="Z23327" s="2">
        <v>4111769</v>
      </c>
    </row>
    <row r="23328" spans="1:26" x14ac:dyDescent="0.3">
      <c r="A23328">
        <v>225</v>
      </c>
      <c r="B23328" s="1">
        <v>44735</v>
      </c>
      <c r="C23328" t="s">
        <v>26</v>
      </c>
      <c r="D23328" t="s">
        <v>174</v>
      </c>
      <c r="E23328" t="s">
        <v>28</v>
      </c>
      <c r="F23328">
        <v>3</v>
      </c>
      <c r="G23328">
        <v>7758</v>
      </c>
      <c r="H23328">
        <v>331</v>
      </c>
      <c r="I23328">
        <v>370470</v>
      </c>
      <c r="J23328">
        <v>7758</v>
      </c>
      <c r="K23328">
        <v>370470</v>
      </c>
      <c r="L23328" s="2">
        <v>23701381</v>
      </c>
      <c r="M23328" s="2">
        <v>1131818844</v>
      </c>
      <c r="N23328" t="s">
        <v>1524</v>
      </c>
      <c r="O23328">
        <v>358596</v>
      </c>
      <c r="P23328">
        <v>566</v>
      </c>
      <c r="Q23328">
        <v>673401</v>
      </c>
      <c r="R23328" s="2">
        <v>2057300028</v>
      </c>
      <c r="S23328">
        <v>3163444</v>
      </c>
      <c r="T23328" s="2">
        <v>9664603</v>
      </c>
      <c r="U23328">
        <v>2811521</v>
      </c>
      <c r="V23328" s="2">
        <v>8589447</v>
      </c>
      <c r="W23328">
        <v>55422</v>
      </c>
      <c r="X23328" s="2">
        <v>169319</v>
      </c>
      <c r="Y23328">
        <v>1845092</v>
      </c>
      <c r="Z23328" s="2">
        <v>5636920</v>
      </c>
    </row>
    <row r="23329" spans="1:26" x14ac:dyDescent="0.3">
      <c r="A23329">
        <v>225</v>
      </c>
      <c r="B23329" s="1">
        <v>44735</v>
      </c>
      <c r="C23329" t="s">
        <v>26</v>
      </c>
      <c r="D23329" t="s">
        <v>75</v>
      </c>
      <c r="E23329" t="s">
        <v>28</v>
      </c>
      <c r="F23329">
        <v>22</v>
      </c>
      <c r="G23329">
        <v>43596</v>
      </c>
      <c r="H23329">
        <v>4126</v>
      </c>
      <c r="I23329">
        <v>2600634</v>
      </c>
      <c r="J23329">
        <v>43596</v>
      </c>
      <c r="K23329">
        <v>2600634</v>
      </c>
      <c r="L23329" s="2">
        <v>38128532</v>
      </c>
      <c r="M23329" s="2">
        <v>2274482928</v>
      </c>
      <c r="N23329" t="s">
        <v>2102</v>
      </c>
      <c r="O23329">
        <v>1938499</v>
      </c>
      <c r="P23329">
        <v>4673</v>
      </c>
      <c r="Q23329">
        <v>5199895</v>
      </c>
      <c r="R23329" s="2">
        <v>4547765048</v>
      </c>
      <c r="S23329">
        <v>10039893</v>
      </c>
      <c r="T23329" s="2">
        <v>8780769</v>
      </c>
      <c r="U23329">
        <v>9540922</v>
      </c>
      <c r="V23329" s="2">
        <v>8344375</v>
      </c>
      <c r="W23329">
        <v>337214</v>
      </c>
      <c r="X23329" s="2">
        <v>294923</v>
      </c>
      <c r="Y23329">
        <v>6036013</v>
      </c>
      <c r="Z23329" s="2">
        <v>5279024</v>
      </c>
    </row>
    <row r="23330" spans="1:26" x14ac:dyDescent="0.3">
      <c r="A23330">
        <v>225</v>
      </c>
      <c r="B23330" s="1">
        <v>44735</v>
      </c>
      <c r="C23330" t="s">
        <v>26</v>
      </c>
      <c r="D23330" t="s">
        <v>36</v>
      </c>
      <c r="E23330" t="s">
        <v>28</v>
      </c>
      <c r="F23330">
        <v>17</v>
      </c>
      <c r="G23330">
        <v>74037</v>
      </c>
      <c r="H23330">
        <v>8557</v>
      </c>
      <c r="I23330">
        <v>2308917</v>
      </c>
      <c r="J23330">
        <v>74037</v>
      </c>
      <c r="K23330">
        <v>2308917</v>
      </c>
      <c r="L23330" s="2">
        <v>42882852</v>
      </c>
      <c r="M23330" s="2">
        <v>1337344120</v>
      </c>
      <c r="N23330" t="s">
        <v>2165</v>
      </c>
      <c r="O23330">
        <v>1948731</v>
      </c>
      <c r="P23330">
        <v>52017</v>
      </c>
      <c r="Q23330">
        <v>2313502</v>
      </c>
      <c r="R23330" s="2">
        <v>1339999790</v>
      </c>
      <c r="S23330">
        <v>14307855</v>
      </c>
      <c r="T23330" s="2">
        <v>8287230</v>
      </c>
      <c r="U23330">
        <v>13039963</v>
      </c>
      <c r="V23330" s="2">
        <v>7552856</v>
      </c>
      <c r="W23330">
        <v>398752</v>
      </c>
      <c r="X23330" s="2">
        <v>230961</v>
      </c>
      <c r="Y23330">
        <v>7868154</v>
      </c>
      <c r="Z23330" s="2">
        <v>4557301</v>
      </c>
    </row>
    <row r="23331" spans="1:26" x14ac:dyDescent="0.3">
      <c r="A23331">
        <v>225</v>
      </c>
      <c r="B23331" s="1">
        <v>44735</v>
      </c>
      <c r="C23331" t="s">
        <v>26</v>
      </c>
      <c r="D23331" t="s">
        <v>78</v>
      </c>
      <c r="E23331" t="s">
        <v>28</v>
      </c>
      <c r="F23331">
        <v>0</v>
      </c>
      <c r="G23331">
        <v>8238</v>
      </c>
      <c r="H23331">
        <v>1192</v>
      </c>
      <c r="I23331">
        <v>519283</v>
      </c>
      <c r="J23331">
        <v>8238</v>
      </c>
      <c r="K23331">
        <v>519283</v>
      </c>
      <c r="L23331" s="2">
        <v>23491147</v>
      </c>
      <c r="M23331" s="2">
        <v>1480766374</v>
      </c>
      <c r="N23331" t="s">
        <v>3282</v>
      </c>
      <c r="O23331">
        <v>379975</v>
      </c>
      <c r="P23331">
        <v>206249</v>
      </c>
      <c r="Q23331">
        <v>1066514</v>
      </c>
      <c r="R23331" s="2">
        <v>3041228132</v>
      </c>
      <c r="S23331">
        <v>2923641</v>
      </c>
      <c r="T23331" s="2">
        <v>8336936</v>
      </c>
      <c r="U23331">
        <v>2641921</v>
      </c>
      <c r="V23331" s="2">
        <v>7533595</v>
      </c>
      <c r="W23331">
        <v>66524</v>
      </c>
      <c r="X23331" s="2">
        <v>189697</v>
      </c>
      <c r="Y23331">
        <v>1612021</v>
      </c>
      <c r="Z23331" s="2">
        <v>4596774</v>
      </c>
    </row>
    <row r="23332" spans="1:26" x14ac:dyDescent="0.3">
      <c r="A23332">
        <v>225</v>
      </c>
      <c r="B23332" s="1">
        <v>44735</v>
      </c>
      <c r="C23332" t="s">
        <v>26</v>
      </c>
      <c r="D23332" t="s">
        <v>207</v>
      </c>
      <c r="E23332" t="s">
        <v>28</v>
      </c>
      <c r="F23332">
        <v>1</v>
      </c>
      <c r="G23332">
        <v>7233</v>
      </c>
      <c r="H23332">
        <v>763</v>
      </c>
      <c r="I23332">
        <v>411054</v>
      </c>
      <c r="J23332">
        <v>7233</v>
      </c>
      <c r="K23332">
        <v>411054</v>
      </c>
      <c r="L23332" s="2">
        <v>40698280</v>
      </c>
      <c r="M23332" s="2">
        <v>2312897917</v>
      </c>
      <c r="N23332" t="s">
        <v>4455</v>
      </c>
      <c r="O23332">
        <v>358683</v>
      </c>
      <c r="P23332">
        <v>394865</v>
      </c>
      <c r="Q23332">
        <v>1110979</v>
      </c>
      <c r="R23332" s="2">
        <v>6251200608</v>
      </c>
      <c r="S23332">
        <v>1296390</v>
      </c>
      <c r="T23332" s="2">
        <v>7294462</v>
      </c>
      <c r="U23332">
        <v>1124917</v>
      </c>
      <c r="V23332" s="2">
        <v>6329626</v>
      </c>
      <c r="W23332">
        <v>37712</v>
      </c>
      <c r="X23332" s="2">
        <v>212196</v>
      </c>
      <c r="Y23332">
        <v>475403</v>
      </c>
      <c r="Z23332" s="2">
        <v>2674974</v>
      </c>
    </row>
    <row r="23333" spans="1:26" x14ac:dyDescent="0.3">
      <c r="A23333">
        <v>225</v>
      </c>
      <c r="B23333" s="1">
        <v>44735</v>
      </c>
      <c r="C23333" t="s">
        <v>26</v>
      </c>
      <c r="D23333" t="s">
        <v>234</v>
      </c>
      <c r="E23333" t="s">
        <v>28</v>
      </c>
      <c r="F23333">
        <v>0</v>
      </c>
      <c r="G23333">
        <v>2152</v>
      </c>
      <c r="H23333">
        <v>314</v>
      </c>
      <c r="I23333">
        <v>157208</v>
      </c>
      <c r="J23333">
        <v>2152</v>
      </c>
      <c r="K23333">
        <v>157208</v>
      </c>
      <c r="L23333" s="2">
        <v>35525562</v>
      </c>
      <c r="M23333" s="2">
        <v>2595214945</v>
      </c>
      <c r="N23333" t="s">
        <v>3416</v>
      </c>
      <c r="O23333">
        <v>151889</v>
      </c>
      <c r="P23333">
        <v>5095</v>
      </c>
      <c r="Q23333">
        <v>403774</v>
      </c>
      <c r="R23333" s="2">
        <v>6665566123</v>
      </c>
      <c r="S23333">
        <v>431143</v>
      </c>
      <c r="T23333" s="2">
        <v>7117378</v>
      </c>
      <c r="U23333">
        <v>332420</v>
      </c>
      <c r="V23333" s="2">
        <v>5487643</v>
      </c>
      <c r="W23333">
        <v>11436</v>
      </c>
      <c r="X23333" s="2">
        <v>188787</v>
      </c>
      <c r="Y23333">
        <v>100472</v>
      </c>
      <c r="Z23333" s="2">
        <v>1658608</v>
      </c>
    </row>
    <row r="23334" spans="1:26" x14ac:dyDescent="0.3">
      <c r="A23334">
        <v>225</v>
      </c>
      <c r="B23334" s="1">
        <v>44735</v>
      </c>
      <c r="C23334" t="s">
        <v>26</v>
      </c>
      <c r="D23334" t="s">
        <v>60</v>
      </c>
      <c r="E23334" t="s">
        <v>28</v>
      </c>
      <c r="F23334">
        <v>70</v>
      </c>
      <c r="G23334">
        <v>39928</v>
      </c>
      <c r="H23334">
        <v>4613</v>
      </c>
      <c r="I23334">
        <v>2522980</v>
      </c>
      <c r="J23334">
        <v>39928</v>
      </c>
      <c r="K23334">
        <v>2522980</v>
      </c>
      <c r="L23334" s="2">
        <v>35094631</v>
      </c>
      <c r="M23334" s="2">
        <v>2217567900</v>
      </c>
      <c r="N23334" t="s">
        <v>3297</v>
      </c>
      <c r="O23334">
        <v>2146461</v>
      </c>
      <c r="P23334">
        <v>10647</v>
      </c>
      <c r="Q23334">
        <v>7749875</v>
      </c>
      <c r="R23334" s="2">
        <v>6811736134</v>
      </c>
      <c r="S23334">
        <v>9703613</v>
      </c>
      <c r="T23334" s="2">
        <v>8528970</v>
      </c>
      <c r="U23334">
        <v>9125494</v>
      </c>
      <c r="V23334" s="2">
        <v>8020834</v>
      </c>
      <c r="W23334">
        <v>324854</v>
      </c>
      <c r="X23334" s="2">
        <v>285530</v>
      </c>
      <c r="Y23334">
        <v>6251847</v>
      </c>
      <c r="Z23334" s="2">
        <v>5495048</v>
      </c>
    </row>
    <row r="23335" spans="1:26" x14ac:dyDescent="0.3">
      <c r="A23335">
        <v>225</v>
      </c>
      <c r="B23335" s="1">
        <v>44735</v>
      </c>
      <c r="C23335" t="s">
        <v>26</v>
      </c>
      <c r="D23335" t="s">
        <v>81</v>
      </c>
      <c r="E23335" t="s">
        <v>28</v>
      </c>
      <c r="F23335">
        <v>4</v>
      </c>
      <c r="G23335">
        <v>21960</v>
      </c>
      <c r="H23335">
        <v>2102</v>
      </c>
      <c r="I23335">
        <v>1779994</v>
      </c>
      <c r="J23335">
        <v>21960</v>
      </c>
      <c r="K23335">
        <v>1779994</v>
      </c>
      <c r="L23335" s="2">
        <v>30649895</v>
      </c>
      <c r="M23335" s="2">
        <v>2484363808</v>
      </c>
      <c r="N23335" t="s">
        <v>4061</v>
      </c>
      <c r="O23335">
        <v>1607144</v>
      </c>
      <c r="P23335">
        <v>268966</v>
      </c>
      <c r="Q23335">
        <v>2568392</v>
      </c>
      <c r="R23335" s="2">
        <v>3584742493</v>
      </c>
      <c r="S23335">
        <v>6192029</v>
      </c>
      <c r="T23335" s="2">
        <v>8642306</v>
      </c>
      <c r="U23335">
        <v>5672915</v>
      </c>
      <c r="V23335" s="2">
        <v>7917771</v>
      </c>
      <c r="W23335">
        <v>277356</v>
      </c>
      <c r="X23335" s="2">
        <v>387110</v>
      </c>
      <c r="Y23335">
        <v>3018294</v>
      </c>
      <c r="Z23335" s="2">
        <v>4212677</v>
      </c>
    </row>
    <row r="23336" spans="1:26" x14ac:dyDescent="0.3">
      <c r="A23336">
        <v>225</v>
      </c>
      <c r="B23336" s="1">
        <v>44735</v>
      </c>
      <c r="C23336" t="s">
        <v>26</v>
      </c>
      <c r="D23336" t="s">
        <v>100</v>
      </c>
      <c r="E23336" t="s">
        <v>28</v>
      </c>
      <c r="F23336">
        <v>1</v>
      </c>
      <c r="G23336">
        <v>6355</v>
      </c>
      <c r="H23336">
        <v>183</v>
      </c>
      <c r="I23336">
        <v>328744</v>
      </c>
      <c r="J23336">
        <v>6355</v>
      </c>
      <c r="K23336">
        <v>328744</v>
      </c>
      <c r="L23336" s="2">
        <v>27646109</v>
      </c>
      <c r="M23336" s="2">
        <v>1430132562</v>
      </c>
      <c r="N23336" t="s">
        <v>2854</v>
      </c>
      <c r="O23336">
        <v>313577</v>
      </c>
      <c r="P23336">
        <v>445</v>
      </c>
      <c r="Q23336">
        <v>604183</v>
      </c>
      <c r="R23336" s="2">
        <v>2628372782</v>
      </c>
      <c r="S23336">
        <v>1969204</v>
      </c>
      <c r="T23336" s="2">
        <v>8566613</v>
      </c>
      <c r="U23336">
        <v>1790520</v>
      </c>
      <c r="V23336" s="2">
        <v>7789286</v>
      </c>
      <c r="W23336">
        <v>41643</v>
      </c>
      <c r="X23336" s="2">
        <v>181159</v>
      </c>
      <c r="Y23336">
        <v>1004051</v>
      </c>
      <c r="Z23336" s="2">
        <v>4367916</v>
      </c>
    </row>
    <row r="23337" spans="1:26" x14ac:dyDescent="0.3">
      <c r="A23337">
        <v>225</v>
      </c>
      <c r="B23337" s="1">
        <v>44735</v>
      </c>
      <c r="C23337" t="s">
        <v>26</v>
      </c>
      <c r="D23337" t="s">
        <v>27</v>
      </c>
      <c r="E23337" t="s">
        <v>28</v>
      </c>
      <c r="F23337">
        <v>177</v>
      </c>
      <c r="G23337">
        <v>170427</v>
      </c>
      <c r="H23337">
        <v>9087</v>
      </c>
      <c r="I23337">
        <v>5664927</v>
      </c>
      <c r="J23337">
        <v>170427</v>
      </c>
      <c r="K23337">
        <v>5664927</v>
      </c>
      <c r="L23337" s="2">
        <v>37114662</v>
      </c>
      <c r="M23337" s="2">
        <v>1233676900</v>
      </c>
      <c r="N23337" t="s">
        <v>3676</v>
      </c>
      <c r="O23337">
        <v>4850000</v>
      </c>
      <c r="P23337">
        <v>876238</v>
      </c>
      <c r="Q23337">
        <v>19501783</v>
      </c>
      <c r="R23337" s="2">
        <v>4246991918</v>
      </c>
      <c r="S23337">
        <v>42622413</v>
      </c>
      <c r="T23337" s="2">
        <v>9282077</v>
      </c>
      <c r="U23337">
        <v>39301421</v>
      </c>
      <c r="V23337" s="2">
        <v>8558849</v>
      </c>
      <c r="W23337">
        <v>1274799</v>
      </c>
      <c r="X23337" s="2">
        <v>277619</v>
      </c>
      <c r="Y23337">
        <v>25205968</v>
      </c>
      <c r="Z23337" s="2">
        <v>5489218</v>
      </c>
    </row>
    <row r="23338" spans="1:26" x14ac:dyDescent="0.3">
      <c r="A23338">
        <v>225</v>
      </c>
      <c r="B23338" s="1">
        <v>44735</v>
      </c>
      <c r="C23338" t="s">
        <v>26</v>
      </c>
      <c r="D23338" t="s">
        <v>159</v>
      </c>
      <c r="E23338" t="s">
        <v>28</v>
      </c>
      <c r="F23338">
        <v>0</v>
      </c>
      <c r="G23338">
        <v>4158</v>
      </c>
      <c r="H23338">
        <v>0</v>
      </c>
      <c r="I23338">
        <v>311721</v>
      </c>
      <c r="J23338">
        <v>4158</v>
      </c>
      <c r="K23338">
        <v>311721</v>
      </c>
      <c r="L23338" s="2">
        <v>26435818</v>
      </c>
      <c r="M23338" s="2">
        <v>1981866224</v>
      </c>
      <c r="N23338" t="s">
        <v>2534</v>
      </c>
      <c r="O23338">
        <v>281464</v>
      </c>
      <c r="P23338">
        <v>359</v>
      </c>
      <c r="Q23338">
        <v>903975</v>
      </c>
      <c r="R23338" s="2">
        <v>5747310960</v>
      </c>
      <c r="S23338">
        <v>1150415</v>
      </c>
      <c r="T23338" s="2">
        <v>7314132</v>
      </c>
      <c r="U23338">
        <v>979442</v>
      </c>
      <c r="V23338" s="2">
        <v>6227117</v>
      </c>
      <c r="W23338">
        <v>52783</v>
      </c>
      <c r="X23338" s="2">
        <v>335585</v>
      </c>
      <c r="Y23338">
        <v>395129</v>
      </c>
      <c r="Z23338" s="2">
        <v>2512159</v>
      </c>
    </row>
    <row r="23339" spans="1:26" x14ac:dyDescent="0.3">
      <c r="A23339">
        <v>225</v>
      </c>
      <c r="B23339" s="1">
        <v>44735</v>
      </c>
      <c r="C23339" t="s">
        <v>26</v>
      </c>
      <c r="D23339" t="s">
        <v>28</v>
      </c>
      <c r="E23339" t="s">
        <v>28</v>
      </c>
      <c r="F23339">
        <v>365</v>
      </c>
      <c r="G23339">
        <v>669895</v>
      </c>
      <c r="H23339">
        <v>72049</v>
      </c>
      <c r="I23339">
        <v>31962782</v>
      </c>
      <c r="J23339">
        <v>669895</v>
      </c>
      <c r="K23339">
        <v>31962782</v>
      </c>
      <c r="L23339" s="2">
        <v>31403638</v>
      </c>
      <c r="M23339" s="2">
        <v>1498365637</v>
      </c>
      <c r="N23339" t="s">
        <v>3639</v>
      </c>
      <c r="O23339">
        <v>27381416</v>
      </c>
      <c r="P23339">
        <v>8866327</v>
      </c>
      <c r="Q23339">
        <v>70923215</v>
      </c>
      <c r="R23339" s="2">
        <v>3324770297</v>
      </c>
      <c r="S23339">
        <v>179570091</v>
      </c>
      <c r="T23339" s="2">
        <v>8417967</v>
      </c>
      <c r="U23339">
        <v>162933482</v>
      </c>
      <c r="V23339" s="2">
        <v>7638069</v>
      </c>
      <c r="W23339">
        <v>5310724</v>
      </c>
      <c r="X23339" s="2">
        <v>248959</v>
      </c>
      <c r="Y23339">
        <v>96579614</v>
      </c>
      <c r="Z23339" s="2">
        <v>4527502</v>
      </c>
    </row>
    <row r="23340" spans="1:26" x14ac:dyDescent="0.3">
      <c r="A23340">
        <v>225</v>
      </c>
      <c r="B23340" s="1">
        <v>44736</v>
      </c>
      <c r="C23340" t="s">
        <v>26</v>
      </c>
      <c r="D23340" t="s">
        <v>124</v>
      </c>
      <c r="E23340" t="s">
        <v>28</v>
      </c>
      <c r="F23340">
        <v>0</v>
      </c>
      <c r="G23340">
        <v>2002</v>
      </c>
      <c r="H23340">
        <v>72</v>
      </c>
      <c r="I23340">
        <v>125500</v>
      </c>
      <c r="J23340">
        <v>2002</v>
      </c>
      <c r="K23340">
        <v>125500</v>
      </c>
      <c r="L23340" s="2">
        <v>22700086</v>
      </c>
      <c r="M23340" s="2">
        <v>1423007364</v>
      </c>
      <c r="N23340" t="s">
        <v>5620</v>
      </c>
      <c r="O23340">
        <v>119470</v>
      </c>
      <c r="P23340">
        <v>48179</v>
      </c>
      <c r="Q23340">
        <v>318928</v>
      </c>
      <c r="R23340" s="2">
        <v>3616230221</v>
      </c>
      <c r="S23340">
        <v>661634</v>
      </c>
      <c r="T23340" s="2">
        <v>7502072</v>
      </c>
      <c r="U23340">
        <v>561106</v>
      </c>
      <c r="V23340" s="2">
        <v>6362215</v>
      </c>
      <c r="W23340">
        <v>13247</v>
      </c>
      <c r="X23340" s="2">
        <v>150204</v>
      </c>
      <c r="Y23340">
        <v>234058</v>
      </c>
      <c r="Z23340" s="2">
        <v>2653914</v>
      </c>
    </row>
    <row r="23341" spans="1:26" x14ac:dyDescent="0.3">
      <c r="A23341">
        <v>225</v>
      </c>
      <c r="B23341" s="1">
        <v>44736</v>
      </c>
      <c r="C23341" t="s">
        <v>26</v>
      </c>
      <c r="D23341" t="s">
        <v>52</v>
      </c>
      <c r="E23341" t="s">
        <v>28</v>
      </c>
      <c r="F23341">
        <v>0</v>
      </c>
      <c r="G23341">
        <v>6943</v>
      </c>
      <c r="H23341">
        <v>350</v>
      </c>
      <c r="I23341">
        <v>302597</v>
      </c>
      <c r="J23341">
        <v>6943</v>
      </c>
      <c r="K23341">
        <v>302597</v>
      </c>
      <c r="L23341" s="2">
        <v>20803888</v>
      </c>
      <c r="M23341" s="2">
        <v>906696527</v>
      </c>
      <c r="N23341" t="s">
        <v>3662</v>
      </c>
      <c r="O23341">
        <v>286515</v>
      </c>
      <c r="P23341">
        <v>7363</v>
      </c>
      <c r="Q23341">
        <v>789028</v>
      </c>
      <c r="R23341" s="2">
        <v>2364230138</v>
      </c>
      <c r="S23341">
        <v>2585581</v>
      </c>
      <c r="T23341" s="2">
        <v>7747391</v>
      </c>
      <c r="U23341">
        <v>2233370</v>
      </c>
      <c r="V23341" s="2">
        <v>6692032</v>
      </c>
      <c r="W23341">
        <v>58151</v>
      </c>
      <c r="X23341" s="2">
        <v>174243</v>
      </c>
      <c r="Y23341">
        <v>1204166</v>
      </c>
      <c r="Z23341" s="2">
        <v>3608143</v>
      </c>
    </row>
    <row r="23342" spans="1:26" x14ac:dyDescent="0.3">
      <c r="A23342">
        <v>225</v>
      </c>
      <c r="B23342" s="1">
        <v>44736</v>
      </c>
      <c r="C23342" t="s">
        <v>26</v>
      </c>
      <c r="D23342" t="s">
        <v>85</v>
      </c>
      <c r="E23342" t="s">
        <v>28</v>
      </c>
      <c r="F23342">
        <v>0</v>
      </c>
      <c r="G23342">
        <v>14177</v>
      </c>
      <c r="H23342">
        <v>150</v>
      </c>
      <c r="I23342">
        <v>583847</v>
      </c>
      <c r="J23342">
        <v>14177</v>
      </c>
      <c r="K23342">
        <v>583847</v>
      </c>
      <c r="L23342" s="2">
        <v>34205979</v>
      </c>
      <c r="M23342" s="2">
        <v>1408694259</v>
      </c>
      <c r="N23342" t="s">
        <v>2691</v>
      </c>
      <c r="O23342">
        <v>559537</v>
      </c>
      <c r="P23342">
        <v>3123</v>
      </c>
      <c r="Q23342">
        <v>1166605</v>
      </c>
      <c r="R23342" s="2">
        <v>2814761001</v>
      </c>
      <c r="S23342">
        <v>3184084</v>
      </c>
      <c r="T23342" s="2">
        <v>7682494</v>
      </c>
      <c r="U23342">
        <v>2647506</v>
      </c>
      <c r="V23342" s="2">
        <v>6387849</v>
      </c>
      <c r="W23342">
        <v>84223</v>
      </c>
      <c r="X23342" s="2">
        <v>203212</v>
      </c>
      <c r="Y23342">
        <v>1256824</v>
      </c>
      <c r="Z23342" s="2">
        <v>3032440</v>
      </c>
    </row>
    <row r="23343" spans="1:26" x14ac:dyDescent="0.3">
      <c r="A23343">
        <v>225</v>
      </c>
      <c r="B23343" s="1">
        <v>44736</v>
      </c>
      <c r="C23343" t="s">
        <v>26</v>
      </c>
      <c r="D23343" t="s">
        <v>188</v>
      </c>
      <c r="E23343" t="s">
        <v>28</v>
      </c>
      <c r="F23343">
        <v>0</v>
      </c>
      <c r="G23343">
        <v>2140</v>
      </c>
      <c r="H23343">
        <v>107</v>
      </c>
      <c r="I23343">
        <v>160740</v>
      </c>
      <c r="J23343">
        <v>2140</v>
      </c>
      <c r="K23343">
        <v>160740</v>
      </c>
      <c r="L23343" s="2">
        <v>25303554</v>
      </c>
      <c r="M23343" s="2">
        <v>1900604329</v>
      </c>
      <c r="N23343" t="s">
        <v>3705</v>
      </c>
      <c r="O23343">
        <v>126023</v>
      </c>
      <c r="P23343">
        <v>960</v>
      </c>
      <c r="Q23343">
        <v>227745</v>
      </c>
      <c r="R23343" s="2">
        <v>2692877523</v>
      </c>
      <c r="S23343">
        <v>579803</v>
      </c>
      <c r="T23343" s="2">
        <v>6855643</v>
      </c>
      <c r="U23343">
        <v>472660</v>
      </c>
      <c r="V23343" s="2">
        <v>5588775</v>
      </c>
      <c r="W23343">
        <v>16274</v>
      </c>
      <c r="X23343" s="2">
        <v>192425</v>
      </c>
      <c r="Y23343">
        <v>183657</v>
      </c>
      <c r="Z23343" s="2">
        <v>2171577</v>
      </c>
    </row>
    <row r="23344" spans="1:26" x14ac:dyDescent="0.3">
      <c r="A23344">
        <v>225</v>
      </c>
      <c r="B23344" s="1">
        <v>44736</v>
      </c>
      <c r="C23344" t="s">
        <v>26</v>
      </c>
      <c r="D23344" t="s">
        <v>40</v>
      </c>
      <c r="E23344" t="s">
        <v>28</v>
      </c>
      <c r="F23344">
        <v>1</v>
      </c>
      <c r="G23344">
        <v>30011</v>
      </c>
      <c r="H23344">
        <v>1315</v>
      </c>
      <c r="I23344">
        <v>1566215</v>
      </c>
      <c r="J23344">
        <v>30011</v>
      </c>
      <c r="K23344">
        <v>1566215</v>
      </c>
      <c r="L23344" s="2">
        <v>20178088</v>
      </c>
      <c r="M23344" s="2">
        <v>1053054703</v>
      </c>
      <c r="N23344" t="s">
        <v>4319</v>
      </c>
      <c r="O23344">
        <v>1484295</v>
      </c>
      <c r="P23344">
        <v>302676</v>
      </c>
      <c r="Q23344">
        <v>2689354</v>
      </c>
      <c r="R23344" s="2">
        <v>1808204416</v>
      </c>
      <c r="S23344">
        <v>11640959</v>
      </c>
      <c r="T23344" s="2">
        <v>7826873</v>
      </c>
      <c r="U23344">
        <v>10428214</v>
      </c>
      <c r="V23344" s="2">
        <v>7011477</v>
      </c>
      <c r="W23344">
        <v>278235</v>
      </c>
      <c r="X23344" s="2">
        <v>187073</v>
      </c>
      <c r="Y23344">
        <v>6240694</v>
      </c>
      <c r="Z23344" s="2">
        <v>4195971</v>
      </c>
    </row>
    <row r="23345" spans="1:26" x14ac:dyDescent="0.3">
      <c r="A23345">
        <v>225</v>
      </c>
      <c r="B23345" s="1">
        <v>44736</v>
      </c>
      <c r="C23345" t="s">
        <v>26</v>
      </c>
      <c r="D23345" t="s">
        <v>112</v>
      </c>
      <c r="E23345" t="s">
        <v>28</v>
      </c>
      <c r="F23345">
        <v>6</v>
      </c>
      <c r="G23345">
        <v>27163</v>
      </c>
      <c r="H23345">
        <v>962</v>
      </c>
      <c r="I23345">
        <v>1256281</v>
      </c>
      <c r="J23345">
        <v>27163</v>
      </c>
      <c r="K23345">
        <v>1256281</v>
      </c>
      <c r="L23345" s="2">
        <v>29744599</v>
      </c>
      <c r="M23345" s="2">
        <v>1375679227</v>
      </c>
      <c r="N23345" t="s">
        <v>319</v>
      </c>
      <c r="O23345">
        <v>1110838</v>
      </c>
      <c r="P23345">
        <v>87312</v>
      </c>
      <c r="Q23345">
        <v>3702346</v>
      </c>
      <c r="R23345" s="2">
        <v>4054220737</v>
      </c>
      <c r="S23345">
        <v>8143357</v>
      </c>
      <c r="T23345" s="2">
        <v>8917310</v>
      </c>
      <c r="U23345">
        <v>7559937</v>
      </c>
      <c r="V23345" s="2">
        <v>8278441</v>
      </c>
      <c r="W23345">
        <v>205633</v>
      </c>
      <c r="X23345" s="2">
        <v>225177</v>
      </c>
      <c r="Y23345">
        <v>4611253</v>
      </c>
      <c r="Z23345" s="2">
        <v>5049511</v>
      </c>
    </row>
    <row r="23346" spans="1:26" x14ac:dyDescent="0.3">
      <c r="A23346">
        <v>225</v>
      </c>
      <c r="B23346" s="1">
        <v>44736</v>
      </c>
      <c r="C23346" t="s">
        <v>26</v>
      </c>
      <c r="D23346" t="s">
        <v>48</v>
      </c>
      <c r="E23346" t="s">
        <v>28</v>
      </c>
      <c r="F23346">
        <v>7</v>
      </c>
      <c r="G23346">
        <v>11746</v>
      </c>
      <c r="H23346">
        <v>3932</v>
      </c>
      <c r="I23346">
        <v>791582</v>
      </c>
      <c r="J23346">
        <v>11746</v>
      </c>
      <c r="K23346">
        <v>791582</v>
      </c>
      <c r="L23346" s="2">
        <v>38955078</v>
      </c>
      <c r="M23346" s="2">
        <v>2625245915</v>
      </c>
      <c r="N23346" t="s">
        <v>1987</v>
      </c>
      <c r="O23346">
        <v>672192</v>
      </c>
      <c r="P23346">
        <v>663</v>
      </c>
      <c r="Q23346">
        <v>782118</v>
      </c>
      <c r="R23346" s="2">
        <v>2593858987</v>
      </c>
      <c r="S23346">
        <v>2521389</v>
      </c>
      <c r="T23346" s="2">
        <v>8362073</v>
      </c>
      <c r="U23346">
        <v>2360066</v>
      </c>
      <c r="V23346" s="2">
        <v>7827052</v>
      </c>
      <c r="W23346">
        <v>66512</v>
      </c>
      <c r="X23346" s="2">
        <v>220584</v>
      </c>
      <c r="Y23346">
        <v>1414539</v>
      </c>
      <c r="Z23346" s="2">
        <v>4691255</v>
      </c>
    </row>
    <row r="23347" spans="1:26" x14ac:dyDescent="0.3">
      <c r="A23347">
        <v>225</v>
      </c>
      <c r="B23347" s="1">
        <v>44736</v>
      </c>
      <c r="C23347" t="s">
        <v>26</v>
      </c>
      <c r="D23347" t="s">
        <v>42</v>
      </c>
      <c r="E23347" t="s">
        <v>28</v>
      </c>
      <c r="F23347">
        <v>2</v>
      </c>
      <c r="G23347">
        <v>14463</v>
      </c>
      <c r="H23347">
        <v>4112</v>
      </c>
      <c r="I23347">
        <v>1096655</v>
      </c>
      <c r="J23347">
        <v>14463</v>
      </c>
      <c r="K23347">
        <v>1096655</v>
      </c>
      <c r="L23347" s="2">
        <v>35989698</v>
      </c>
      <c r="M23347" s="2">
        <v>2728913939</v>
      </c>
      <c r="N23347" t="s">
        <v>3199</v>
      </c>
      <c r="O23347">
        <v>961369</v>
      </c>
      <c r="P23347">
        <v>451323</v>
      </c>
      <c r="Q23347">
        <v>2396293</v>
      </c>
      <c r="R23347" s="2">
        <v>5962930337</v>
      </c>
      <c r="S23347">
        <v>3393332</v>
      </c>
      <c r="T23347" s="2">
        <v>8443960</v>
      </c>
      <c r="U23347">
        <v>3022063</v>
      </c>
      <c r="V23347" s="2">
        <v>7520095</v>
      </c>
      <c r="W23347">
        <v>126919</v>
      </c>
      <c r="X23347" s="2">
        <v>315825</v>
      </c>
      <c r="Y23347">
        <v>1708746</v>
      </c>
      <c r="Z23347" s="2">
        <v>4252040</v>
      </c>
    </row>
    <row r="23348" spans="1:26" x14ac:dyDescent="0.3">
      <c r="A23348">
        <v>225</v>
      </c>
      <c r="B23348" s="1">
        <v>44736</v>
      </c>
      <c r="C23348" t="s">
        <v>26</v>
      </c>
      <c r="D23348" t="s">
        <v>70</v>
      </c>
      <c r="E23348" t="s">
        <v>28</v>
      </c>
      <c r="F23348">
        <v>17</v>
      </c>
      <c r="G23348">
        <v>26818</v>
      </c>
      <c r="H23348">
        <v>7161</v>
      </c>
      <c r="I23348">
        <v>1470081</v>
      </c>
      <c r="J23348">
        <v>26818</v>
      </c>
      <c r="K23348">
        <v>1470081</v>
      </c>
      <c r="L23348" s="2">
        <v>38211239</v>
      </c>
      <c r="M23348" s="2">
        <v>2094623611</v>
      </c>
      <c r="N23348" t="s">
        <v>4507</v>
      </c>
      <c r="O23348">
        <v>1176485</v>
      </c>
      <c r="P23348">
        <v>693823</v>
      </c>
      <c r="Q23348">
        <v>1619728</v>
      </c>
      <c r="R23348" s="2">
        <v>2307845971</v>
      </c>
      <c r="S23348">
        <v>5790030</v>
      </c>
      <c r="T23348" s="2">
        <v>8249840</v>
      </c>
      <c r="U23348">
        <v>5179752</v>
      </c>
      <c r="V23348" s="2">
        <v>7380295</v>
      </c>
      <c r="W23348">
        <v>162230</v>
      </c>
      <c r="X23348" s="2">
        <v>231151</v>
      </c>
      <c r="Y23348">
        <v>2690418</v>
      </c>
      <c r="Z23348" s="2">
        <v>3833403</v>
      </c>
    </row>
    <row r="23349" spans="1:26" x14ac:dyDescent="0.3">
      <c r="A23349">
        <v>225</v>
      </c>
      <c r="B23349" s="1">
        <v>44736</v>
      </c>
      <c r="C23349" t="s">
        <v>26</v>
      </c>
      <c r="D23349" t="s">
        <v>194</v>
      </c>
      <c r="E23349" t="s">
        <v>28</v>
      </c>
      <c r="F23349">
        <v>2</v>
      </c>
      <c r="G23349">
        <v>10894</v>
      </c>
      <c r="H23349">
        <v>258</v>
      </c>
      <c r="I23349">
        <v>442014</v>
      </c>
      <c r="J23349">
        <v>10894</v>
      </c>
      <c r="K23349">
        <v>442014</v>
      </c>
      <c r="L23349" s="2">
        <v>15397486</v>
      </c>
      <c r="M23349" s="2">
        <v>624738788</v>
      </c>
      <c r="N23349" t="s">
        <v>3062</v>
      </c>
      <c r="O23349">
        <v>402551</v>
      </c>
      <c r="P23349">
        <v>1326</v>
      </c>
      <c r="Q23349">
        <v>1023271</v>
      </c>
      <c r="R23349" s="2">
        <v>1446282434</v>
      </c>
      <c r="S23349">
        <v>5594453</v>
      </c>
      <c r="T23349" s="2">
        <v>7907152</v>
      </c>
      <c r="U23349">
        <v>4439809</v>
      </c>
      <c r="V23349" s="2">
        <v>6275188</v>
      </c>
      <c r="W23349">
        <v>125255</v>
      </c>
      <c r="X23349" s="2">
        <v>177034</v>
      </c>
      <c r="Y23349">
        <v>1840190</v>
      </c>
      <c r="Z23349" s="2">
        <v>2600909</v>
      </c>
    </row>
    <row r="23350" spans="1:26" x14ac:dyDescent="0.3">
      <c r="A23350">
        <v>225</v>
      </c>
      <c r="B23350" s="1">
        <v>44736</v>
      </c>
      <c r="C23350" t="s">
        <v>26</v>
      </c>
      <c r="D23350" t="s">
        <v>54</v>
      </c>
      <c r="E23350" t="s">
        <v>28</v>
      </c>
      <c r="F23350">
        <v>99</v>
      </c>
      <c r="G23350">
        <v>62015</v>
      </c>
      <c r="H23350">
        <v>14029</v>
      </c>
      <c r="I23350">
        <v>3572319</v>
      </c>
      <c r="J23350">
        <v>62015</v>
      </c>
      <c r="K23350">
        <v>3572319</v>
      </c>
      <c r="L23350" s="2">
        <v>29295485</v>
      </c>
      <c r="M23350" s="2">
        <v>1687540399</v>
      </c>
      <c r="N23350" t="s">
        <v>4199</v>
      </c>
      <c r="O23350">
        <v>3112513</v>
      </c>
      <c r="P23350">
        <v>4962858</v>
      </c>
      <c r="Q23350">
        <v>6625144</v>
      </c>
      <c r="R23350" s="2">
        <v>3129675190</v>
      </c>
      <c r="S23350">
        <v>17976911</v>
      </c>
      <c r="T23350" s="2">
        <v>8492177</v>
      </c>
      <c r="U23350">
        <v>16312142</v>
      </c>
      <c r="V23350" s="2">
        <v>7705750</v>
      </c>
      <c r="W23350">
        <v>521701</v>
      </c>
      <c r="X23350" s="2">
        <v>246448</v>
      </c>
      <c r="Y23350">
        <v>11051479</v>
      </c>
      <c r="Z23350" s="2">
        <v>5220647</v>
      </c>
    </row>
    <row r="23351" spans="1:26" x14ac:dyDescent="0.3">
      <c r="A23351">
        <v>225</v>
      </c>
      <c r="B23351" s="1">
        <v>44736</v>
      </c>
      <c r="C23351" t="s">
        <v>26</v>
      </c>
      <c r="D23351" t="s">
        <v>94</v>
      </c>
      <c r="E23351" t="s">
        <v>28</v>
      </c>
      <c r="F23351">
        <v>0</v>
      </c>
      <c r="G23351">
        <v>10610</v>
      </c>
      <c r="H23351">
        <v>1019</v>
      </c>
      <c r="I23351">
        <v>547651</v>
      </c>
      <c r="J23351">
        <v>10610</v>
      </c>
      <c r="K23351">
        <v>547651</v>
      </c>
      <c r="L23351" s="2">
        <v>38179393</v>
      </c>
      <c r="M23351" s="2">
        <v>1970686430</v>
      </c>
      <c r="N23351" t="s">
        <v>4033</v>
      </c>
      <c r="O23351">
        <v>496655</v>
      </c>
      <c r="P23351">
        <v>33</v>
      </c>
      <c r="Q23351">
        <v>1387627</v>
      </c>
      <c r="R23351" s="2">
        <v>4993285321</v>
      </c>
      <c r="S23351">
        <v>2241390</v>
      </c>
      <c r="T23351" s="2">
        <v>8065496</v>
      </c>
      <c r="U23351">
        <v>1947658</v>
      </c>
      <c r="V23351" s="2">
        <v>7008520</v>
      </c>
      <c r="W23351">
        <v>258398</v>
      </c>
      <c r="X23351" s="2">
        <v>929828</v>
      </c>
      <c r="Y23351">
        <v>1256633</v>
      </c>
      <c r="Z23351" s="2">
        <v>4521912</v>
      </c>
    </row>
    <row r="23352" spans="1:26" x14ac:dyDescent="0.3">
      <c r="A23352">
        <v>225</v>
      </c>
      <c r="B23352" s="1">
        <v>44736</v>
      </c>
      <c r="C23352" t="s">
        <v>26</v>
      </c>
      <c r="D23352" t="s">
        <v>198</v>
      </c>
      <c r="E23352" t="s">
        <v>28</v>
      </c>
      <c r="F23352">
        <v>3</v>
      </c>
      <c r="G23352">
        <v>14690</v>
      </c>
      <c r="H23352">
        <v>1826</v>
      </c>
      <c r="I23352">
        <v>749924</v>
      </c>
      <c r="J23352">
        <v>14690</v>
      </c>
      <c r="K23352">
        <v>749924</v>
      </c>
      <c r="L23352" s="2">
        <v>42158540</v>
      </c>
      <c r="M23352" s="2">
        <v>2152192043</v>
      </c>
      <c r="N23352" t="s">
        <v>2815</v>
      </c>
      <c r="O23352">
        <v>715724</v>
      </c>
      <c r="P23352">
        <v>78332</v>
      </c>
      <c r="Q23352">
        <v>557142</v>
      </c>
      <c r="R23352" s="2">
        <v>1598930797</v>
      </c>
      <c r="S23352">
        <v>2778217</v>
      </c>
      <c r="T23352" s="2">
        <v>7973150</v>
      </c>
      <c r="U23352">
        <v>2433023</v>
      </c>
      <c r="V23352" s="2">
        <v>6982485</v>
      </c>
      <c r="W23352">
        <v>95534</v>
      </c>
      <c r="X23352" s="2">
        <v>274171</v>
      </c>
      <c r="Y23352">
        <v>1004251</v>
      </c>
      <c r="Z23352" s="2">
        <v>2882080</v>
      </c>
    </row>
    <row r="23353" spans="1:26" x14ac:dyDescent="0.3">
      <c r="A23353">
        <v>225</v>
      </c>
      <c r="B23353" s="1">
        <v>44736</v>
      </c>
      <c r="C23353" t="s">
        <v>26</v>
      </c>
      <c r="D23353" t="s">
        <v>146</v>
      </c>
      <c r="E23353" t="s">
        <v>28</v>
      </c>
      <c r="F23353">
        <v>4</v>
      </c>
      <c r="G23353">
        <v>18449</v>
      </c>
      <c r="H23353">
        <v>475</v>
      </c>
      <c r="I23353">
        <v>780145</v>
      </c>
      <c r="J23353">
        <v>18449</v>
      </c>
      <c r="K23353">
        <v>780145</v>
      </c>
      <c r="L23353" s="2">
        <v>21445181</v>
      </c>
      <c r="M23353" s="2">
        <v>906843244</v>
      </c>
      <c r="N23353" t="s">
        <v>845</v>
      </c>
      <c r="O23353">
        <v>693000</v>
      </c>
      <c r="P23353">
        <v>4167</v>
      </c>
      <c r="Q23353">
        <v>999004</v>
      </c>
      <c r="R23353" s="2">
        <v>1161245701</v>
      </c>
      <c r="S23353">
        <v>6868807</v>
      </c>
      <c r="T23353" s="2">
        <v>7984325</v>
      </c>
      <c r="U23353">
        <v>6463985</v>
      </c>
      <c r="V23353" s="2">
        <v>7513758</v>
      </c>
      <c r="W23353">
        <v>142019</v>
      </c>
      <c r="X23353" s="2">
        <v>165083</v>
      </c>
      <c r="Y23353">
        <v>2183629</v>
      </c>
      <c r="Z23353" s="2">
        <v>2538258</v>
      </c>
    </row>
    <row r="23354" spans="1:26" x14ac:dyDescent="0.3">
      <c r="A23354">
        <v>225</v>
      </c>
      <c r="B23354" s="1">
        <v>44736</v>
      </c>
      <c r="C23354" t="s">
        <v>26</v>
      </c>
      <c r="D23354" t="s">
        <v>148</v>
      </c>
      <c r="E23354" t="s">
        <v>28</v>
      </c>
      <c r="F23354">
        <v>1</v>
      </c>
      <c r="G23354">
        <v>10242</v>
      </c>
      <c r="H23354">
        <v>804</v>
      </c>
      <c r="I23354">
        <v>614623</v>
      </c>
      <c r="J23354">
        <v>10242</v>
      </c>
      <c r="K23354">
        <v>614623</v>
      </c>
      <c r="L23354" s="2">
        <v>25489488</v>
      </c>
      <c r="M23354" s="2">
        <v>1529625619</v>
      </c>
      <c r="N23354" t="s">
        <v>2081</v>
      </c>
      <c r="O23354">
        <v>429753</v>
      </c>
      <c r="P23354">
        <v>401683</v>
      </c>
      <c r="Q23354">
        <v>1152470</v>
      </c>
      <c r="R23354" s="2">
        <v>2868177138</v>
      </c>
      <c r="S23354">
        <v>3547278</v>
      </c>
      <c r="T23354" s="2">
        <v>8828188</v>
      </c>
      <c r="U23354">
        <v>3252259</v>
      </c>
      <c r="V23354" s="2">
        <v>8093968</v>
      </c>
      <c r="W23354">
        <v>85840</v>
      </c>
      <c r="X23354" s="2">
        <v>213632</v>
      </c>
      <c r="Y23354">
        <v>1988450</v>
      </c>
      <c r="Z23354" s="2">
        <v>4948699</v>
      </c>
    </row>
    <row r="23355" spans="1:26" x14ac:dyDescent="0.3">
      <c r="A23355">
        <v>225</v>
      </c>
      <c r="B23355" s="1">
        <v>44736</v>
      </c>
      <c r="C23355" t="s">
        <v>26</v>
      </c>
      <c r="D23355" t="s">
        <v>73</v>
      </c>
      <c r="E23355" t="s">
        <v>28</v>
      </c>
      <c r="F23355">
        <v>4</v>
      </c>
      <c r="G23355">
        <v>21836</v>
      </c>
      <c r="H23355">
        <v>2041</v>
      </c>
      <c r="I23355">
        <v>965289</v>
      </c>
      <c r="J23355">
        <v>21836</v>
      </c>
      <c r="K23355">
        <v>965289</v>
      </c>
      <c r="L23355" s="2">
        <v>22848004</v>
      </c>
      <c r="M23355" s="2">
        <v>1010025980</v>
      </c>
      <c r="N23355" t="s">
        <v>4081</v>
      </c>
      <c r="O23355">
        <v>699477</v>
      </c>
      <c r="P23355">
        <v>2386</v>
      </c>
      <c r="Q23355">
        <v>3390139</v>
      </c>
      <c r="R23355" s="2">
        <v>3547257313</v>
      </c>
      <c r="S23355">
        <v>8270902</v>
      </c>
      <c r="T23355" s="2">
        <v>8654223</v>
      </c>
      <c r="U23355">
        <v>7265450</v>
      </c>
      <c r="V23355" s="2">
        <v>7602172</v>
      </c>
      <c r="W23355">
        <v>192926</v>
      </c>
      <c r="X23355" s="2">
        <v>201867</v>
      </c>
      <c r="Y23355">
        <v>3929647</v>
      </c>
      <c r="Z23355" s="2">
        <v>4111769</v>
      </c>
    </row>
    <row r="23356" spans="1:26" x14ac:dyDescent="0.3">
      <c r="A23356">
        <v>225</v>
      </c>
      <c r="B23356" s="1">
        <v>44736</v>
      </c>
      <c r="C23356" t="s">
        <v>26</v>
      </c>
      <c r="D23356" t="s">
        <v>174</v>
      </c>
      <c r="E23356" t="s">
        <v>28</v>
      </c>
      <c r="F23356">
        <v>1</v>
      </c>
      <c r="G23356">
        <v>7759</v>
      </c>
      <c r="H23356">
        <v>444</v>
      </c>
      <c r="I23356">
        <v>370914</v>
      </c>
      <c r="J23356">
        <v>7759</v>
      </c>
      <c r="K23356">
        <v>370914</v>
      </c>
      <c r="L23356" s="2">
        <v>23704436</v>
      </c>
      <c r="M23356" s="2">
        <v>1133175304</v>
      </c>
      <c r="N23356" t="s">
        <v>2925</v>
      </c>
      <c r="O23356">
        <v>358596</v>
      </c>
      <c r="P23356">
        <v>566</v>
      </c>
      <c r="Q23356">
        <v>673401</v>
      </c>
      <c r="R23356" s="2">
        <v>2057300028</v>
      </c>
      <c r="S23356">
        <v>3163444</v>
      </c>
      <c r="T23356" s="2">
        <v>9664603</v>
      </c>
      <c r="U23356">
        <v>2811521</v>
      </c>
      <c r="V23356" s="2">
        <v>8589447</v>
      </c>
      <c r="W23356">
        <v>55424</v>
      </c>
      <c r="X23356" s="2">
        <v>169325</v>
      </c>
      <c r="Y23356">
        <v>1845092</v>
      </c>
      <c r="Z23356" s="2">
        <v>5636920</v>
      </c>
    </row>
    <row r="23357" spans="1:26" x14ac:dyDescent="0.3">
      <c r="A23357">
        <v>225</v>
      </c>
      <c r="B23357" s="1">
        <v>44736</v>
      </c>
      <c r="C23357" t="s">
        <v>26</v>
      </c>
      <c r="D23357" t="s">
        <v>75</v>
      </c>
      <c r="E23357" t="s">
        <v>28</v>
      </c>
      <c r="F23357">
        <v>37</v>
      </c>
      <c r="G23357">
        <v>43633</v>
      </c>
      <c r="H23357">
        <v>3896</v>
      </c>
      <c r="I23357">
        <v>2604530</v>
      </c>
      <c r="J23357">
        <v>43633</v>
      </c>
      <c r="K23357">
        <v>2604530</v>
      </c>
      <c r="L23357" s="2">
        <v>38160892</v>
      </c>
      <c r="M23357" s="2">
        <v>2277890323</v>
      </c>
      <c r="N23357" t="s">
        <v>616</v>
      </c>
      <c r="O23357">
        <v>1938499</v>
      </c>
      <c r="P23357">
        <v>4673</v>
      </c>
      <c r="Q23357">
        <v>5199895</v>
      </c>
      <c r="R23357" s="2">
        <v>4547765048</v>
      </c>
      <c r="S23357">
        <v>10039893</v>
      </c>
      <c r="T23357" s="2">
        <v>8780769</v>
      </c>
      <c r="U23357">
        <v>9540922</v>
      </c>
      <c r="V23357" s="2">
        <v>8344375</v>
      </c>
      <c r="W23357">
        <v>337214</v>
      </c>
      <c r="X23357" s="2">
        <v>294923</v>
      </c>
      <c r="Y23357">
        <v>6036013</v>
      </c>
      <c r="Z23357" s="2">
        <v>5279024</v>
      </c>
    </row>
    <row r="23358" spans="1:26" x14ac:dyDescent="0.3">
      <c r="A23358">
        <v>225</v>
      </c>
      <c r="B23358" s="1">
        <v>44736</v>
      </c>
      <c r="C23358" t="s">
        <v>26</v>
      </c>
      <c r="D23358" t="s">
        <v>36</v>
      </c>
      <c r="E23358" t="s">
        <v>28</v>
      </c>
      <c r="F23358">
        <v>16</v>
      </c>
      <c r="G23358">
        <v>74053</v>
      </c>
      <c r="H23358">
        <v>7266</v>
      </c>
      <c r="I23358">
        <v>2316183</v>
      </c>
      <c r="J23358">
        <v>74053</v>
      </c>
      <c r="K23358">
        <v>2316183</v>
      </c>
      <c r="L23358" s="2">
        <v>42892120</v>
      </c>
      <c r="M23358" s="2">
        <v>1341552648</v>
      </c>
      <c r="N23358" t="s">
        <v>1927</v>
      </c>
      <c r="O23358">
        <v>1948731</v>
      </c>
      <c r="P23358">
        <v>52017</v>
      </c>
      <c r="Q23358">
        <v>2313502</v>
      </c>
      <c r="R23358" s="2">
        <v>1339999790</v>
      </c>
      <c r="S23358">
        <v>14307855</v>
      </c>
      <c r="T23358" s="2">
        <v>8287230</v>
      </c>
      <c r="U23358">
        <v>13039963</v>
      </c>
      <c r="V23358" s="2">
        <v>7552856</v>
      </c>
      <c r="W23358">
        <v>398752</v>
      </c>
      <c r="X23358" s="2">
        <v>230961</v>
      </c>
      <c r="Y23358">
        <v>7868154</v>
      </c>
      <c r="Z23358" s="2">
        <v>4557301</v>
      </c>
    </row>
    <row r="23359" spans="1:26" x14ac:dyDescent="0.3">
      <c r="A23359">
        <v>225</v>
      </c>
      <c r="B23359" s="1">
        <v>44736</v>
      </c>
      <c r="C23359" t="s">
        <v>26</v>
      </c>
      <c r="D23359" t="s">
        <v>78</v>
      </c>
      <c r="E23359" t="s">
        <v>28</v>
      </c>
      <c r="F23359">
        <v>3</v>
      </c>
      <c r="G23359">
        <v>8241</v>
      </c>
      <c r="H23359">
        <v>1389</v>
      </c>
      <c r="I23359">
        <v>520672</v>
      </c>
      <c r="J23359">
        <v>8241</v>
      </c>
      <c r="K23359">
        <v>520672</v>
      </c>
      <c r="L23359" s="2">
        <v>23499702</v>
      </c>
      <c r="M23359" s="2">
        <v>1484727190</v>
      </c>
      <c r="N23359" t="s">
        <v>3297</v>
      </c>
      <c r="O23359">
        <v>379975</v>
      </c>
      <c r="P23359">
        <v>206249</v>
      </c>
      <c r="Q23359">
        <v>1066514</v>
      </c>
      <c r="R23359" s="2">
        <v>3041228132</v>
      </c>
      <c r="S23359">
        <v>2923641</v>
      </c>
      <c r="T23359" s="2">
        <v>8336936</v>
      </c>
      <c r="U23359">
        <v>2642270</v>
      </c>
      <c r="V23359" s="2">
        <v>7534590</v>
      </c>
      <c r="W23359">
        <v>66524</v>
      </c>
      <c r="X23359" s="2">
        <v>189697</v>
      </c>
      <c r="Y23359">
        <v>1612021</v>
      </c>
      <c r="Z23359" s="2">
        <v>4596774</v>
      </c>
    </row>
    <row r="23360" spans="1:26" x14ac:dyDescent="0.3">
      <c r="A23360">
        <v>225</v>
      </c>
      <c r="B23360" s="1">
        <v>44736</v>
      </c>
      <c r="C23360" t="s">
        <v>26</v>
      </c>
      <c r="D23360" t="s">
        <v>207</v>
      </c>
      <c r="E23360" t="s">
        <v>28</v>
      </c>
      <c r="F23360">
        <v>2</v>
      </c>
      <c r="G23360">
        <v>7235</v>
      </c>
      <c r="H23360">
        <v>906</v>
      </c>
      <c r="I23360">
        <v>411960</v>
      </c>
      <c r="J23360">
        <v>7235</v>
      </c>
      <c r="K23360">
        <v>411960</v>
      </c>
      <c r="L23360" s="2">
        <v>40709533</v>
      </c>
      <c r="M23360" s="2">
        <v>2317995752</v>
      </c>
      <c r="N23360" t="s">
        <v>4602</v>
      </c>
      <c r="O23360">
        <v>358683</v>
      </c>
      <c r="P23360">
        <v>394865</v>
      </c>
      <c r="Q23360">
        <v>1110979</v>
      </c>
      <c r="R23360" s="2">
        <v>6251200608</v>
      </c>
      <c r="S23360">
        <v>1296674</v>
      </c>
      <c r="T23360" s="2">
        <v>7296060</v>
      </c>
      <c r="U23360">
        <v>1125425</v>
      </c>
      <c r="V23360" s="2">
        <v>6332485</v>
      </c>
      <c r="W23360">
        <v>37712</v>
      </c>
      <c r="X23360" s="2">
        <v>212196</v>
      </c>
      <c r="Y23360">
        <v>475403</v>
      </c>
      <c r="Z23360" s="2">
        <v>2674974</v>
      </c>
    </row>
    <row r="23361" spans="1:26" x14ac:dyDescent="0.3">
      <c r="A23361">
        <v>225</v>
      </c>
      <c r="B23361" s="1">
        <v>44736</v>
      </c>
      <c r="C23361" t="s">
        <v>26</v>
      </c>
      <c r="D23361" t="s">
        <v>234</v>
      </c>
      <c r="E23361" t="s">
        <v>28</v>
      </c>
      <c r="F23361">
        <v>0</v>
      </c>
      <c r="G23361">
        <v>2152</v>
      </c>
      <c r="H23361">
        <v>257</v>
      </c>
      <c r="I23361">
        <v>157465</v>
      </c>
      <c r="J23361">
        <v>2152</v>
      </c>
      <c r="K23361">
        <v>157465</v>
      </c>
      <c r="L23361" s="2">
        <v>35525562</v>
      </c>
      <c r="M23361" s="2">
        <v>2599457542</v>
      </c>
      <c r="N23361" t="s">
        <v>2742</v>
      </c>
      <c r="O23361">
        <v>151889</v>
      </c>
      <c r="P23361">
        <v>5095</v>
      </c>
      <c r="Q23361">
        <v>403774</v>
      </c>
      <c r="R23361" s="2">
        <v>6665566123</v>
      </c>
      <c r="S23361">
        <v>431143</v>
      </c>
      <c r="T23361" s="2">
        <v>7117378</v>
      </c>
      <c r="U23361">
        <v>332420</v>
      </c>
      <c r="V23361" s="2">
        <v>5487643</v>
      </c>
      <c r="W23361">
        <v>11436</v>
      </c>
      <c r="X23361" s="2">
        <v>188787</v>
      </c>
      <c r="Y23361">
        <v>101775</v>
      </c>
      <c r="Z23361" s="2">
        <v>1680118</v>
      </c>
    </row>
    <row r="23362" spans="1:26" x14ac:dyDescent="0.3">
      <c r="A23362">
        <v>225</v>
      </c>
      <c r="B23362" s="1">
        <v>44736</v>
      </c>
      <c r="C23362" t="s">
        <v>26</v>
      </c>
      <c r="D23362" t="s">
        <v>60</v>
      </c>
      <c r="E23362" t="s">
        <v>28</v>
      </c>
      <c r="F23362">
        <v>19</v>
      </c>
      <c r="G23362">
        <v>39947</v>
      </c>
      <c r="H23362">
        <v>4608</v>
      </c>
      <c r="I23362">
        <v>2527588</v>
      </c>
      <c r="J23362">
        <v>39947</v>
      </c>
      <c r="K23362">
        <v>2527588</v>
      </c>
      <c r="L23362" s="2">
        <v>35111331</v>
      </c>
      <c r="M23362" s="2">
        <v>2221618092</v>
      </c>
      <c r="N23362" t="s">
        <v>3307</v>
      </c>
      <c r="O23362">
        <v>2146461</v>
      </c>
      <c r="P23362">
        <v>10647</v>
      </c>
      <c r="Q23362">
        <v>7749875</v>
      </c>
      <c r="R23362" s="2">
        <v>6811736134</v>
      </c>
      <c r="S23362">
        <v>9703613</v>
      </c>
      <c r="T23362" s="2">
        <v>8528970</v>
      </c>
      <c r="U23362">
        <v>9125494</v>
      </c>
      <c r="V23362" s="2">
        <v>8020834</v>
      </c>
      <c r="W23362">
        <v>324854</v>
      </c>
      <c r="X23362" s="2">
        <v>285530</v>
      </c>
      <c r="Y23362">
        <v>6325532</v>
      </c>
      <c r="Z23362" s="2">
        <v>5559813</v>
      </c>
    </row>
    <row r="23363" spans="1:26" x14ac:dyDescent="0.3">
      <c r="A23363">
        <v>225</v>
      </c>
      <c r="B23363" s="1">
        <v>44736</v>
      </c>
      <c r="C23363" t="s">
        <v>26</v>
      </c>
      <c r="D23363" t="s">
        <v>81</v>
      </c>
      <c r="E23363" t="s">
        <v>28</v>
      </c>
      <c r="F23363">
        <v>9</v>
      </c>
      <c r="G23363">
        <v>21969</v>
      </c>
      <c r="H23363">
        <v>2397</v>
      </c>
      <c r="I23363">
        <v>1782391</v>
      </c>
      <c r="J23363">
        <v>21969</v>
      </c>
      <c r="K23363">
        <v>1782391</v>
      </c>
      <c r="L23363" s="2">
        <v>30662456</v>
      </c>
      <c r="M23363" s="2">
        <v>2487709336</v>
      </c>
      <c r="N23363" t="s">
        <v>6747</v>
      </c>
      <c r="O23363">
        <v>1607144</v>
      </c>
      <c r="P23363">
        <v>268966</v>
      </c>
      <c r="Q23363">
        <v>2568392</v>
      </c>
      <c r="R23363" s="2">
        <v>3584742493</v>
      </c>
      <c r="S23363">
        <v>6192029</v>
      </c>
      <c r="T23363" s="2">
        <v>8642306</v>
      </c>
      <c r="U23363">
        <v>5672915</v>
      </c>
      <c r="V23363" s="2">
        <v>7917771</v>
      </c>
      <c r="W23363">
        <v>277356</v>
      </c>
      <c r="X23363" s="2">
        <v>387110</v>
      </c>
      <c r="Y23363">
        <v>3018294</v>
      </c>
      <c r="Z23363" s="2">
        <v>4212677</v>
      </c>
    </row>
    <row r="23364" spans="1:26" x14ac:dyDescent="0.3">
      <c r="A23364">
        <v>225</v>
      </c>
      <c r="B23364" s="1">
        <v>44736</v>
      </c>
      <c r="C23364" t="s">
        <v>26</v>
      </c>
      <c r="D23364" t="s">
        <v>100</v>
      </c>
      <c r="E23364" t="s">
        <v>28</v>
      </c>
      <c r="F23364">
        <v>0</v>
      </c>
      <c r="G23364">
        <v>6355</v>
      </c>
      <c r="H23364">
        <v>211</v>
      </c>
      <c r="I23364">
        <v>328955</v>
      </c>
      <c r="J23364">
        <v>6355</v>
      </c>
      <c r="K23364">
        <v>328955</v>
      </c>
      <c r="L23364" s="2">
        <v>27646109</v>
      </c>
      <c r="M23364" s="2">
        <v>1431050474</v>
      </c>
      <c r="N23364" t="s">
        <v>4021</v>
      </c>
      <c r="O23364">
        <v>313577</v>
      </c>
      <c r="P23364">
        <v>445</v>
      </c>
      <c r="Q23364">
        <v>604183</v>
      </c>
      <c r="R23364" s="2">
        <v>2628372782</v>
      </c>
      <c r="S23364">
        <v>1969204</v>
      </c>
      <c r="T23364" s="2">
        <v>8566613</v>
      </c>
      <c r="U23364">
        <v>1790520</v>
      </c>
      <c r="V23364" s="2">
        <v>7789286</v>
      </c>
      <c r="W23364">
        <v>41643</v>
      </c>
      <c r="X23364" s="2">
        <v>181159</v>
      </c>
      <c r="Y23364">
        <v>1004051</v>
      </c>
      <c r="Z23364" s="2">
        <v>4367916</v>
      </c>
    </row>
    <row r="23365" spans="1:26" x14ac:dyDescent="0.3">
      <c r="A23365">
        <v>225</v>
      </c>
      <c r="B23365" s="1">
        <v>44736</v>
      </c>
      <c r="C23365" t="s">
        <v>26</v>
      </c>
      <c r="D23365" t="s">
        <v>27</v>
      </c>
      <c r="E23365" t="s">
        <v>28</v>
      </c>
      <c r="F23365">
        <v>101</v>
      </c>
      <c r="G23365">
        <v>170528</v>
      </c>
      <c r="H23365">
        <v>397</v>
      </c>
      <c r="I23365">
        <v>5665324</v>
      </c>
      <c r="J23365">
        <v>170528</v>
      </c>
      <c r="K23365">
        <v>5665324</v>
      </c>
      <c r="L23365" s="2">
        <v>37136658</v>
      </c>
      <c r="M23365" s="2">
        <v>1233763356</v>
      </c>
      <c r="N23365" t="s">
        <v>3736</v>
      </c>
      <c r="O23365">
        <v>4850000</v>
      </c>
      <c r="P23365">
        <v>876238</v>
      </c>
      <c r="Q23365">
        <v>19501783</v>
      </c>
      <c r="R23365" s="2">
        <v>4246991918</v>
      </c>
      <c r="S23365">
        <v>42628247</v>
      </c>
      <c r="T23365" s="2">
        <v>9283347</v>
      </c>
      <c r="U23365">
        <v>39314428</v>
      </c>
      <c r="V23365" s="2">
        <v>8561682</v>
      </c>
      <c r="W23365">
        <v>1275150</v>
      </c>
      <c r="X23365" s="2">
        <v>277695</v>
      </c>
      <c r="Y23365">
        <v>25271119</v>
      </c>
      <c r="Z23365" s="2">
        <v>5503406</v>
      </c>
    </row>
    <row r="23366" spans="1:26" x14ac:dyDescent="0.3">
      <c r="A23366">
        <v>225</v>
      </c>
      <c r="B23366" s="1">
        <v>44736</v>
      </c>
      <c r="C23366" t="s">
        <v>26</v>
      </c>
      <c r="D23366" t="s">
        <v>159</v>
      </c>
      <c r="E23366" t="s">
        <v>28</v>
      </c>
      <c r="F23366">
        <v>0</v>
      </c>
      <c r="G23366">
        <v>4158</v>
      </c>
      <c r="H23366">
        <v>0</v>
      </c>
      <c r="I23366">
        <v>311721</v>
      </c>
      <c r="J23366">
        <v>4158</v>
      </c>
      <c r="K23366">
        <v>311721</v>
      </c>
      <c r="L23366" s="2">
        <v>26435818</v>
      </c>
      <c r="M23366" s="2">
        <v>1981866224</v>
      </c>
      <c r="N23366" t="s">
        <v>2534</v>
      </c>
      <c r="O23366">
        <v>281464</v>
      </c>
      <c r="P23366">
        <v>359</v>
      </c>
      <c r="Q23366">
        <v>903975</v>
      </c>
      <c r="R23366" s="2">
        <v>5747310960</v>
      </c>
      <c r="S23366">
        <v>1150415</v>
      </c>
      <c r="T23366" s="2">
        <v>7314132</v>
      </c>
      <c r="U23366">
        <v>979442</v>
      </c>
      <c r="V23366" s="2">
        <v>6227117</v>
      </c>
      <c r="W23366">
        <v>52864</v>
      </c>
      <c r="X23366" s="2">
        <v>336100</v>
      </c>
      <c r="Y23366">
        <v>395129</v>
      </c>
      <c r="Z23366" s="2">
        <v>2512159</v>
      </c>
    </row>
    <row r="23367" spans="1:26" x14ac:dyDescent="0.3">
      <c r="A23367">
        <v>225</v>
      </c>
      <c r="B23367" s="1">
        <v>44736</v>
      </c>
      <c r="C23367" t="s">
        <v>26</v>
      </c>
      <c r="D23367" t="s">
        <v>28</v>
      </c>
      <c r="E23367" t="s">
        <v>28</v>
      </c>
      <c r="F23367">
        <v>334</v>
      </c>
      <c r="G23367">
        <v>670229</v>
      </c>
      <c r="H23367">
        <v>60384</v>
      </c>
      <c r="I23367">
        <v>32023166</v>
      </c>
      <c r="J23367">
        <v>670229</v>
      </c>
      <c r="K23367">
        <v>32023166</v>
      </c>
      <c r="L23367" s="2">
        <v>31419296</v>
      </c>
      <c r="M23367" s="2">
        <v>1501196345</v>
      </c>
      <c r="N23367" t="s">
        <v>74</v>
      </c>
      <c r="O23367">
        <v>27381416</v>
      </c>
      <c r="P23367">
        <v>8866327</v>
      </c>
      <c r="Q23367">
        <v>70923215</v>
      </c>
      <c r="R23367" s="2">
        <v>3324770297</v>
      </c>
      <c r="S23367">
        <v>179584285</v>
      </c>
      <c r="T23367" s="2">
        <v>8418633</v>
      </c>
      <c r="U23367">
        <v>162954320</v>
      </c>
      <c r="V23367" s="2">
        <v>7639046</v>
      </c>
      <c r="W23367">
        <v>5312026</v>
      </c>
      <c r="X23367" s="2">
        <v>249020</v>
      </c>
      <c r="Y23367">
        <v>96751217</v>
      </c>
      <c r="Z23367" s="2">
        <v>4535547</v>
      </c>
    </row>
    <row r="23368" spans="1:26" x14ac:dyDescent="0.3">
      <c r="A23368">
        <v>225</v>
      </c>
      <c r="B23368" s="1">
        <v>44737</v>
      </c>
      <c r="C23368" t="s">
        <v>26</v>
      </c>
      <c r="D23368" t="s">
        <v>124</v>
      </c>
      <c r="E23368" t="s">
        <v>28</v>
      </c>
      <c r="F23368">
        <v>0</v>
      </c>
      <c r="G23368">
        <v>2002</v>
      </c>
      <c r="H23368">
        <v>1</v>
      </c>
      <c r="I23368">
        <v>125501</v>
      </c>
      <c r="J23368">
        <v>2002</v>
      </c>
      <c r="K23368">
        <v>125501</v>
      </c>
      <c r="L23368" s="2">
        <v>22700086</v>
      </c>
      <c r="M23368" s="2">
        <v>1423018703</v>
      </c>
      <c r="N23368" t="s">
        <v>5620</v>
      </c>
      <c r="O23368">
        <v>119470</v>
      </c>
      <c r="P23368">
        <v>48179</v>
      </c>
      <c r="Q23368">
        <v>318928</v>
      </c>
      <c r="R23368" s="2">
        <v>3616230221</v>
      </c>
      <c r="S23368">
        <v>661634</v>
      </c>
      <c r="T23368" s="2">
        <v>7502072</v>
      </c>
      <c r="U23368">
        <v>561106</v>
      </c>
      <c r="V23368" s="2">
        <v>6362215</v>
      </c>
      <c r="W23368">
        <v>13247</v>
      </c>
      <c r="X23368" s="2">
        <v>150204</v>
      </c>
      <c r="Y23368">
        <v>234058</v>
      </c>
      <c r="Z23368" s="2">
        <v>2653914</v>
      </c>
    </row>
    <row r="23369" spans="1:26" x14ac:dyDescent="0.3">
      <c r="A23369">
        <v>225</v>
      </c>
      <c r="B23369" s="1">
        <v>44737</v>
      </c>
      <c r="C23369" t="s">
        <v>26</v>
      </c>
      <c r="D23369" t="s">
        <v>52</v>
      </c>
      <c r="E23369" t="s">
        <v>28</v>
      </c>
      <c r="F23369">
        <v>1</v>
      </c>
      <c r="G23369">
        <v>6944</v>
      </c>
      <c r="H23369">
        <v>301</v>
      </c>
      <c r="I23369">
        <v>302898</v>
      </c>
      <c r="J23369">
        <v>6944</v>
      </c>
      <c r="K23369">
        <v>302898</v>
      </c>
      <c r="L23369" s="2">
        <v>20806884</v>
      </c>
      <c r="M23369" s="2">
        <v>907598438</v>
      </c>
      <c r="N23369" t="s">
        <v>3499</v>
      </c>
      <c r="O23369">
        <v>286515</v>
      </c>
      <c r="P23369">
        <v>7363</v>
      </c>
      <c r="Q23369">
        <v>789028</v>
      </c>
      <c r="R23369" s="2">
        <v>2364230138</v>
      </c>
      <c r="S23369">
        <v>2585581</v>
      </c>
      <c r="T23369" s="2">
        <v>7747391</v>
      </c>
      <c r="U23369">
        <v>2233370</v>
      </c>
      <c r="V23369" s="2">
        <v>6692032</v>
      </c>
      <c r="W23369">
        <v>58151</v>
      </c>
      <c r="X23369" s="2">
        <v>174243</v>
      </c>
      <c r="Y23369">
        <v>1204166</v>
      </c>
      <c r="Z23369" s="2">
        <v>3608143</v>
      </c>
    </row>
    <row r="23370" spans="1:26" x14ac:dyDescent="0.3">
      <c r="A23370">
        <v>225</v>
      </c>
      <c r="B23370" s="1">
        <v>44737</v>
      </c>
      <c r="C23370" t="s">
        <v>26</v>
      </c>
      <c r="D23370" t="s">
        <v>85</v>
      </c>
      <c r="E23370" t="s">
        <v>28</v>
      </c>
      <c r="F23370">
        <v>0</v>
      </c>
      <c r="G23370">
        <v>14177</v>
      </c>
      <c r="H23370">
        <v>143</v>
      </c>
      <c r="I23370">
        <v>583990</v>
      </c>
      <c r="J23370">
        <v>14177</v>
      </c>
      <c r="K23370">
        <v>583990</v>
      </c>
      <c r="L23370" s="2">
        <v>34205979</v>
      </c>
      <c r="M23370" s="2">
        <v>1409039287</v>
      </c>
      <c r="N23370" t="s">
        <v>2691</v>
      </c>
      <c r="O23370">
        <v>559537</v>
      </c>
      <c r="P23370">
        <v>3123</v>
      </c>
      <c r="Q23370">
        <v>1166605</v>
      </c>
      <c r="R23370" s="2">
        <v>2814761001</v>
      </c>
      <c r="S23370">
        <v>3184084</v>
      </c>
      <c r="T23370" s="2">
        <v>7682494</v>
      </c>
      <c r="U23370">
        <v>2647506</v>
      </c>
      <c r="V23370" s="2">
        <v>6387849</v>
      </c>
      <c r="W23370">
        <v>84223</v>
      </c>
      <c r="X23370" s="2">
        <v>203212</v>
      </c>
      <c r="Y23370">
        <v>1256824</v>
      </c>
      <c r="Z23370" s="2">
        <v>3032440</v>
      </c>
    </row>
    <row r="23371" spans="1:26" x14ac:dyDescent="0.3">
      <c r="A23371">
        <v>225</v>
      </c>
      <c r="B23371" s="1">
        <v>44737</v>
      </c>
      <c r="C23371" t="s">
        <v>26</v>
      </c>
      <c r="D23371" t="s">
        <v>188</v>
      </c>
      <c r="E23371" t="s">
        <v>28</v>
      </c>
      <c r="F23371">
        <v>0</v>
      </c>
      <c r="G23371">
        <v>2140</v>
      </c>
      <c r="H23371">
        <v>34</v>
      </c>
      <c r="I23371">
        <v>160774</v>
      </c>
      <c r="J23371">
        <v>2140</v>
      </c>
      <c r="K23371">
        <v>160774</v>
      </c>
      <c r="L23371" s="2">
        <v>25303554</v>
      </c>
      <c r="M23371" s="2">
        <v>1901006348</v>
      </c>
      <c r="N23371" t="s">
        <v>3705</v>
      </c>
      <c r="O23371">
        <v>126023</v>
      </c>
      <c r="P23371">
        <v>960</v>
      </c>
      <c r="Q23371">
        <v>227745</v>
      </c>
      <c r="R23371" s="2">
        <v>2692877523</v>
      </c>
      <c r="S23371">
        <v>579803</v>
      </c>
      <c r="T23371" s="2">
        <v>6855643</v>
      </c>
      <c r="U23371">
        <v>472660</v>
      </c>
      <c r="V23371" s="2">
        <v>5588775</v>
      </c>
      <c r="W23371">
        <v>16274</v>
      </c>
      <c r="X23371" s="2">
        <v>192425</v>
      </c>
      <c r="Y23371">
        <v>183657</v>
      </c>
      <c r="Z23371" s="2">
        <v>2171577</v>
      </c>
    </row>
    <row r="23372" spans="1:26" x14ac:dyDescent="0.3">
      <c r="A23372">
        <v>225</v>
      </c>
      <c r="B23372" s="1">
        <v>44737</v>
      </c>
      <c r="C23372" t="s">
        <v>26</v>
      </c>
      <c r="D23372" t="s">
        <v>40</v>
      </c>
      <c r="E23372" t="s">
        <v>28</v>
      </c>
      <c r="F23372">
        <v>0</v>
      </c>
      <c r="G23372">
        <v>30011</v>
      </c>
      <c r="H23372">
        <v>162</v>
      </c>
      <c r="I23372">
        <v>1566377</v>
      </c>
      <c r="J23372">
        <v>30011</v>
      </c>
      <c r="K23372">
        <v>1566377</v>
      </c>
      <c r="L23372" s="2">
        <v>20178088</v>
      </c>
      <c r="M23372" s="2">
        <v>1053163625</v>
      </c>
      <c r="N23372" t="s">
        <v>4319</v>
      </c>
      <c r="O23372">
        <v>1484295</v>
      </c>
      <c r="P23372">
        <v>302676</v>
      </c>
      <c r="Q23372">
        <v>2689354</v>
      </c>
      <c r="R23372" s="2">
        <v>1808204416</v>
      </c>
      <c r="S23372">
        <v>11640959</v>
      </c>
      <c r="T23372" s="2">
        <v>7826873</v>
      </c>
      <c r="U23372">
        <v>10428214</v>
      </c>
      <c r="V23372" s="2">
        <v>7011477</v>
      </c>
      <c r="W23372">
        <v>278235</v>
      </c>
      <c r="X23372" s="2">
        <v>187073</v>
      </c>
      <c r="Y23372">
        <v>6240694</v>
      </c>
      <c r="Z23372" s="2">
        <v>4195971</v>
      </c>
    </row>
    <row r="23373" spans="1:26" x14ac:dyDescent="0.3">
      <c r="A23373">
        <v>225</v>
      </c>
      <c r="B23373" s="1">
        <v>44737</v>
      </c>
      <c r="C23373" t="s">
        <v>26</v>
      </c>
      <c r="D23373" t="s">
        <v>112</v>
      </c>
      <c r="E23373" t="s">
        <v>28</v>
      </c>
      <c r="F23373">
        <v>1</v>
      </c>
      <c r="G23373">
        <v>27164</v>
      </c>
      <c r="H23373">
        <v>1216</v>
      </c>
      <c r="I23373">
        <v>1257497</v>
      </c>
      <c r="J23373">
        <v>27164</v>
      </c>
      <c r="K23373">
        <v>1257497</v>
      </c>
      <c r="L23373" s="2">
        <v>29745694</v>
      </c>
      <c r="M23373" s="2">
        <v>1377010796</v>
      </c>
      <c r="N23373" t="s">
        <v>3426</v>
      </c>
      <c r="O23373">
        <v>1110838</v>
      </c>
      <c r="P23373">
        <v>87312</v>
      </c>
      <c r="Q23373">
        <v>3702346</v>
      </c>
      <c r="R23373" s="2">
        <v>4054220737</v>
      </c>
      <c r="S23373">
        <v>8143357</v>
      </c>
      <c r="T23373" s="2">
        <v>8917310</v>
      </c>
      <c r="U23373">
        <v>7559937</v>
      </c>
      <c r="V23373" s="2">
        <v>8278441</v>
      </c>
      <c r="W23373">
        <v>205633</v>
      </c>
      <c r="X23373" s="2">
        <v>225177</v>
      </c>
      <c r="Y23373">
        <v>4611253</v>
      </c>
      <c r="Z23373" s="2">
        <v>5049511</v>
      </c>
    </row>
    <row r="23374" spans="1:26" x14ac:dyDescent="0.3">
      <c r="A23374">
        <v>225</v>
      </c>
      <c r="B23374" s="1">
        <v>44737</v>
      </c>
      <c r="C23374" t="s">
        <v>26</v>
      </c>
      <c r="D23374" t="s">
        <v>48</v>
      </c>
      <c r="E23374" t="s">
        <v>28</v>
      </c>
      <c r="F23374">
        <v>0</v>
      </c>
      <c r="G23374">
        <v>11746</v>
      </c>
      <c r="H23374">
        <v>0</v>
      </c>
      <c r="I23374">
        <v>791582</v>
      </c>
      <c r="J23374">
        <v>11746</v>
      </c>
      <c r="K23374">
        <v>791582</v>
      </c>
      <c r="L23374" s="2">
        <v>38955078</v>
      </c>
      <c r="M23374" s="2">
        <v>2625245915</v>
      </c>
      <c r="N23374" t="s">
        <v>1987</v>
      </c>
      <c r="O23374">
        <v>672192</v>
      </c>
      <c r="P23374">
        <v>663</v>
      </c>
      <c r="Q23374">
        <v>782118</v>
      </c>
      <c r="R23374" s="2">
        <v>2593858987</v>
      </c>
      <c r="S23374">
        <v>2521389</v>
      </c>
      <c r="T23374" s="2">
        <v>8362073</v>
      </c>
      <c r="U23374">
        <v>2360066</v>
      </c>
      <c r="V23374" s="2">
        <v>7827052</v>
      </c>
      <c r="W23374">
        <v>66512</v>
      </c>
      <c r="X23374" s="2">
        <v>220584</v>
      </c>
      <c r="Y23374">
        <v>1414539</v>
      </c>
      <c r="Z23374" s="2">
        <v>4691255</v>
      </c>
    </row>
    <row r="23375" spans="1:26" x14ac:dyDescent="0.3">
      <c r="A23375">
        <v>225</v>
      </c>
      <c r="B23375" s="1">
        <v>44737</v>
      </c>
      <c r="C23375" t="s">
        <v>26</v>
      </c>
      <c r="D23375" t="s">
        <v>42</v>
      </c>
      <c r="E23375" t="s">
        <v>28</v>
      </c>
      <c r="F23375">
        <v>3</v>
      </c>
      <c r="G23375">
        <v>14466</v>
      </c>
      <c r="H23375">
        <v>2848</v>
      </c>
      <c r="I23375">
        <v>1099503</v>
      </c>
      <c r="J23375">
        <v>14466</v>
      </c>
      <c r="K23375">
        <v>1099503</v>
      </c>
      <c r="L23375" s="2">
        <v>35997163</v>
      </c>
      <c r="M23375" s="2">
        <v>2736000896</v>
      </c>
      <c r="N23375" t="s">
        <v>428</v>
      </c>
      <c r="O23375">
        <v>961369</v>
      </c>
      <c r="P23375">
        <v>451323</v>
      </c>
      <c r="Q23375">
        <v>2396293</v>
      </c>
      <c r="R23375" s="2">
        <v>5962930337</v>
      </c>
      <c r="S23375">
        <v>3393334</v>
      </c>
      <c r="T23375" s="2">
        <v>8443965</v>
      </c>
      <c r="U23375">
        <v>3022063</v>
      </c>
      <c r="V23375" s="2">
        <v>7520095</v>
      </c>
      <c r="W23375">
        <v>126919</v>
      </c>
      <c r="X23375" s="2">
        <v>315825</v>
      </c>
      <c r="Y23375">
        <v>1708746</v>
      </c>
      <c r="Z23375" s="2">
        <v>4252040</v>
      </c>
    </row>
    <row r="23376" spans="1:26" x14ac:dyDescent="0.3">
      <c r="A23376">
        <v>225</v>
      </c>
      <c r="B23376" s="1">
        <v>44737</v>
      </c>
      <c r="C23376" t="s">
        <v>26</v>
      </c>
      <c r="D23376" t="s">
        <v>70</v>
      </c>
      <c r="E23376" t="s">
        <v>28</v>
      </c>
      <c r="F23376">
        <v>5</v>
      </c>
      <c r="G23376">
        <v>26823</v>
      </c>
      <c r="H23376">
        <v>2116</v>
      </c>
      <c r="I23376">
        <v>1472197</v>
      </c>
      <c r="J23376">
        <v>26823</v>
      </c>
      <c r="K23376">
        <v>1472197</v>
      </c>
      <c r="L23376" s="2">
        <v>38218363</v>
      </c>
      <c r="M23376" s="2">
        <v>2097638563</v>
      </c>
      <c r="N23376" t="s">
        <v>1698</v>
      </c>
      <c r="O23376">
        <v>1176485</v>
      </c>
      <c r="P23376">
        <v>693823</v>
      </c>
      <c r="Q23376">
        <v>1619728</v>
      </c>
      <c r="R23376" s="2">
        <v>2307845971</v>
      </c>
      <c r="S23376">
        <v>5790030</v>
      </c>
      <c r="T23376" s="2">
        <v>8249840</v>
      </c>
      <c r="U23376">
        <v>5179752</v>
      </c>
      <c r="V23376" s="2">
        <v>7380295</v>
      </c>
      <c r="W23376">
        <v>162230</v>
      </c>
      <c r="X23376" s="2">
        <v>231151</v>
      </c>
      <c r="Y23376">
        <v>2690418</v>
      </c>
      <c r="Z23376" s="2">
        <v>3833403</v>
      </c>
    </row>
    <row r="23377" spans="1:26" x14ac:dyDescent="0.3">
      <c r="A23377">
        <v>225</v>
      </c>
      <c r="B23377" s="1">
        <v>44737</v>
      </c>
      <c r="C23377" t="s">
        <v>26</v>
      </c>
      <c r="D23377" t="s">
        <v>194</v>
      </c>
      <c r="E23377" t="s">
        <v>28</v>
      </c>
      <c r="F23377">
        <v>0</v>
      </c>
      <c r="G23377">
        <v>10894</v>
      </c>
      <c r="H23377">
        <v>0</v>
      </c>
      <c r="I23377">
        <v>442014</v>
      </c>
      <c r="J23377">
        <v>10894</v>
      </c>
      <c r="K23377">
        <v>442014</v>
      </c>
      <c r="L23377" s="2">
        <v>15397486</v>
      </c>
      <c r="M23377" s="2">
        <v>624738788</v>
      </c>
      <c r="N23377" t="s">
        <v>3062</v>
      </c>
      <c r="O23377">
        <v>402551</v>
      </c>
      <c r="P23377">
        <v>1326</v>
      </c>
      <c r="Q23377">
        <v>1023271</v>
      </c>
      <c r="R23377" s="2">
        <v>1446282434</v>
      </c>
      <c r="S23377">
        <v>5594453</v>
      </c>
      <c r="T23377" s="2">
        <v>7907152</v>
      </c>
      <c r="U23377">
        <v>4439809</v>
      </c>
      <c r="V23377" s="2">
        <v>6275188</v>
      </c>
      <c r="W23377">
        <v>125255</v>
      </c>
      <c r="X23377" s="2">
        <v>177034</v>
      </c>
      <c r="Y23377">
        <v>1840190</v>
      </c>
      <c r="Z23377" s="2">
        <v>2600909</v>
      </c>
    </row>
    <row r="23378" spans="1:26" x14ac:dyDescent="0.3">
      <c r="A23378">
        <v>225</v>
      </c>
      <c r="B23378" s="1">
        <v>44737</v>
      </c>
      <c r="C23378" t="s">
        <v>26</v>
      </c>
      <c r="D23378" t="s">
        <v>54</v>
      </c>
      <c r="E23378" t="s">
        <v>28</v>
      </c>
      <c r="F23378">
        <v>0</v>
      </c>
      <c r="G23378">
        <v>62015</v>
      </c>
      <c r="H23378">
        <v>0</v>
      </c>
      <c r="I23378">
        <v>3572319</v>
      </c>
      <c r="J23378">
        <v>62015</v>
      </c>
      <c r="K23378">
        <v>3572319</v>
      </c>
      <c r="L23378" s="2">
        <v>29295485</v>
      </c>
      <c r="M23378" s="2">
        <v>1687540399</v>
      </c>
      <c r="N23378" t="s">
        <v>4199</v>
      </c>
      <c r="O23378">
        <v>3112513</v>
      </c>
      <c r="P23378">
        <v>4962858</v>
      </c>
      <c r="Q23378">
        <v>6625144</v>
      </c>
      <c r="R23378" s="2">
        <v>3129675190</v>
      </c>
      <c r="S23378">
        <v>17976911</v>
      </c>
      <c r="T23378" s="2">
        <v>8492177</v>
      </c>
      <c r="U23378">
        <v>16312142</v>
      </c>
      <c r="V23378" s="2">
        <v>7705750</v>
      </c>
      <c r="W23378">
        <v>521701</v>
      </c>
      <c r="X23378" s="2">
        <v>246448</v>
      </c>
      <c r="Y23378">
        <v>11051479</v>
      </c>
      <c r="Z23378" s="2">
        <v>5220647</v>
      </c>
    </row>
    <row r="23379" spans="1:26" x14ac:dyDescent="0.3">
      <c r="A23379">
        <v>225</v>
      </c>
      <c r="B23379" s="1">
        <v>44737</v>
      </c>
      <c r="C23379" t="s">
        <v>26</v>
      </c>
      <c r="D23379" t="s">
        <v>94</v>
      </c>
      <c r="E23379" t="s">
        <v>28</v>
      </c>
      <c r="F23379">
        <v>0</v>
      </c>
      <c r="G23379">
        <v>10610</v>
      </c>
      <c r="H23379">
        <v>458</v>
      </c>
      <c r="I23379">
        <v>548109</v>
      </c>
      <c r="J23379">
        <v>10610</v>
      </c>
      <c r="K23379">
        <v>548109</v>
      </c>
      <c r="L23379" s="2">
        <v>38179393</v>
      </c>
      <c r="M23379" s="2">
        <v>1972334513</v>
      </c>
      <c r="N23379" t="s">
        <v>4015</v>
      </c>
      <c r="O23379">
        <v>496655</v>
      </c>
      <c r="P23379">
        <v>33</v>
      </c>
      <c r="Q23379">
        <v>1387627</v>
      </c>
      <c r="R23379" s="2">
        <v>4993285321</v>
      </c>
      <c r="S23379">
        <v>2241390</v>
      </c>
      <c r="T23379" s="2">
        <v>8065496</v>
      </c>
      <c r="U23379">
        <v>1947658</v>
      </c>
      <c r="V23379" s="2">
        <v>7008520</v>
      </c>
      <c r="W23379">
        <v>258398</v>
      </c>
      <c r="X23379" s="2">
        <v>929828</v>
      </c>
      <c r="Y23379">
        <v>1256633</v>
      </c>
      <c r="Z23379" s="2">
        <v>4521912</v>
      </c>
    </row>
    <row r="23380" spans="1:26" x14ac:dyDescent="0.3">
      <c r="A23380">
        <v>225</v>
      </c>
      <c r="B23380" s="1">
        <v>44737</v>
      </c>
      <c r="C23380" t="s">
        <v>26</v>
      </c>
      <c r="D23380" t="s">
        <v>198</v>
      </c>
      <c r="E23380" t="s">
        <v>28</v>
      </c>
      <c r="F23380">
        <v>0</v>
      </c>
      <c r="G23380">
        <v>14690</v>
      </c>
      <c r="H23380">
        <v>0</v>
      </c>
      <c r="I23380">
        <v>749924</v>
      </c>
      <c r="J23380">
        <v>14690</v>
      </c>
      <c r="K23380">
        <v>749924</v>
      </c>
      <c r="L23380" s="2">
        <v>42158540</v>
      </c>
      <c r="M23380" s="2">
        <v>2152192043</v>
      </c>
      <c r="N23380" t="s">
        <v>2815</v>
      </c>
      <c r="O23380">
        <v>715724</v>
      </c>
      <c r="P23380">
        <v>78332</v>
      </c>
      <c r="Q23380">
        <v>557142</v>
      </c>
      <c r="R23380" s="2">
        <v>1598930797</v>
      </c>
      <c r="S23380">
        <v>2778217</v>
      </c>
      <c r="T23380" s="2">
        <v>7973150</v>
      </c>
      <c r="U23380">
        <v>2433023</v>
      </c>
      <c r="V23380" s="2">
        <v>6982485</v>
      </c>
      <c r="W23380">
        <v>95534</v>
      </c>
      <c r="X23380" s="2">
        <v>274171</v>
      </c>
      <c r="Y23380">
        <v>1004251</v>
      </c>
      <c r="Z23380" s="2">
        <v>2882080</v>
      </c>
    </row>
    <row r="23381" spans="1:26" x14ac:dyDescent="0.3">
      <c r="A23381">
        <v>225</v>
      </c>
      <c r="B23381" s="1">
        <v>44737</v>
      </c>
      <c r="C23381" t="s">
        <v>26</v>
      </c>
      <c r="D23381" t="s">
        <v>146</v>
      </c>
      <c r="E23381" t="s">
        <v>28</v>
      </c>
      <c r="F23381">
        <v>2</v>
      </c>
      <c r="G23381">
        <v>18451</v>
      </c>
      <c r="H23381">
        <v>269</v>
      </c>
      <c r="I23381">
        <v>780414</v>
      </c>
      <c r="J23381">
        <v>18451</v>
      </c>
      <c r="K23381">
        <v>780414</v>
      </c>
      <c r="L23381" s="2">
        <v>21447506</v>
      </c>
      <c r="M23381" s="2">
        <v>907155930</v>
      </c>
      <c r="N23381" t="s">
        <v>2964</v>
      </c>
      <c r="O23381">
        <v>693000</v>
      </c>
      <c r="P23381">
        <v>4167</v>
      </c>
      <c r="Q23381">
        <v>999004</v>
      </c>
      <c r="R23381" s="2">
        <v>1161245701</v>
      </c>
      <c r="S23381">
        <v>6868807</v>
      </c>
      <c r="T23381" s="2">
        <v>7984325</v>
      </c>
      <c r="U23381">
        <v>6463985</v>
      </c>
      <c r="V23381" s="2">
        <v>7513758</v>
      </c>
      <c r="W23381">
        <v>142019</v>
      </c>
      <c r="X23381" s="2">
        <v>165083</v>
      </c>
      <c r="Y23381">
        <v>2183629</v>
      </c>
      <c r="Z23381" s="2">
        <v>2538258</v>
      </c>
    </row>
    <row r="23382" spans="1:26" x14ac:dyDescent="0.3">
      <c r="A23382">
        <v>225</v>
      </c>
      <c r="B23382" s="1">
        <v>44737</v>
      </c>
      <c r="C23382" t="s">
        <v>26</v>
      </c>
      <c r="D23382" t="s">
        <v>148</v>
      </c>
      <c r="E23382" t="s">
        <v>28</v>
      </c>
      <c r="F23382">
        <v>2</v>
      </c>
      <c r="G23382">
        <v>10244</v>
      </c>
      <c r="H23382">
        <v>566</v>
      </c>
      <c r="I23382">
        <v>615189</v>
      </c>
      <c r="J23382">
        <v>10244</v>
      </c>
      <c r="K23382">
        <v>615189</v>
      </c>
      <c r="L23382" s="2">
        <v>25494465</v>
      </c>
      <c r="M23382" s="2">
        <v>1531034236</v>
      </c>
      <c r="N23382" t="s">
        <v>3485</v>
      </c>
      <c r="O23382">
        <v>429753</v>
      </c>
      <c r="P23382">
        <v>401683</v>
      </c>
      <c r="Q23382">
        <v>1152470</v>
      </c>
      <c r="R23382" s="2">
        <v>2868177138</v>
      </c>
      <c r="S23382">
        <v>3547278</v>
      </c>
      <c r="T23382" s="2">
        <v>8828188</v>
      </c>
      <c r="U23382">
        <v>3252259</v>
      </c>
      <c r="V23382" s="2">
        <v>8093968</v>
      </c>
      <c r="W23382">
        <v>85840</v>
      </c>
      <c r="X23382" s="2">
        <v>213632</v>
      </c>
      <c r="Y23382">
        <v>1988450</v>
      </c>
      <c r="Z23382" s="2">
        <v>4948699</v>
      </c>
    </row>
    <row r="23383" spans="1:26" x14ac:dyDescent="0.3">
      <c r="A23383">
        <v>225</v>
      </c>
      <c r="B23383" s="1">
        <v>44737</v>
      </c>
      <c r="C23383" t="s">
        <v>26</v>
      </c>
      <c r="D23383" t="s">
        <v>73</v>
      </c>
      <c r="E23383" t="s">
        <v>28</v>
      </c>
      <c r="F23383">
        <v>5</v>
      </c>
      <c r="G23383">
        <v>21841</v>
      </c>
      <c r="H23383">
        <v>868</v>
      </c>
      <c r="I23383">
        <v>966157</v>
      </c>
      <c r="J23383">
        <v>21841</v>
      </c>
      <c r="K23383">
        <v>966157</v>
      </c>
      <c r="L23383" s="2">
        <v>22853236</v>
      </c>
      <c r="M23383" s="2">
        <v>1010934208</v>
      </c>
      <c r="N23383" t="s">
        <v>2946</v>
      </c>
      <c r="O23383">
        <v>699477</v>
      </c>
      <c r="P23383">
        <v>2386</v>
      </c>
      <c r="Q23383">
        <v>3390139</v>
      </c>
      <c r="R23383" s="2">
        <v>3547257313</v>
      </c>
      <c r="S23383">
        <v>8270902</v>
      </c>
      <c r="T23383" s="2">
        <v>8654223</v>
      </c>
      <c r="U23383">
        <v>7265450</v>
      </c>
      <c r="V23383" s="2">
        <v>7602172</v>
      </c>
      <c r="W23383">
        <v>192926</v>
      </c>
      <c r="X23383" s="2">
        <v>201867</v>
      </c>
      <c r="Y23383">
        <v>3929647</v>
      </c>
      <c r="Z23383" s="2">
        <v>4111769</v>
      </c>
    </row>
    <row r="23384" spans="1:26" x14ac:dyDescent="0.3">
      <c r="A23384">
        <v>225</v>
      </c>
      <c r="B23384" s="1">
        <v>44737</v>
      </c>
      <c r="C23384" t="s">
        <v>26</v>
      </c>
      <c r="D23384" t="s">
        <v>174</v>
      </c>
      <c r="E23384" t="s">
        <v>28</v>
      </c>
      <c r="F23384">
        <v>1</v>
      </c>
      <c r="G23384">
        <v>7760</v>
      </c>
      <c r="H23384">
        <v>230</v>
      </c>
      <c r="I23384">
        <v>371144</v>
      </c>
      <c r="J23384">
        <v>7760</v>
      </c>
      <c r="K23384">
        <v>371144</v>
      </c>
      <c r="L23384" s="2">
        <v>23707491</v>
      </c>
      <c r="M23384" s="2">
        <v>1133877974</v>
      </c>
      <c r="N23384" t="s">
        <v>2431</v>
      </c>
      <c r="O23384">
        <v>358596</v>
      </c>
      <c r="P23384">
        <v>566</v>
      </c>
      <c r="Q23384">
        <v>673401</v>
      </c>
      <c r="R23384" s="2">
        <v>2057300028</v>
      </c>
      <c r="S23384">
        <v>3163444</v>
      </c>
      <c r="T23384" s="2">
        <v>9664603</v>
      </c>
      <c r="U23384">
        <v>2811521</v>
      </c>
      <c r="V23384" s="2">
        <v>8589447</v>
      </c>
      <c r="W23384">
        <v>55424</v>
      </c>
      <c r="X23384" s="2">
        <v>169325</v>
      </c>
      <c r="Y23384">
        <v>1845092</v>
      </c>
      <c r="Z23384" s="2">
        <v>5636920</v>
      </c>
    </row>
    <row r="23385" spans="1:26" x14ac:dyDescent="0.3">
      <c r="A23385">
        <v>225</v>
      </c>
      <c r="B23385" s="1">
        <v>44737</v>
      </c>
      <c r="C23385" t="s">
        <v>26</v>
      </c>
      <c r="D23385" t="s">
        <v>75</v>
      </c>
      <c r="E23385" t="s">
        <v>28</v>
      </c>
      <c r="F23385">
        <v>18</v>
      </c>
      <c r="G23385">
        <v>43651</v>
      </c>
      <c r="H23385">
        <v>4195</v>
      </c>
      <c r="I23385">
        <v>2608725</v>
      </c>
      <c r="J23385">
        <v>43651</v>
      </c>
      <c r="K23385">
        <v>2608725</v>
      </c>
      <c r="L23385" s="2">
        <v>38176635</v>
      </c>
      <c r="M23385" s="2">
        <v>2281559219</v>
      </c>
      <c r="N23385" t="s">
        <v>3223</v>
      </c>
      <c r="O23385">
        <v>1938499</v>
      </c>
      <c r="P23385">
        <v>4673</v>
      </c>
      <c r="Q23385">
        <v>5199895</v>
      </c>
      <c r="R23385" s="2">
        <v>4547765048</v>
      </c>
      <c r="S23385">
        <v>10039893</v>
      </c>
      <c r="T23385" s="2">
        <v>8780769</v>
      </c>
      <c r="U23385">
        <v>9540922</v>
      </c>
      <c r="V23385" s="2">
        <v>8344375</v>
      </c>
      <c r="W23385">
        <v>337214</v>
      </c>
      <c r="X23385" s="2">
        <v>294923</v>
      </c>
      <c r="Y23385">
        <v>6036013</v>
      </c>
      <c r="Z23385" s="2">
        <v>5279024</v>
      </c>
    </row>
    <row r="23386" spans="1:26" x14ac:dyDescent="0.3">
      <c r="A23386">
        <v>225</v>
      </c>
      <c r="B23386" s="1">
        <v>44737</v>
      </c>
      <c r="C23386" t="s">
        <v>26</v>
      </c>
      <c r="D23386" t="s">
        <v>36</v>
      </c>
      <c r="E23386" t="s">
        <v>28</v>
      </c>
      <c r="F23386">
        <v>0</v>
      </c>
      <c r="G23386">
        <v>74053</v>
      </c>
      <c r="H23386">
        <v>0</v>
      </c>
      <c r="I23386">
        <v>2316183</v>
      </c>
      <c r="J23386">
        <v>74053</v>
      </c>
      <c r="K23386">
        <v>2316183</v>
      </c>
      <c r="L23386" s="2">
        <v>42892120</v>
      </c>
      <c r="M23386" s="2">
        <v>1341552648</v>
      </c>
      <c r="N23386" t="s">
        <v>1927</v>
      </c>
      <c r="O23386">
        <v>1948731</v>
      </c>
      <c r="P23386">
        <v>52017</v>
      </c>
      <c r="Q23386">
        <v>2313502</v>
      </c>
      <c r="R23386" s="2">
        <v>1339999790</v>
      </c>
      <c r="S23386">
        <v>14307855</v>
      </c>
      <c r="T23386" s="2">
        <v>8287230</v>
      </c>
      <c r="U23386">
        <v>13039963</v>
      </c>
      <c r="V23386" s="2">
        <v>7552856</v>
      </c>
      <c r="W23386">
        <v>398752</v>
      </c>
      <c r="X23386" s="2">
        <v>230961</v>
      </c>
      <c r="Y23386">
        <v>7868154</v>
      </c>
      <c r="Z23386" s="2">
        <v>4557301</v>
      </c>
    </row>
    <row r="23387" spans="1:26" x14ac:dyDescent="0.3">
      <c r="A23387">
        <v>225</v>
      </c>
      <c r="B23387" s="1">
        <v>44737</v>
      </c>
      <c r="C23387" t="s">
        <v>26</v>
      </c>
      <c r="D23387" t="s">
        <v>78</v>
      </c>
      <c r="E23387" t="s">
        <v>28</v>
      </c>
      <c r="F23387">
        <v>0</v>
      </c>
      <c r="G23387">
        <v>8241</v>
      </c>
      <c r="H23387">
        <v>1026</v>
      </c>
      <c r="I23387">
        <v>521698</v>
      </c>
      <c r="J23387">
        <v>8241</v>
      </c>
      <c r="K23387">
        <v>521698</v>
      </c>
      <c r="L23387" s="2">
        <v>23499702</v>
      </c>
      <c r="M23387" s="2">
        <v>1487652890</v>
      </c>
      <c r="N23387" t="s">
        <v>3307</v>
      </c>
      <c r="O23387">
        <v>379975</v>
      </c>
      <c r="P23387">
        <v>206249</v>
      </c>
      <c r="Q23387">
        <v>1066514</v>
      </c>
      <c r="R23387" s="2">
        <v>3041228132</v>
      </c>
      <c r="S23387">
        <v>2923641</v>
      </c>
      <c r="T23387" s="2">
        <v>8336936</v>
      </c>
      <c r="U23387">
        <v>2642270</v>
      </c>
      <c r="V23387" s="2">
        <v>7534590</v>
      </c>
      <c r="W23387">
        <v>66524</v>
      </c>
      <c r="X23387" s="2">
        <v>189697</v>
      </c>
      <c r="Y23387">
        <v>1612021</v>
      </c>
      <c r="Z23387" s="2">
        <v>4596774</v>
      </c>
    </row>
    <row r="23388" spans="1:26" x14ac:dyDescent="0.3">
      <c r="A23388">
        <v>225</v>
      </c>
      <c r="B23388" s="1">
        <v>44737</v>
      </c>
      <c r="C23388" t="s">
        <v>26</v>
      </c>
      <c r="D23388" t="s">
        <v>207</v>
      </c>
      <c r="E23388" t="s">
        <v>28</v>
      </c>
      <c r="F23388">
        <v>0</v>
      </c>
      <c r="G23388">
        <v>7235</v>
      </c>
      <c r="H23388">
        <v>443</v>
      </c>
      <c r="I23388">
        <v>412403</v>
      </c>
      <c r="J23388">
        <v>7235</v>
      </c>
      <c r="K23388">
        <v>412403</v>
      </c>
      <c r="L23388" s="2">
        <v>40709533</v>
      </c>
      <c r="M23388" s="2">
        <v>2320488402</v>
      </c>
      <c r="N23388" t="s">
        <v>2404</v>
      </c>
      <c r="O23388">
        <v>358683</v>
      </c>
      <c r="P23388">
        <v>394865</v>
      </c>
      <c r="Q23388">
        <v>1110979</v>
      </c>
      <c r="R23388" s="2">
        <v>6251200608</v>
      </c>
      <c r="S23388">
        <v>1296674</v>
      </c>
      <c r="T23388" s="2">
        <v>7296060</v>
      </c>
      <c r="U23388">
        <v>1125425</v>
      </c>
      <c r="V23388" s="2">
        <v>6332485</v>
      </c>
      <c r="W23388">
        <v>37712</v>
      </c>
      <c r="X23388" s="2">
        <v>212196</v>
      </c>
      <c r="Y23388">
        <v>475403</v>
      </c>
      <c r="Z23388" s="2">
        <v>2674974</v>
      </c>
    </row>
    <row r="23389" spans="1:26" x14ac:dyDescent="0.3">
      <c r="A23389">
        <v>225</v>
      </c>
      <c r="B23389" s="1">
        <v>44737</v>
      </c>
      <c r="C23389" t="s">
        <v>26</v>
      </c>
      <c r="D23389" t="s">
        <v>234</v>
      </c>
      <c r="E23389" t="s">
        <v>28</v>
      </c>
      <c r="F23389">
        <v>0</v>
      </c>
      <c r="G23389">
        <v>2152</v>
      </c>
      <c r="H23389">
        <v>0</v>
      </c>
      <c r="I23389">
        <v>157465</v>
      </c>
      <c r="J23389">
        <v>2152</v>
      </c>
      <c r="K23389">
        <v>157465</v>
      </c>
      <c r="L23389" s="2">
        <v>35525562</v>
      </c>
      <c r="M23389" s="2">
        <v>2599457542</v>
      </c>
      <c r="N23389" t="s">
        <v>2742</v>
      </c>
      <c r="O23389">
        <v>151889</v>
      </c>
      <c r="P23389">
        <v>5095</v>
      </c>
      <c r="Q23389">
        <v>403774</v>
      </c>
      <c r="R23389" s="2">
        <v>6665566123</v>
      </c>
      <c r="S23389">
        <v>431143</v>
      </c>
      <c r="T23389" s="2">
        <v>7117378</v>
      </c>
      <c r="U23389">
        <v>332420</v>
      </c>
      <c r="V23389" s="2">
        <v>5487643</v>
      </c>
      <c r="W23389">
        <v>11436</v>
      </c>
      <c r="X23389" s="2">
        <v>188787</v>
      </c>
      <c r="Y23389">
        <v>101775</v>
      </c>
      <c r="Z23389" s="2">
        <v>1680118</v>
      </c>
    </row>
    <row r="23390" spans="1:26" x14ac:dyDescent="0.3">
      <c r="A23390">
        <v>225</v>
      </c>
      <c r="B23390" s="1">
        <v>44737</v>
      </c>
      <c r="C23390" t="s">
        <v>26</v>
      </c>
      <c r="D23390" t="s">
        <v>60</v>
      </c>
      <c r="E23390" t="s">
        <v>28</v>
      </c>
      <c r="F23390">
        <v>19</v>
      </c>
      <c r="G23390">
        <v>39966</v>
      </c>
      <c r="H23390">
        <v>4325</v>
      </c>
      <c r="I23390">
        <v>2531913</v>
      </c>
      <c r="J23390">
        <v>39966</v>
      </c>
      <c r="K23390">
        <v>2531913</v>
      </c>
      <c r="L23390" s="2">
        <v>35128031</v>
      </c>
      <c r="M23390" s="2">
        <v>2225419542</v>
      </c>
      <c r="N23390" t="s">
        <v>3431</v>
      </c>
      <c r="O23390">
        <v>2146461</v>
      </c>
      <c r="P23390">
        <v>10647</v>
      </c>
      <c r="Q23390">
        <v>7749875</v>
      </c>
      <c r="R23390" s="2">
        <v>6811736134</v>
      </c>
      <c r="S23390">
        <v>9703613</v>
      </c>
      <c r="T23390" s="2">
        <v>8528970</v>
      </c>
      <c r="U23390">
        <v>9125494</v>
      </c>
      <c r="V23390" s="2">
        <v>8020834</v>
      </c>
      <c r="W23390">
        <v>324854</v>
      </c>
      <c r="X23390" s="2">
        <v>285530</v>
      </c>
      <c r="Y23390">
        <v>6325532</v>
      </c>
      <c r="Z23390" s="2">
        <v>5559813</v>
      </c>
    </row>
    <row r="23391" spans="1:26" x14ac:dyDescent="0.3">
      <c r="A23391">
        <v>225</v>
      </c>
      <c r="B23391" s="1">
        <v>44737</v>
      </c>
      <c r="C23391" t="s">
        <v>26</v>
      </c>
      <c r="D23391" t="s">
        <v>81</v>
      </c>
      <c r="E23391" t="s">
        <v>28</v>
      </c>
      <c r="F23391">
        <v>11</v>
      </c>
      <c r="G23391">
        <v>21980</v>
      </c>
      <c r="H23391">
        <v>2497</v>
      </c>
      <c r="I23391">
        <v>1784888</v>
      </c>
      <c r="J23391">
        <v>21980</v>
      </c>
      <c r="K23391">
        <v>1784888</v>
      </c>
      <c r="L23391" s="2">
        <v>30677809</v>
      </c>
      <c r="M23391" s="2">
        <v>2491194436</v>
      </c>
      <c r="N23391" t="s">
        <v>6748</v>
      </c>
      <c r="O23391">
        <v>1607144</v>
      </c>
      <c r="P23391">
        <v>268966</v>
      </c>
      <c r="Q23391">
        <v>2568392</v>
      </c>
      <c r="R23391" s="2">
        <v>3584742493</v>
      </c>
      <c r="S23391">
        <v>6192029</v>
      </c>
      <c r="T23391" s="2">
        <v>8642306</v>
      </c>
      <c r="U23391">
        <v>5672915</v>
      </c>
      <c r="V23391" s="2">
        <v>7917771</v>
      </c>
      <c r="W23391">
        <v>277356</v>
      </c>
      <c r="X23391" s="2">
        <v>387110</v>
      </c>
      <c r="Y23391">
        <v>3018294</v>
      </c>
      <c r="Z23391" s="2">
        <v>4212677</v>
      </c>
    </row>
    <row r="23392" spans="1:26" x14ac:dyDescent="0.3">
      <c r="A23392">
        <v>225</v>
      </c>
      <c r="B23392" s="1">
        <v>44737</v>
      </c>
      <c r="C23392" t="s">
        <v>26</v>
      </c>
      <c r="D23392" t="s">
        <v>100</v>
      </c>
      <c r="E23392" t="s">
        <v>28</v>
      </c>
      <c r="F23392">
        <v>0</v>
      </c>
      <c r="G23392">
        <v>6355</v>
      </c>
      <c r="H23392">
        <v>184</v>
      </c>
      <c r="I23392">
        <v>329139</v>
      </c>
      <c r="J23392">
        <v>6355</v>
      </c>
      <c r="K23392">
        <v>329139</v>
      </c>
      <c r="L23392" s="2">
        <v>27646109</v>
      </c>
      <c r="M23392" s="2">
        <v>1431850928</v>
      </c>
      <c r="N23392" t="s">
        <v>4003</v>
      </c>
      <c r="O23392">
        <v>313577</v>
      </c>
      <c r="P23392">
        <v>445</v>
      </c>
      <c r="Q23392">
        <v>604183</v>
      </c>
      <c r="R23392" s="2">
        <v>2628372782</v>
      </c>
      <c r="S23392">
        <v>1969204</v>
      </c>
      <c r="T23392" s="2">
        <v>8566613</v>
      </c>
      <c r="U23392">
        <v>1790520</v>
      </c>
      <c r="V23392" s="2">
        <v>7789286</v>
      </c>
      <c r="W23392">
        <v>41643</v>
      </c>
      <c r="X23392" s="2">
        <v>181159</v>
      </c>
      <c r="Y23392">
        <v>1004051</v>
      </c>
      <c r="Z23392" s="2">
        <v>4367916</v>
      </c>
    </row>
    <row r="23393" spans="1:26" x14ac:dyDescent="0.3">
      <c r="A23393">
        <v>225</v>
      </c>
      <c r="B23393" s="1">
        <v>44737</v>
      </c>
      <c r="C23393" t="s">
        <v>26</v>
      </c>
      <c r="D23393" t="s">
        <v>27</v>
      </c>
      <c r="E23393" t="s">
        <v>28</v>
      </c>
      <c r="F23393">
        <v>72</v>
      </c>
      <c r="G23393">
        <v>170600</v>
      </c>
      <c r="H23393">
        <v>16911</v>
      </c>
      <c r="I23393">
        <v>5682235</v>
      </c>
      <c r="J23393">
        <v>170600</v>
      </c>
      <c r="K23393">
        <v>5682235</v>
      </c>
      <c r="L23393" s="2">
        <v>37152337</v>
      </c>
      <c r="M23393" s="2">
        <v>1237446141</v>
      </c>
      <c r="N23393" t="s">
        <v>1326</v>
      </c>
      <c r="O23393">
        <v>4850000</v>
      </c>
      <c r="P23393">
        <v>876238</v>
      </c>
      <c r="Q23393">
        <v>19501783</v>
      </c>
      <c r="R23393" s="2">
        <v>4246991918</v>
      </c>
      <c r="S23393">
        <v>42630420</v>
      </c>
      <c r="T23393" s="2">
        <v>9283820</v>
      </c>
      <c r="U23393">
        <v>39319201</v>
      </c>
      <c r="V23393" s="2">
        <v>8562721</v>
      </c>
      <c r="W23393">
        <v>1275225</v>
      </c>
      <c r="X23393" s="2">
        <v>277712</v>
      </c>
      <c r="Y23393">
        <v>25297662</v>
      </c>
      <c r="Z23393" s="2">
        <v>5509187</v>
      </c>
    </row>
    <row r="23394" spans="1:26" x14ac:dyDescent="0.3">
      <c r="A23394">
        <v>225</v>
      </c>
      <c r="B23394" s="1">
        <v>44737</v>
      </c>
      <c r="C23394" t="s">
        <v>26</v>
      </c>
      <c r="D23394" t="s">
        <v>159</v>
      </c>
      <c r="E23394" t="s">
        <v>28</v>
      </c>
      <c r="F23394">
        <v>0</v>
      </c>
      <c r="G23394">
        <v>4158</v>
      </c>
      <c r="H23394">
        <v>0</v>
      </c>
      <c r="I23394">
        <v>311721</v>
      </c>
      <c r="J23394">
        <v>4158</v>
      </c>
      <c r="K23394">
        <v>311721</v>
      </c>
      <c r="L23394" s="2">
        <v>26435818</v>
      </c>
      <c r="M23394" s="2">
        <v>1981866224</v>
      </c>
      <c r="N23394" t="s">
        <v>2534</v>
      </c>
      <c r="O23394">
        <v>281464</v>
      </c>
      <c r="P23394">
        <v>359</v>
      </c>
      <c r="Q23394">
        <v>903975</v>
      </c>
      <c r="R23394" s="2">
        <v>5747310960</v>
      </c>
      <c r="S23394">
        <v>1150415</v>
      </c>
      <c r="T23394" s="2">
        <v>7314132</v>
      </c>
      <c r="U23394">
        <v>979442</v>
      </c>
      <c r="V23394" s="2">
        <v>6227117</v>
      </c>
      <c r="W23394">
        <v>52864</v>
      </c>
      <c r="X23394" s="2">
        <v>336100</v>
      </c>
      <c r="Y23394">
        <v>395129</v>
      </c>
      <c r="Z23394" s="2">
        <v>2512159</v>
      </c>
    </row>
    <row r="23395" spans="1:26" x14ac:dyDescent="0.3">
      <c r="A23395">
        <v>225</v>
      </c>
      <c r="B23395" s="1">
        <v>44737</v>
      </c>
      <c r="C23395" t="s">
        <v>26</v>
      </c>
      <c r="D23395" t="s">
        <v>28</v>
      </c>
      <c r="E23395" t="s">
        <v>28</v>
      </c>
      <c r="F23395">
        <v>140</v>
      </c>
      <c r="G23395">
        <v>670369</v>
      </c>
      <c r="H23395">
        <v>38793</v>
      </c>
      <c r="I23395">
        <v>32061959</v>
      </c>
      <c r="J23395">
        <v>670369</v>
      </c>
      <c r="K23395">
        <v>32061959</v>
      </c>
      <c r="L23395" s="2">
        <v>31425859</v>
      </c>
      <c r="M23395" s="2">
        <v>1503014901</v>
      </c>
      <c r="N23395" t="s">
        <v>2431</v>
      </c>
      <c r="O23395">
        <v>27381416</v>
      </c>
      <c r="P23395">
        <v>8866327</v>
      </c>
      <c r="Q23395">
        <v>70923215</v>
      </c>
      <c r="R23395" s="2">
        <v>3324770297</v>
      </c>
      <c r="S23395">
        <v>179586460</v>
      </c>
      <c r="T23395" s="2">
        <v>8418735</v>
      </c>
      <c r="U23395">
        <v>162959093</v>
      </c>
      <c r="V23395" s="2">
        <v>7639269</v>
      </c>
      <c r="W23395">
        <v>5312101</v>
      </c>
      <c r="X23395" s="2">
        <v>249023</v>
      </c>
      <c r="Y23395">
        <v>96777760</v>
      </c>
      <c r="Z23395" s="2">
        <v>4536791</v>
      </c>
    </row>
    <row r="23396" spans="1:26" x14ac:dyDescent="0.3">
      <c r="A23396">
        <v>226</v>
      </c>
      <c r="B23396" s="1">
        <v>44738</v>
      </c>
      <c r="C23396" t="s">
        <v>26</v>
      </c>
      <c r="D23396" t="s">
        <v>124</v>
      </c>
      <c r="E23396" t="s">
        <v>28</v>
      </c>
      <c r="F23396">
        <v>0</v>
      </c>
      <c r="G23396">
        <v>2002</v>
      </c>
      <c r="H23396">
        <v>82</v>
      </c>
      <c r="I23396">
        <v>125583</v>
      </c>
      <c r="J23396">
        <v>2002</v>
      </c>
      <c r="K23396">
        <v>125583</v>
      </c>
      <c r="L23396" s="2">
        <v>22700086</v>
      </c>
      <c r="M23396" s="2">
        <v>1423948477</v>
      </c>
      <c r="N23396" t="s">
        <v>63</v>
      </c>
      <c r="O23396">
        <v>119470</v>
      </c>
      <c r="P23396">
        <v>48179</v>
      </c>
      <c r="Q23396">
        <v>318928</v>
      </c>
      <c r="R23396" s="2">
        <v>3616230221</v>
      </c>
      <c r="S23396">
        <v>661634</v>
      </c>
      <c r="T23396" s="2">
        <v>7502072</v>
      </c>
      <c r="U23396">
        <v>561106</v>
      </c>
      <c r="V23396" s="2">
        <v>6362215</v>
      </c>
      <c r="W23396">
        <v>13247</v>
      </c>
      <c r="X23396" s="2">
        <v>150204</v>
      </c>
      <c r="Y23396">
        <v>234058</v>
      </c>
      <c r="Z23396" s="2">
        <v>2653914</v>
      </c>
    </row>
    <row r="23397" spans="1:26" x14ac:dyDescent="0.3">
      <c r="A23397">
        <v>226</v>
      </c>
      <c r="B23397" s="1">
        <v>44738</v>
      </c>
      <c r="C23397" t="s">
        <v>26</v>
      </c>
      <c r="D23397" t="s">
        <v>52</v>
      </c>
      <c r="E23397" t="s">
        <v>28</v>
      </c>
      <c r="F23397">
        <v>1</v>
      </c>
      <c r="G23397">
        <v>6945</v>
      </c>
      <c r="H23397">
        <v>687</v>
      </c>
      <c r="I23397">
        <v>303585</v>
      </c>
      <c r="J23397">
        <v>6945</v>
      </c>
      <c r="K23397">
        <v>303585</v>
      </c>
      <c r="L23397" s="2">
        <v>20809880</v>
      </c>
      <c r="M23397" s="2">
        <v>909656953</v>
      </c>
      <c r="N23397" t="s">
        <v>662</v>
      </c>
      <c r="O23397">
        <v>286515</v>
      </c>
      <c r="P23397">
        <v>7363</v>
      </c>
      <c r="Q23397">
        <v>789028</v>
      </c>
      <c r="R23397" s="2">
        <v>2364230138</v>
      </c>
      <c r="S23397">
        <v>2585581</v>
      </c>
      <c r="T23397" s="2">
        <v>7747391</v>
      </c>
      <c r="U23397">
        <v>2233370</v>
      </c>
      <c r="V23397" s="2">
        <v>6692032</v>
      </c>
      <c r="W23397">
        <v>58151</v>
      </c>
      <c r="X23397" s="2">
        <v>174243</v>
      </c>
      <c r="Y23397">
        <v>1204166</v>
      </c>
      <c r="Z23397" s="2">
        <v>3608143</v>
      </c>
    </row>
    <row r="23398" spans="1:26" x14ac:dyDescent="0.3">
      <c r="A23398">
        <v>226</v>
      </c>
      <c r="B23398" s="1">
        <v>44738</v>
      </c>
      <c r="C23398" t="s">
        <v>26</v>
      </c>
      <c r="D23398" t="s">
        <v>85</v>
      </c>
      <c r="E23398" t="s">
        <v>28</v>
      </c>
      <c r="F23398">
        <v>0</v>
      </c>
      <c r="G23398">
        <v>14177</v>
      </c>
      <c r="H23398">
        <v>67</v>
      </c>
      <c r="I23398">
        <v>584057</v>
      </c>
      <c r="J23398">
        <v>14177</v>
      </c>
      <c r="K23398">
        <v>584057</v>
      </c>
      <c r="L23398" s="2">
        <v>34205979</v>
      </c>
      <c r="M23398" s="2">
        <v>1409200943</v>
      </c>
      <c r="N23398" t="s">
        <v>2377</v>
      </c>
      <c r="O23398">
        <v>559537</v>
      </c>
      <c r="P23398">
        <v>3123</v>
      </c>
      <c r="Q23398">
        <v>1166605</v>
      </c>
      <c r="R23398" s="2">
        <v>2814761001</v>
      </c>
      <c r="S23398">
        <v>3184084</v>
      </c>
      <c r="T23398" s="2">
        <v>7682494</v>
      </c>
      <c r="U23398">
        <v>2647506</v>
      </c>
      <c r="V23398" s="2">
        <v>6387849</v>
      </c>
      <c r="W23398">
        <v>84223</v>
      </c>
      <c r="X23398" s="2">
        <v>203212</v>
      </c>
      <c r="Y23398">
        <v>1256824</v>
      </c>
      <c r="Z23398" s="2">
        <v>3032440</v>
      </c>
    </row>
    <row r="23399" spans="1:26" x14ac:dyDescent="0.3">
      <c r="A23399">
        <v>226</v>
      </c>
      <c r="B23399" s="1">
        <v>44738</v>
      </c>
      <c r="C23399" t="s">
        <v>26</v>
      </c>
      <c r="D23399" t="s">
        <v>188</v>
      </c>
      <c r="E23399" t="s">
        <v>28</v>
      </c>
      <c r="F23399">
        <v>0</v>
      </c>
      <c r="G23399">
        <v>2140</v>
      </c>
      <c r="H23399">
        <v>39</v>
      </c>
      <c r="I23399">
        <v>160813</v>
      </c>
      <c r="J23399">
        <v>2140</v>
      </c>
      <c r="K23399">
        <v>160813</v>
      </c>
      <c r="L23399" s="2">
        <v>25303554</v>
      </c>
      <c r="M23399" s="2">
        <v>1901467488</v>
      </c>
      <c r="N23399" t="s">
        <v>3705</v>
      </c>
      <c r="O23399">
        <v>126023</v>
      </c>
      <c r="P23399">
        <v>960</v>
      </c>
      <c r="Q23399">
        <v>227745</v>
      </c>
      <c r="R23399" s="2">
        <v>2692877523</v>
      </c>
      <c r="S23399">
        <v>579803</v>
      </c>
      <c r="T23399" s="2">
        <v>6855643</v>
      </c>
      <c r="U23399">
        <v>472660</v>
      </c>
      <c r="V23399" s="2">
        <v>5588775</v>
      </c>
      <c r="W23399">
        <v>16274</v>
      </c>
      <c r="X23399" s="2">
        <v>192425</v>
      </c>
      <c r="Y23399">
        <v>183657</v>
      </c>
      <c r="Z23399" s="2">
        <v>2171577</v>
      </c>
    </row>
    <row r="23400" spans="1:26" x14ac:dyDescent="0.3">
      <c r="A23400">
        <v>226</v>
      </c>
      <c r="B23400" s="1">
        <v>44738</v>
      </c>
      <c r="C23400" t="s">
        <v>26</v>
      </c>
      <c r="D23400" t="s">
        <v>40</v>
      </c>
      <c r="E23400" t="s">
        <v>28</v>
      </c>
      <c r="F23400">
        <v>2</v>
      </c>
      <c r="G23400">
        <v>30013</v>
      </c>
      <c r="H23400">
        <v>677</v>
      </c>
      <c r="I23400">
        <v>1567054</v>
      </c>
      <c r="J23400">
        <v>30013</v>
      </c>
      <c r="K23400">
        <v>1567054</v>
      </c>
      <c r="L23400" s="2">
        <v>20179433</v>
      </c>
      <c r="M23400" s="2">
        <v>1053618810</v>
      </c>
      <c r="N23400" t="s">
        <v>2590</v>
      </c>
      <c r="O23400">
        <v>1484295</v>
      </c>
      <c r="P23400">
        <v>302676</v>
      </c>
      <c r="Q23400">
        <v>2689354</v>
      </c>
      <c r="R23400" s="2">
        <v>1808204416</v>
      </c>
      <c r="S23400">
        <v>11640959</v>
      </c>
      <c r="T23400" s="2">
        <v>7826873</v>
      </c>
      <c r="U23400">
        <v>10428214</v>
      </c>
      <c r="V23400" s="2">
        <v>7011477</v>
      </c>
      <c r="W23400">
        <v>278235</v>
      </c>
      <c r="X23400" s="2">
        <v>187073</v>
      </c>
      <c r="Y23400">
        <v>6240694</v>
      </c>
      <c r="Z23400" s="2">
        <v>4195971</v>
      </c>
    </row>
    <row r="23401" spans="1:26" x14ac:dyDescent="0.3">
      <c r="A23401">
        <v>226</v>
      </c>
      <c r="B23401" s="1">
        <v>44738</v>
      </c>
      <c r="C23401" t="s">
        <v>26</v>
      </c>
      <c r="D23401" t="s">
        <v>112</v>
      </c>
      <c r="E23401" t="s">
        <v>28</v>
      </c>
      <c r="F23401">
        <v>0</v>
      </c>
      <c r="G23401">
        <v>27164</v>
      </c>
      <c r="H23401">
        <v>3401</v>
      </c>
      <c r="I23401">
        <v>1260898</v>
      </c>
      <c r="J23401">
        <v>27164</v>
      </c>
      <c r="K23401">
        <v>1260898</v>
      </c>
      <c r="L23401" s="2">
        <v>29745694</v>
      </c>
      <c r="M23401" s="2">
        <v>1380735031</v>
      </c>
      <c r="N23401" t="s">
        <v>4631</v>
      </c>
      <c r="O23401">
        <v>1110838</v>
      </c>
      <c r="P23401">
        <v>87312</v>
      </c>
      <c r="Q23401">
        <v>3702346</v>
      </c>
      <c r="R23401" s="2">
        <v>4054220737</v>
      </c>
      <c r="S23401">
        <v>8143357</v>
      </c>
      <c r="T23401" s="2">
        <v>8917310</v>
      </c>
      <c r="U23401">
        <v>7559937</v>
      </c>
      <c r="V23401" s="2">
        <v>8278441</v>
      </c>
      <c r="W23401">
        <v>205633</v>
      </c>
      <c r="X23401" s="2">
        <v>225177</v>
      </c>
      <c r="Y23401">
        <v>4611253</v>
      </c>
      <c r="Z23401" s="2">
        <v>5049511</v>
      </c>
    </row>
    <row r="23402" spans="1:26" x14ac:dyDescent="0.3">
      <c r="A23402">
        <v>226</v>
      </c>
      <c r="B23402" s="1">
        <v>44738</v>
      </c>
      <c r="C23402" t="s">
        <v>26</v>
      </c>
      <c r="D23402" t="s">
        <v>48</v>
      </c>
      <c r="E23402" t="s">
        <v>28</v>
      </c>
      <c r="F23402">
        <v>0</v>
      </c>
      <c r="G23402">
        <v>11746</v>
      </c>
      <c r="H23402">
        <v>0</v>
      </c>
      <c r="I23402">
        <v>791582</v>
      </c>
      <c r="J23402">
        <v>11746</v>
      </c>
      <c r="K23402">
        <v>791582</v>
      </c>
      <c r="L23402" s="2">
        <v>38955078</v>
      </c>
      <c r="M23402" s="2">
        <v>2625245915</v>
      </c>
      <c r="N23402" t="s">
        <v>1987</v>
      </c>
      <c r="O23402">
        <v>672192</v>
      </c>
      <c r="P23402">
        <v>663</v>
      </c>
      <c r="Q23402">
        <v>782118</v>
      </c>
      <c r="R23402" s="2">
        <v>2593858987</v>
      </c>
      <c r="S23402">
        <v>2521538</v>
      </c>
      <c r="T23402" s="2">
        <v>8362567</v>
      </c>
      <c r="U23402">
        <v>2360306</v>
      </c>
      <c r="V23402" s="2">
        <v>7827848</v>
      </c>
      <c r="W23402">
        <v>66512</v>
      </c>
      <c r="X23402" s="2">
        <v>220584</v>
      </c>
      <c r="Y23402">
        <v>1414539</v>
      </c>
      <c r="Z23402" s="2">
        <v>4691255</v>
      </c>
    </row>
    <row r="23403" spans="1:26" x14ac:dyDescent="0.3">
      <c r="A23403">
        <v>226</v>
      </c>
      <c r="B23403" s="1">
        <v>44738</v>
      </c>
      <c r="C23403" t="s">
        <v>26</v>
      </c>
      <c r="D23403" t="s">
        <v>42</v>
      </c>
      <c r="E23403" t="s">
        <v>28</v>
      </c>
      <c r="F23403">
        <v>0</v>
      </c>
      <c r="G23403">
        <v>14466</v>
      </c>
      <c r="H23403">
        <v>466</v>
      </c>
      <c r="I23403">
        <v>1099969</v>
      </c>
      <c r="J23403">
        <v>14466</v>
      </c>
      <c r="K23403">
        <v>1099969</v>
      </c>
      <c r="L23403" s="2">
        <v>35997163</v>
      </c>
      <c r="M23403" s="2">
        <v>2737160489</v>
      </c>
      <c r="N23403" t="s">
        <v>2719</v>
      </c>
      <c r="O23403">
        <v>961369</v>
      </c>
      <c r="P23403">
        <v>451323</v>
      </c>
      <c r="Q23403">
        <v>2396293</v>
      </c>
      <c r="R23403" s="2">
        <v>5962930337</v>
      </c>
      <c r="S23403">
        <v>3394719</v>
      </c>
      <c r="T23403" s="2">
        <v>8447411</v>
      </c>
      <c r="U23403">
        <v>3022063</v>
      </c>
      <c r="V23403" s="2">
        <v>7520095</v>
      </c>
      <c r="W23403">
        <v>126919</v>
      </c>
      <c r="X23403" s="2">
        <v>315825</v>
      </c>
      <c r="Y23403">
        <v>1708746</v>
      </c>
      <c r="Z23403" s="2">
        <v>4252040</v>
      </c>
    </row>
    <row r="23404" spans="1:26" x14ac:dyDescent="0.3">
      <c r="A23404">
        <v>226</v>
      </c>
      <c r="B23404" s="1">
        <v>44738</v>
      </c>
      <c r="C23404" t="s">
        <v>26</v>
      </c>
      <c r="D23404" t="s">
        <v>70</v>
      </c>
      <c r="E23404" t="s">
        <v>28</v>
      </c>
      <c r="F23404">
        <v>1</v>
      </c>
      <c r="G23404">
        <v>26824</v>
      </c>
      <c r="H23404">
        <v>2163</v>
      </c>
      <c r="I23404">
        <v>1474360</v>
      </c>
      <c r="J23404">
        <v>26824</v>
      </c>
      <c r="K23404">
        <v>1474360</v>
      </c>
      <c r="L23404" s="2">
        <v>38219788</v>
      </c>
      <c r="M23404" s="2">
        <v>2100720482</v>
      </c>
      <c r="N23404" t="s">
        <v>3756</v>
      </c>
      <c r="O23404">
        <v>1176485</v>
      </c>
      <c r="P23404">
        <v>693823</v>
      </c>
      <c r="Q23404">
        <v>1619728</v>
      </c>
      <c r="R23404" s="2">
        <v>2307845971</v>
      </c>
      <c r="S23404">
        <v>5790030</v>
      </c>
      <c r="T23404" s="2">
        <v>8249840</v>
      </c>
      <c r="U23404">
        <v>5179752</v>
      </c>
      <c r="V23404" s="2">
        <v>7380295</v>
      </c>
      <c r="W23404">
        <v>162230</v>
      </c>
      <c r="X23404" s="2">
        <v>231151</v>
      </c>
      <c r="Y23404">
        <v>2690418</v>
      </c>
      <c r="Z23404" s="2">
        <v>3833403</v>
      </c>
    </row>
    <row r="23405" spans="1:26" x14ac:dyDescent="0.3">
      <c r="A23405">
        <v>226</v>
      </c>
      <c r="B23405" s="1">
        <v>44738</v>
      </c>
      <c r="C23405" t="s">
        <v>26</v>
      </c>
      <c r="D23405" t="s">
        <v>194</v>
      </c>
      <c r="E23405" t="s">
        <v>28</v>
      </c>
      <c r="F23405">
        <v>0</v>
      </c>
      <c r="G23405">
        <v>10894</v>
      </c>
      <c r="H23405">
        <v>0</v>
      </c>
      <c r="I23405">
        <v>442014</v>
      </c>
      <c r="J23405">
        <v>10894</v>
      </c>
      <c r="K23405">
        <v>442014</v>
      </c>
      <c r="L23405" s="2">
        <v>15397486</v>
      </c>
      <c r="M23405" s="2">
        <v>624738788</v>
      </c>
      <c r="N23405" t="s">
        <v>3062</v>
      </c>
      <c r="O23405">
        <v>402551</v>
      </c>
      <c r="P23405">
        <v>1326</v>
      </c>
      <c r="Q23405">
        <v>1023271</v>
      </c>
      <c r="R23405" s="2">
        <v>1446282434</v>
      </c>
      <c r="S23405">
        <v>5594453</v>
      </c>
      <c r="T23405" s="2">
        <v>7907152</v>
      </c>
      <c r="U23405">
        <v>4439809</v>
      </c>
      <c r="V23405" s="2">
        <v>6275188</v>
      </c>
      <c r="W23405">
        <v>125255</v>
      </c>
      <c r="X23405" s="2">
        <v>177034</v>
      </c>
      <c r="Y23405">
        <v>1840190</v>
      </c>
      <c r="Z23405" s="2">
        <v>2600909</v>
      </c>
    </row>
    <row r="23406" spans="1:26" x14ac:dyDescent="0.3">
      <c r="A23406">
        <v>226</v>
      </c>
      <c r="B23406" s="1">
        <v>44738</v>
      </c>
      <c r="C23406" t="s">
        <v>26</v>
      </c>
      <c r="D23406" t="s">
        <v>54</v>
      </c>
      <c r="E23406" t="s">
        <v>28</v>
      </c>
      <c r="F23406">
        <v>0</v>
      </c>
      <c r="G23406">
        <v>62015</v>
      </c>
      <c r="H23406">
        <v>0</v>
      </c>
      <c r="I23406">
        <v>3572319</v>
      </c>
      <c r="J23406">
        <v>62015</v>
      </c>
      <c r="K23406">
        <v>3572319</v>
      </c>
      <c r="L23406" s="2">
        <v>29295485</v>
      </c>
      <c r="M23406" s="2">
        <v>1687540399</v>
      </c>
      <c r="N23406" t="s">
        <v>4199</v>
      </c>
      <c r="O23406">
        <v>3112513</v>
      </c>
      <c r="P23406">
        <v>4962858</v>
      </c>
      <c r="Q23406">
        <v>6625144</v>
      </c>
      <c r="R23406" s="2">
        <v>3129675190</v>
      </c>
      <c r="S23406">
        <v>17976911</v>
      </c>
      <c r="T23406" s="2">
        <v>8492177</v>
      </c>
      <c r="U23406">
        <v>16312142</v>
      </c>
      <c r="V23406" s="2">
        <v>7705750</v>
      </c>
      <c r="W23406">
        <v>521701</v>
      </c>
      <c r="X23406" s="2">
        <v>246448</v>
      </c>
      <c r="Y23406">
        <v>11051479</v>
      </c>
      <c r="Z23406" s="2">
        <v>5220647</v>
      </c>
    </row>
    <row r="23407" spans="1:26" x14ac:dyDescent="0.3">
      <c r="A23407">
        <v>226</v>
      </c>
      <c r="B23407" s="1">
        <v>44738</v>
      </c>
      <c r="C23407" t="s">
        <v>26</v>
      </c>
      <c r="D23407" t="s">
        <v>94</v>
      </c>
      <c r="E23407" t="s">
        <v>28</v>
      </c>
      <c r="F23407">
        <v>0</v>
      </c>
      <c r="G23407">
        <v>10610</v>
      </c>
      <c r="H23407">
        <v>187</v>
      </c>
      <c r="I23407">
        <v>548296</v>
      </c>
      <c r="J23407">
        <v>10610</v>
      </c>
      <c r="K23407">
        <v>548296</v>
      </c>
      <c r="L23407" s="2">
        <v>38179393</v>
      </c>
      <c r="M23407" s="2">
        <v>1973007421</v>
      </c>
      <c r="N23407" t="s">
        <v>6701</v>
      </c>
      <c r="O23407">
        <v>496655</v>
      </c>
      <c r="P23407">
        <v>33</v>
      </c>
      <c r="Q23407">
        <v>1387627</v>
      </c>
      <c r="R23407" s="2">
        <v>4993285321</v>
      </c>
      <c r="S23407">
        <v>2241453</v>
      </c>
      <c r="T23407" s="2">
        <v>8065723</v>
      </c>
      <c r="U23407">
        <v>1947658</v>
      </c>
      <c r="V23407" s="2">
        <v>7008520</v>
      </c>
      <c r="W23407">
        <v>258398</v>
      </c>
      <c r="X23407" s="2">
        <v>929828</v>
      </c>
      <c r="Y23407">
        <v>1256633</v>
      </c>
      <c r="Z23407" s="2">
        <v>4521912</v>
      </c>
    </row>
    <row r="23408" spans="1:26" x14ac:dyDescent="0.3">
      <c r="A23408">
        <v>226</v>
      </c>
      <c r="B23408" s="1">
        <v>44738</v>
      </c>
      <c r="C23408" t="s">
        <v>26</v>
      </c>
      <c r="D23408" t="s">
        <v>198</v>
      </c>
      <c r="E23408" t="s">
        <v>28</v>
      </c>
      <c r="F23408">
        <v>0</v>
      </c>
      <c r="G23408">
        <v>14690</v>
      </c>
      <c r="H23408">
        <v>0</v>
      </c>
      <c r="I23408">
        <v>749924</v>
      </c>
      <c r="J23408">
        <v>14690</v>
      </c>
      <c r="K23408">
        <v>749924</v>
      </c>
      <c r="L23408" s="2">
        <v>42158540</v>
      </c>
      <c r="M23408" s="2">
        <v>2152192043</v>
      </c>
      <c r="N23408" t="s">
        <v>2815</v>
      </c>
      <c r="O23408">
        <v>715724</v>
      </c>
      <c r="P23408">
        <v>78332</v>
      </c>
      <c r="Q23408">
        <v>557142</v>
      </c>
      <c r="R23408" s="2">
        <v>1598930797</v>
      </c>
      <c r="S23408">
        <v>2778217</v>
      </c>
      <c r="T23408" s="2">
        <v>7973150</v>
      </c>
      <c r="U23408">
        <v>2433023</v>
      </c>
      <c r="V23408" s="2">
        <v>6982485</v>
      </c>
      <c r="W23408">
        <v>95534</v>
      </c>
      <c r="X23408" s="2">
        <v>274171</v>
      </c>
      <c r="Y23408">
        <v>1004251</v>
      </c>
      <c r="Z23408" s="2">
        <v>2882080</v>
      </c>
    </row>
    <row r="23409" spans="1:26" x14ac:dyDescent="0.3">
      <c r="A23409">
        <v>226</v>
      </c>
      <c r="B23409" s="1">
        <v>44738</v>
      </c>
      <c r="C23409" t="s">
        <v>26</v>
      </c>
      <c r="D23409" t="s">
        <v>146</v>
      </c>
      <c r="E23409" t="s">
        <v>28</v>
      </c>
      <c r="F23409">
        <v>2</v>
      </c>
      <c r="G23409">
        <v>18453</v>
      </c>
      <c r="H23409">
        <v>175</v>
      </c>
      <c r="I23409">
        <v>780589</v>
      </c>
      <c r="J23409">
        <v>18453</v>
      </c>
      <c r="K23409">
        <v>780589</v>
      </c>
      <c r="L23409" s="2">
        <v>21449831</v>
      </c>
      <c r="M23409" s="2">
        <v>907359351</v>
      </c>
      <c r="N23409" t="s">
        <v>2964</v>
      </c>
      <c r="O23409">
        <v>693000</v>
      </c>
      <c r="P23409">
        <v>4167</v>
      </c>
      <c r="Q23409">
        <v>999004</v>
      </c>
      <c r="R23409" s="2">
        <v>1161245701</v>
      </c>
      <c r="S23409">
        <v>6868858</v>
      </c>
      <c r="T23409" s="2">
        <v>7984384</v>
      </c>
      <c r="U23409">
        <v>6465161</v>
      </c>
      <c r="V23409" s="2">
        <v>7515125</v>
      </c>
      <c r="W23409">
        <v>142019</v>
      </c>
      <c r="X23409" s="2">
        <v>165083</v>
      </c>
      <c r="Y23409">
        <v>2186522</v>
      </c>
      <c r="Z23409" s="2">
        <v>2541621</v>
      </c>
    </row>
    <row r="23410" spans="1:26" x14ac:dyDescent="0.3">
      <c r="A23410">
        <v>226</v>
      </c>
      <c r="B23410" s="1">
        <v>44738</v>
      </c>
      <c r="C23410" t="s">
        <v>26</v>
      </c>
      <c r="D23410" t="s">
        <v>148</v>
      </c>
      <c r="E23410" t="s">
        <v>28</v>
      </c>
      <c r="F23410">
        <v>1</v>
      </c>
      <c r="G23410">
        <v>10245</v>
      </c>
      <c r="H23410">
        <v>225</v>
      </c>
      <c r="I23410">
        <v>615414</v>
      </c>
      <c r="J23410">
        <v>10245</v>
      </c>
      <c r="K23410">
        <v>615414</v>
      </c>
      <c r="L23410" s="2">
        <v>25496954</v>
      </c>
      <c r="M23410" s="2">
        <v>1531594198</v>
      </c>
      <c r="N23410" t="s">
        <v>3485</v>
      </c>
      <c r="O23410">
        <v>429753</v>
      </c>
      <c r="P23410">
        <v>401683</v>
      </c>
      <c r="Q23410">
        <v>1152470</v>
      </c>
      <c r="R23410" s="2">
        <v>2868177138</v>
      </c>
      <c r="S23410">
        <v>3547278</v>
      </c>
      <c r="T23410" s="2">
        <v>8828188</v>
      </c>
      <c r="U23410">
        <v>3252259</v>
      </c>
      <c r="V23410" s="2">
        <v>8093968</v>
      </c>
      <c r="W23410">
        <v>85840</v>
      </c>
      <c r="X23410" s="2">
        <v>213632</v>
      </c>
      <c r="Y23410">
        <v>1988450</v>
      </c>
      <c r="Z23410" s="2">
        <v>4948699</v>
      </c>
    </row>
    <row r="23411" spans="1:26" x14ac:dyDescent="0.3">
      <c r="A23411">
        <v>226</v>
      </c>
      <c r="B23411" s="1">
        <v>44738</v>
      </c>
      <c r="C23411" t="s">
        <v>26</v>
      </c>
      <c r="D23411" t="s">
        <v>73</v>
      </c>
      <c r="E23411" t="s">
        <v>28</v>
      </c>
      <c r="F23411">
        <v>4</v>
      </c>
      <c r="G23411">
        <v>21845</v>
      </c>
      <c r="H23411">
        <v>545</v>
      </c>
      <c r="I23411">
        <v>966702</v>
      </c>
      <c r="J23411">
        <v>21845</v>
      </c>
      <c r="K23411">
        <v>966702</v>
      </c>
      <c r="L23411" s="2">
        <v>22857421</v>
      </c>
      <c r="M23411" s="2">
        <v>1011504466</v>
      </c>
      <c r="N23411" t="s">
        <v>2561</v>
      </c>
      <c r="O23411">
        <v>699477</v>
      </c>
      <c r="P23411">
        <v>2386</v>
      </c>
      <c r="Q23411">
        <v>3390139</v>
      </c>
      <c r="R23411" s="2">
        <v>3547257313</v>
      </c>
      <c r="S23411">
        <v>8270902</v>
      </c>
      <c r="T23411" s="2">
        <v>8654223</v>
      </c>
      <c r="U23411">
        <v>7265575</v>
      </c>
      <c r="V23411" s="2">
        <v>7602303</v>
      </c>
      <c r="W23411">
        <v>192926</v>
      </c>
      <c r="X23411" s="2">
        <v>201867</v>
      </c>
      <c r="Y23411">
        <v>3929647</v>
      </c>
      <c r="Z23411" s="2">
        <v>4111769</v>
      </c>
    </row>
    <row r="23412" spans="1:26" x14ac:dyDescent="0.3">
      <c r="A23412">
        <v>226</v>
      </c>
      <c r="B23412" s="1">
        <v>44738</v>
      </c>
      <c r="C23412" t="s">
        <v>26</v>
      </c>
      <c r="D23412" t="s">
        <v>174</v>
      </c>
      <c r="E23412" t="s">
        <v>28</v>
      </c>
      <c r="F23412">
        <v>0</v>
      </c>
      <c r="G23412">
        <v>7760</v>
      </c>
      <c r="H23412">
        <v>46</v>
      </c>
      <c r="I23412">
        <v>371190</v>
      </c>
      <c r="J23412">
        <v>7760</v>
      </c>
      <c r="K23412">
        <v>371190</v>
      </c>
      <c r="L23412" s="2">
        <v>23707491</v>
      </c>
      <c r="M23412" s="2">
        <v>1134018508</v>
      </c>
      <c r="N23412" t="s">
        <v>2431</v>
      </c>
      <c r="O23412">
        <v>358596</v>
      </c>
      <c r="P23412">
        <v>566</v>
      </c>
      <c r="Q23412">
        <v>673401</v>
      </c>
      <c r="R23412" s="2">
        <v>2057300028</v>
      </c>
      <c r="S23412">
        <v>3163444</v>
      </c>
      <c r="T23412" s="2">
        <v>9664603</v>
      </c>
      <c r="U23412">
        <v>2811521</v>
      </c>
      <c r="V23412" s="2">
        <v>8589447</v>
      </c>
      <c r="W23412">
        <v>55425</v>
      </c>
      <c r="X23412" s="2">
        <v>169328</v>
      </c>
      <c r="Y23412">
        <v>1845092</v>
      </c>
      <c r="Z23412" s="2">
        <v>5636920</v>
      </c>
    </row>
    <row r="23413" spans="1:26" x14ac:dyDescent="0.3">
      <c r="A23413">
        <v>226</v>
      </c>
      <c r="B23413" s="1">
        <v>44738</v>
      </c>
      <c r="C23413" t="s">
        <v>26</v>
      </c>
      <c r="D23413" t="s">
        <v>75</v>
      </c>
      <c r="E23413" t="s">
        <v>28</v>
      </c>
      <c r="F23413">
        <v>3</v>
      </c>
      <c r="G23413">
        <v>43654</v>
      </c>
      <c r="H23413">
        <v>2309</v>
      </c>
      <c r="I23413">
        <v>2611034</v>
      </c>
      <c r="J23413">
        <v>43654</v>
      </c>
      <c r="K23413">
        <v>2611034</v>
      </c>
      <c r="L23413" s="2">
        <v>38179259</v>
      </c>
      <c r="M23413" s="2">
        <v>2283578642</v>
      </c>
      <c r="N23413" t="s">
        <v>6666</v>
      </c>
      <c r="O23413">
        <v>1938499</v>
      </c>
      <c r="P23413">
        <v>4673</v>
      </c>
      <c r="Q23413">
        <v>5199895</v>
      </c>
      <c r="R23413" s="2">
        <v>4547765048</v>
      </c>
      <c r="S23413">
        <v>10039893</v>
      </c>
      <c r="T23413" s="2">
        <v>8780769</v>
      </c>
      <c r="U23413">
        <v>9540922</v>
      </c>
      <c r="V23413" s="2">
        <v>8344375</v>
      </c>
      <c r="W23413">
        <v>337214</v>
      </c>
      <c r="X23413" s="2">
        <v>294923</v>
      </c>
      <c r="Y23413">
        <v>6036013</v>
      </c>
      <c r="Z23413" s="2">
        <v>5279024</v>
      </c>
    </row>
    <row r="23414" spans="1:26" x14ac:dyDescent="0.3">
      <c r="A23414">
        <v>226</v>
      </c>
      <c r="B23414" s="1">
        <v>44738</v>
      </c>
      <c r="C23414" t="s">
        <v>26</v>
      </c>
      <c r="D23414" t="s">
        <v>36</v>
      </c>
      <c r="E23414" t="s">
        <v>28</v>
      </c>
      <c r="F23414">
        <v>0</v>
      </c>
      <c r="G23414">
        <v>74053</v>
      </c>
      <c r="H23414">
        <v>0</v>
      </c>
      <c r="I23414">
        <v>2316183</v>
      </c>
      <c r="J23414">
        <v>74053</v>
      </c>
      <c r="K23414">
        <v>2316183</v>
      </c>
      <c r="L23414" s="2">
        <v>42892120</v>
      </c>
      <c r="M23414" s="2">
        <v>1341552648</v>
      </c>
      <c r="N23414" t="s">
        <v>1927</v>
      </c>
      <c r="O23414">
        <v>1948731</v>
      </c>
      <c r="P23414">
        <v>52017</v>
      </c>
      <c r="Q23414">
        <v>2313502</v>
      </c>
      <c r="R23414" s="2">
        <v>1339999790</v>
      </c>
      <c r="S23414">
        <v>14307855</v>
      </c>
      <c r="T23414" s="2">
        <v>8287230</v>
      </c>
      <c r="U23414">
        <v>13039963</v>
      </c>
      <c r="V23414" s="2">
        <v>7552856</v>
      </c>
      <c r="W23414">
        <v>398752</v>
      </c>
      <c r="X23414" s="2">
        <v>230961</v>
      </c>
      <c r="Y23414">
        <v>7868154</v>
      </c>
      <c r="Z23414" s="2">
        <v>4557301</v>
      </c>
    </row>
    <row r="23415" spans="1:26" x14ac:dyDescent="0.3">
      <c r="A23415">
        <v>226</v>
      </c>
      <c r="B23415" s="1">
        <v>44738</v>
      </c>
      <c r="C23415" t="s">
        <v>26</v>
      </c>
      <c r="D23415" t="s">
        <v>78</v>
      </c>
      <c r="E23415" t="s">
        <v>28</v>
      </c>
      <c r="F23415">
        <v>5</v>
      </c>
      <c r="G23415">
        <v>8246</v>
      </c>
      <c r="H23415">
        <v>439</v>
      </c>
      <c r="I23415">
        <v>522137</v>
      </c>
      <c r="J23415">
        <v>8246</v>
      </c>
      <c r="K23415">
        <v>522137</v>
      </c>
      <c r="L23415" s="2">
        <v>23513960</v>
      </c>
      <c r="M23415" s="2">
        <v>1488904725</v>
      </c>
      <c r="N23415" t="s">
        <v>5715</v>
      </c>
      <c r="O23415">
        <v>379975</v>
      </c>
      <c r="P23415">
        <v>206249</v>
      </c>
      <c r="Q23415">
        <v>1066514</v>
      </c>
      <c r="R23415" s="2">
        <v>3041228132</v>
      </c>
      <c r="S23415">
        <v>2923641</v>
      </c>
      <c r="T23415" s="2">
        <v>8336936</v>
      </c>
      <c r="U23415">
        <v>2642270</v>
      </c>
      <c r="V23415" s="2">
        <v>7534590</v>
      </c>
      <c r="W23415">
        <v>66524</v>
      </c>
      <c r="X23415" s="2">
        <v>189697</v>
      </c>
      <c r="Y23415">
        <v>1612021</v>
      </c>
      <c r="Z23415" s="2">
        <v>4596774</v>
      </c>
    </row>
    <row r="23416" spans="1:26" x14ac:dyDescent="0.3">
      <c r="A23416">
        <v>226</v>
      </c>
      <c r="B23416" s="1">
        <v>44738</v>
      </c>
      <c r="C23416" t="s">
        <v>26</v>
      </c>
      <c r="D23416" t="s">
        <v>207</v>
      </c>
      <c r="E23416" t="s">
        <v>28</v>
      </c>
      <c r="F23416">
        <v>0</v>
      </c>
      <c r="G23416">
        <v>7235</v>
      </c>
      <c r="H23416">
        <v>109</v>
      </c>
      <c r="I23416">
        <v>412512</v>
      </c>
      <c r="J23416">
        <v>7235</v>
      </c>
      <c r="K23416">
        <v>412512</v>
      </c>
      <c r="L23416" s="2">
        <v>40709533</v>
      </c>
      <c r="M23416" s="2">
        <v>2321101718</v>
      </c>
      <c r="N23416" t="s">
        <v>2404</v>
      </c>
      <c r="O23416">
        <v>358683</v>
      </c>
      <c r="P23416">
        <v>394865</v>
      </c>
      <c r="Q23416">
        <v>1110979</v>
      </c>
      <c r="R23416" s="2">
        <v>6251200608</v>
      </c>
      <c r="S23416">
        <v>1296674</v>
      </c>
      <c r="T23416" s="2">
        <v>7296060</v>
      </c>
      <c r="U23416">
        <v>1125425</v>
      </c>
      <c r="V23416" s="2">
        <v>6332485</v>
      </c>
      <c r="W23416">
        <v>37712</v>
      </c>
      <c r="X23416" s="2">
        <v>212196</v>
      </c>
      <c r="Y23416">
        <v>475403</v>
      </c>
      <c r="Z23416" s="2">
        <v>2674974</v>
      </c>
    </row>
    <row r="23417" spans="1:26" x14ac:dyDescent="0.3">
      <c r="A23417">
        <v>226</v>
      </c>
      <c r="B23417" s="1">
        <v>44738</v>
      </c>
      <c r="C23417" t="s">
        <v>26</v>
      </c>
      <c r="D23417" t="s">
        <v>234</v>
      </c>
      <c r="E23417" t="s">
        <v>28</v>
      </c>
      <c r="F23417">
        <v>0</v>
      </c>
      <c r="G23417">
        <v>2152</v>
      </c>
      <c r="H23417">
        <v>0</v>
      </c>
      <c r="I23417">
        <v>157465</v>
      </c>
      <c r="J23417">
        <v>2152</v>
      </c>
      <c r="K23417">
        <v>157465</v>
      </c>
      <c r="L23417" s="2">
        <v>35525562</v>
      </c>
      <c r="M23417" s="2">
        <v>2599457542</v>
      </c>
      <c r="N23417" t="s">
        <v>2742</v>
      </c>
      <c r="O23417">
        <v>151889</v>
      </c>
      <c r="P23417">
        <v>5095</v>
      </c>
      <c r="Q23417">
        <v>403774</v>
      </c>
      <c r="R23417" s="2">
        <v>6665566123</v>
      </c>
      <c r="S23417">
        <v>431143</v>
      </c>
      <c r="T23417" s="2">
        <v>7117378</v>
      </c>
      <c r="U23417">
        <v>332420</v>
      </c>
      <c r="V23417" s="2">
        <v>5487643</v>
      </c>
      <c r="W23417">
        <v>11436</v>
      </c>
      <c r="X23417" s="2">
        <v>188787</v>
      </c>
      <c r="Y23417">
        <v>101775</v>
      </c>
      <c r="Z23417" s="2">
        <v>1680118</v>
      </c>
    </row>
    <row r="23418" spans="1:26" x14ac:dyDescent="0.3">
      <c r="A23418">
        <v>226</v>
      </c>
      <c r="B23418" s="1">
        <v>44738</v>
      </c>
      <c r="C23418" t="s">
        <v>26</v>
      </c>
      <c r="D23418" t="s">
        <v>60</v>
      </c>
      <c r="E23418" t="s">
        <v>28</v>
      </c>
      <c r="F23418">
        <v>2</v>
      </c>
      <c r="G23418">
        <v>39968</v>
      </c>
      <c r="H23418">
        <v>1253</v>
      </c>
      <c r="I23418">
        <v>2533166</v>
      </c>
      <c r="J23418">
        <v>39968</v>
      </c>
      <c r="K23418">
        <v>2533166</v>
      </c>
      <c r="L23418" s="2">
        <v>35129789</v>
      </c>
      <c r="M23418" s="2">
        <v>2226520863</v>
      </c>
      <c r="N23418" t="s">
        <v>3431</v>
      </c>
      <c r="O23418">
        <v>2146461</v>
      </c>
      <c r="P23418">
        <v>10647</v>
      </c>
      <c r="Q23418">
        <v>7749875</v>
      </c>
      <c r="R23418" s="2">
        <v>6811736134</v>
      </c>
      <c r="S23418">
        <v>9703613</v>
      </c>
      <c r="T23418" s="2">
        <v>8528970</v>
      </c>
      <c r="U23418">
        <v>9125494</v>
      </c>
      <c r="V23418" s="2">
        <v>8020834</v>
      </c>
      <c r="W23418">
        <v>324854</v>
      </c>
      <c r="X23418" s="2">
        <v>285530</v>
      </c>
      <c r="Y23418">
        <v>6325532</v>
      </c>
      <c r="Z23418" s="2">
        <v>5559813</v>
      </c>
    </row>
    <row r="23419" spans="1:26" x14ac:dyDescent="0.3">
      <c r="A23419">
        <v>226</v>
      </c>
      <c r="B23419" s="1">
        <v>44738</v>
      </c>
      <c r="C23419" t="s">
        <v>26</v>
      </c>
      <c r="D23419" t="s">
        <v>81</v>
      </c>
      <c r="E23419" t="s">
        <v>28</v>
      </c>
      <c r="F23419">
        <v>7</v>
      </c>
      <c r="G23419">
        <v>21987</v>
      </c>
      <c r="H23419">
        <v>478</v>
      </c>
      <c r="I23419">
        <v>1785366</v>
      </c>
      <c r="J23419">
        <v>21987</v>
      </c>
      <c r="K23419">
        <v>1785366</v>
      </c>
      <c r="L23419" s="2">
        <v>30687579</v>
      </c>
      <c r="M23419" s="2">
        <v>2491861588</v>
      </c>
      <c r="N23419" t="s">
        <v>6749</v>
      </c>
      <c r="O23419">
        <v>1607144</v>
      </c>
      <c r="P23419">
        <v>268966</v>
      </c>
      <c r="Q23419">
        <v>2568392</v>
      </c>
      <c r="R23419" s="2">
        <v>3584742493</v>
      </c>
      <c r="S23419">
        <v>6192029</v>
      </c>
      <c r="T23419" s="2">
        <v>8642306</v>
      </c>
      <c r="U23419">
        <v>5672915</v>
      </c>
      <c r="V23419" s="2">
        <v>7917771</v>
      </c>
      <c r="W23419">
        <v>277356</v>
      </c>
      <c r="X23419" s="2">
        <v>387110</v>
      </c>
      <c r="Y23419">
        <v>3018294</v>
      </c>
      <c r="Z23419" s="2">
        <v>4212677</v>
      </c>
    </row>
    <row r="23420" spans="1:26" x14ac:dyDescent="0.3">
      <c r="A23420">
        <v>226</v>
      </c>
      <c r="B23420" s="1">
        <v>44738</v>
      </c>
      <c r="C23420" t="s">
        <v>26</v>
      </c>
      <c r="D23420" t="s">
        <v>100</v>
      </c>
      <c r="E23420" t="s">
        <v>28</v>
      </c>
      <c r="F23420">
        <v>1</v>
      </c>
      <c r="G23420">
        <v>6356</v>
      </c>
      <c r="H23420">
        <v>152</v>
      </c>
      <c r="I23420">
        <v>329291</v>
      </c>
      <c r="J23420">
        <v>6356</v>
      </c>
      <c r="K23420">
        <v>329291</v>
      </c>
      <c r="L23420" s="2">
        <v>27650459</v>
      </c>
      <c r="M23420" s="2">
        <v>1432512172</v>
      </c>
      <c r="N23420" t="s">
        <v>3991</v>
      </c>
      <c r="O23420">
        <v>313577</v>
      </c>
      <c r="P23420">
        <v>445</v>
      </c>
      <c r="Q23420">
        <v>604183</v>
      </c>
      <c r="R23420" s="2">
        <v>2628372782</v>
      </c>
      <c r="S23420">
        <v>1969204</v>
      </c>
      <c r="T23420" s="2">
        <v>8566613</v>
      </c>
      <c r="U23420">
        <v>1790520</v>
      </c>
      <c r="V23420" s="2">
        <v>7789286</v>
      </c>
      <c r="W23420">
        <v>41643</v>
      </c>
      <c r="X23420" s="2">
        <v>181159</v>
      </c>
      <c r="Y23420">
        <v>1004051</v>
      </c>
      <c r="Z23420" s="2">
        <v>4367916</v>
      </c>
    </row>
    <row r="23421" spans="1:26" x14ac:dyDescent="0.3">
      <c r="A23421">
        <v>226</v>
      </c>
      <c r="B23421" s="1">
        <v>44738</v>
      </c>
      <c r="C23421" t="s">
        <v>26</v>
      </c>
      <c r="D23421" t="s">
        <v>27</v>
      </c>
      <c r="E23421" t="s">
        <v>28</v>
      </c>
      <c r="F23421">
        <v>7</v>
      </c>
      <c r="G23421">
        <v>170607</v>
      </c>
      <c r="H23421">
        <v>3179</v>
      </c>
      <c r="I23421">
        <v>5685414</v>
      </c>
      <c r="J23421">
        <v>170607</v>
      </c>
      <c r="K23421">
        <v>5685414</v>
      </c>
      <c r="L23421" s="2">
        <v>37153862</v>
      </c>
      <c r="M23421" s="2">
        <v>1238138447</v>
      </c>
      <c r="N23421" t="s">
        <v>4246</v>
      </c>
      <c r="O23421">
        <v>4850000</v>
      </c>
      <c r="P23421">
        <v>876238</v>
      </c>
      <c r="Q23421">
        <v>19501783</v>
      </c>
      <c r="R23421" s="2">
        <v>4246991918</v>
      </c>
      <c r="S23421">
        <v>42630482</v>
      </c>
      <c r="T23421" s="2">
        <v>9283834</v>
      </c>
      <c r="U23421">
        <v>39319340</v>
      </c>
      <c r="V23421" s="2">
        <v>8562751</v>
      </c>
      <c r="W23421">
        <v>1275227</v>
      </c>
      <c r="X23421" s="2">
        <v>277712</v>
      </c>
      <c r="Y23421">
        <v>25298543</v>
      </c>
      <c r="Z23421" s="2">
        <v>5509379</v>
      </c>
    </row>
    <row r="23422" spans="1:26" x14ac:dyDescent="0.3">
      <c r="A23422">
        <v>226</v>
      </c>
      <c r="B23422" s="1">
        <v>44738</v>
      </c>
      <c r="C23422" t="s">
        <v>26</v>
      </c>
      <c r="D23422" t="s">
        <v>159</v>
      </c>
      <c r="E23422" t="s">
        <v>28</v>
      </c>
      <c r="F23422">
        <v>0</v>
      </c>
      <c r="G23422">
        <v>4158</v>
      </c>
      <c r="H23422">
        <v>0</v>
      </c>
      <c r="I23422">
        <v>311721</v>
      </c>
      <c r="J23422">
        <v>4158</v>
      </c>
      <c r="K23422">
        <v>311721</v>
      </c>
      <c r="L23422" s="2">
        <v>26435818</v>
      </c>
      <c r="M23422" s="2">
        <v>1981866224</v>
      </c>
      <c r="N23422" t="s">
        <v>2534</v>
      </c>
      <c r="O23422">
        <v>281464</v>
      </c>
      <c r="P23422">
        <v>359</v>
      </c>
      <c r="Q23422">
        <v>903975</v>
      </c>
      <c r="R23422" s="2">
        <v>5747310960</v>
      </c>
      <c r="S23422">
        <v>1150415</v>
      </c>
      <c r="T23422" s="2">
        <v>7314132</v>
      </c>
      <c r="U23422">
        <v>979442</v>
      </c>
      <c r="V23422" s="2">
        <v>6227117</v>
      </c>
      <c r="W23422">
        <v>52864</v>
      </c>
      <c r="X23422" s="2">
        <v>336100</v>
      </c>
      <c r="Y23422">
        <v>395129</v>
      </c>
      <c r="Z23422" s="2">
        <v>2512159</v>
      </c>
    </row>
    <row r="23423" spans="1:26" x14ac:dyDescent="0.3">
      <c r="A23423">
        <v>226</v>
      </c>
      <c r="B23423" s="1">
        <v>44738</v>
      </c>
      <c r="C23423" t="s">
        <v>26</v>
      </c>
      <c r="D23423" t="s">
        <v>28</v>
      </c>
      <c r="E23423" t="s">
        <v>28</v>
      </c>
      <c r="F23423">
        <v>36</v>
      </c>
      <c r="G23423">
        <v>670405</v>
      </c>
      <c r="H23423">
        <v>16679</v>
      </c>
      <c r="I23423">
        <v>32078638</v>
      </c>
      <c r="J23423">
        <v>670405</v>
      </c>
      <c r="K23423">
        <v>32078638</v>
      </c>
      <c r="L23423" s="2">
        <v>31427546</v>
      </c>
      <c r="M23423" s="2">
        <v>1503796786</v>
      </c>
      <c r="N23423" t="s">
        <v>4209</v>
      </c>
      <c r="O23423">
        <v>27381416</v>
      </c>
      <c r="P23423">
        <v>8866327</v>
      </c>
      <c r="Q23423">
        <v>70923215</v>
      </c>
      <c r="R23423" s="2">
        <v>3324770297</v>
      </c>
      <c r="S23423">
        <v>179588170</v>
      </c>
      <c r="T23423" s="2">
        <v>8418815</v>
      </c>
      <c r="U23423">
        <v>162960773</v>
      </c>
      <c r="V23423" s="2">
        <v>7639348</v>
      </c>
      <c r="W23423">
        <v>5312104</v>
      </c>
      <c r="X23423" s="2">
        <v>249023</v>
      </c>
      <c r="Y23423">
        <v>96781534</v>
      </c>
      <c r="Z23423" s="2">
        <v>4536968</v>
      </c>
    </row>
    <row r="23424" spans="1:26" x14ac:dyDescent="0.3">
      <c r="A23424">
        <v>226</v>
      </c>
      <c r="B23424" s="1">
        <v>44739</v>
      </c>
      <c r="C23424" t="s">
        <v>26</v>
      </c>
      <c r="D23424" t="s">
        <v>124</v>
      </c>
      <c r="E23424" t="s">
        <v>28</v>
      </c>
      <c r="F23424">
        <v>0</v>
      </c>
      <c r="G23424">
        <v>2002</v>
      </c>
      <c r="H23424">
        <v>9</v>
      </c>
      <c r="I23424">
        <v>125592</v>
      </c>
      <c r="J23424">
        <v>2002</v>
      </c>
      <c r="K23424">
        <v>125592</v>
      </c>
      <c r="L23424" s="2">
        <v>22700086</v>
      </c>
      <c r="M23424" s="2">
        <v>1424050525</v>
      </c>
      <c r="N23424" t="s">
        <v>63</v>
      </c>
      <c r="O23424">
        <v>119470</v>
      </c>
      <c r="P23424">
        <v>48179</v>
      </c>
      <c r="Q23424">
        <v>318928</v>
      </c>
      <c r="R23424" s="2">
        <v>3616230221</v>
      </c>
      <c r="S23424">
        <v>661634</v>
      </c>
      <c r="T23424" s="2">
        <v>7502072</v>
      </c>
      <c r="U23424">
        <v>561106</v>
      </c>
      <c r="V23424" s="2">
        <v>6362215</v>
      </c>
      <c r="W23424">
        <v>13247</v>
      </c>
      <c r="X23424" s="2">
        <v>150204</v>
      </c>
      <c r="Y23424">
        <v>234058</v>
      </c>
      <c r="Z23424" s="2">
        <v>2653914</v>
      </c>
    </row>
    <row r="23425" spans="1:26" x14ac:dyDescent="0.3">
      <c r="A23425">
        <v>226</v>
      </c>
      <c r="B23425" s="1">
        <v>44739</v>
      </c>
      <c r="C23425" t="s">
        <v>26</v>
      </c>
      <c r="D23425" t="s">
        <v>52</v>
      </c>
      <c r="E23425" t="s">
        <v>28</v>
      </c>
      <c r="F23425">
        <v>3</v>
      </c>
      <c r="G23425">
        <v>6948</v>
      </c>
      <c r="H23425">
        <v>150</v>
      </c>
      <c r="I23425">
        <v>303735</v>
      </c>
      <c r="J23425">
        <v>6948</v>
      </c>
      <c r="K23425">
        <v>303735</v>
      </c>
      <c r="L23425" s="2">
        <v>20818870</v>
      </c>
      <c r="M23425" s="2">
        <v>910106411</v>
      </c>
      <c r="N23425" t="s">
        <v>662</v>
      </c>
      <c r="O23425">
        <v>286515</v>
      </c>
      <c r="P23425">
        <v>7363</v>
      </c>
      <c r="Q23425">
        <v>789028</v>
      </c>
      <c r="R23425" s="2">
        <v>2364230138</v>
      </c>
      <c r="S23425">
        <v>2585581</v>
      </c>
      <c r="T23425" s="2">
        <v>7747391</v>
      </c>
      <c r="U23425">
        <v>2233370</v>
      </c>
      <c r="V23425" s="2">
        <v>6692032</v>
      </c>
      <c r="W23425">
        <v>58151</v>
      </c>
      <c r="X23425" s="2">
        <v>174243</v>
      </c>
      <c r="Y23425">
        <v>1204166</v>
      </c>
      <c r="Z23425" s="2">
        <v>3608143</v>
      </c>
    </row>
    <row r="23426" spans="1:26" x14ac:dyDescent="0.3">
      <c r="A23426">
        <v>226</v>
      </c>
      <c r="B23426" s="1">
        <v>44739</v>
      </c>
      <c r="C23426" t="s">
        <v>26</v>
      </c>
      <c r="D23426" t="s">
        <v>85</v>
      </c>
      <c r="E23426" t="s">
        <v>28</v>
      </c>
      <c r="F23426">
        <v>1</v>
      </c>
      <c r="G23426">
        <v>14178</v>
      </c>
      <c r="H23426">
        <v>88</v>
      </c>
      <c r="I23426">
        <v>584145</v>
      </c>
      <c r="J23426">
        <v>14178</v>
      </c>
      <c r="K23426">
        <v>584145</v>
      </c>
      <c r="L23426" s="2">
        <v>34208392</v>
      </c>
      <c r="M23426" s="2">
        <v>1409413267</v>
      </c>
      <c r="N23426" t="s">
        <v>2377</v>
      </c>
      <c r="O23426">
        <v>559537</v>
      </c>
      <c r="P23426">
        <v>3123</v>
      </c>
      <c r="Q23426">
        <v>1166605</v>
      </c>
      <c r="R23426" s="2">
        <v>2814761001</v>
      </c>
      <c r="S23426">
        <v>3185163</v>
      </c>
      <c r="T23426" s="2">
        <v>7685097</v>
      </c>
      <c r="U23426">
        <v>2650010</v>
      </c>
      <c r="V23426" s="2">
        <v>6393891</v>
      </c>
      <c r="W23426">
        <v>84223</v>
      </c>
      <c r="X23426" s="2">
        <v>203212</v>
      </c>
      <c r="Y23426">
        <v>1262889</v>
      </c>
      <c r="Z23426" s="2">
        <v>3047073</v>
      </c>
    </row>
    <row r="23427" spans="1:26" x14ac:dyDescent="0.3">
      <c r="A23427">
        <v>226</v>
      </c>
      <c r="B23427" s="1">
        <v>44739</v>
      </c>
      <c r="C23427" t="s">
        <v>26</v>
      </c>
      <c r="D23427" t="s">
        <v>188</v>
      </c>
      <c r="E23427" t="s">
        <v>28</v>
      </c>
      <c r="F23427">
        <v>0</v>
      </c>
      <c r="G23427">
        <v>2140</v>
      </c>
      <c r="H23427">
        <v>19</v>
      </c>
      <c r="I23427">
        <v>160832</v>
      </c>
      <c r="J23427">
        <v>2140</v>
      </c>
      <c r="K23427">
        <v>160832</v>
      </c>
      <c r="L23427" s="2">
        <v>25303554</v>
      </c>
      <c r="M23427" s="2">
        <v>1901692146</v>
      </c>
      <c r="N23427" t="s">
        <v>3705</v>
      </c>
      <c r="O23427">
        <v>126023</v>
      </c>
      <c r="P23427">
        <v>960</v>
      </c>
      <c r="Q23427">
        <v>227745</v>
      </c>
      <c r="R23427" s="2">
        <v>2692877523</v>
      </c>
      <c r="S23427">
        <v>580084</v>
      </c>
      <c r="T23427" s="2">
        <v>6858966</v>
      </c>
      <c r="U23427">
        <v>472660</v>
      </c>
      <c r="V23427" s="2">
        <v>5588775</v>
      </c>
      <c r="W23427">
        <v>16372</v>
      </c>
      <c r="X23427" s="2">
        <v>193584</v>
      </c>
      <c r="Y23427">
        <v>185192</v>
      </c>
      <c r="Z23427" s="2">
        <v>2189727</v>
      </c>
    </row>
    <row r="23428" spans="1:26" x14ac:dyDescent="0.3">
      <c r="A23428">
        <v>226</v>
      </c>
      <c r="B23428" s="1">
        <v>44739</v>
      </c>
      <c r="C23428" t="s">
        <v>26</v>
      </c>
      <c r="D23428" t="s">
        <v>40</v>
      </c>
      <c r="E23428" t="s">
        <v>28</v>
      </c>
      <c r="F23428">
        <v>6</v>
      </c>
      <c r="G23428">
        <v>30019</v>
      </c>
      <c r="H23428">
        <v>367</v>
      </c>
      <c r="I23428">
        <v>1567421</v>
      </c>
      <c r="J23428">
        <v>30019</v>
      </c>
      <c r="K23428">
        <v>1567421</v>
      </c>
      <c r="L23428" s="2">
        <v>20183467</v>
      </c>
      <c r="M23428" s="2">
        <v>1053865565</v>
      </c>
      <c r="N23428" t="s">
        <v>2590</v>
      </c>
      <c r="O23428">
        <v>1484295</v>
      </c>
      <c r="P23428">
        <v>302676</v>
      </c>
      <c r="Q23428">
        <v>2689354</v>
      </c>
      <c r="R23428" s="2">
        <v>1808204416</v>
      </c>
      <c r="S23428">
        <v>11640959</v>
      </c>
      <c r="T23428" s="2">
        <v>7826873</v>
      </c>
      <c r="U23428">
        <v>10428214</v>
      </c>
      <c r="V23428" s="2">
        <v>7011477</v>
      </c>
      <c r="W23428">
        <v>278235</v>
      </c>
      <c r="X23428" s="2">
        <v>187073</v>
      </c>
      <c r="Y23428">
        <v>6269528</v>
      </c>
      <c r="Z23428" s="2">
        <v>4215357</v>
      </c>
    </row>
    <row r="23429" spans="1:26" x14ac:dyDescent="0.3">
      <c r="A23429">
        <v>226</v>
      </c>
      <c r="B23429" s="1">
        <v>44739</v>
      </c>
      <c r="C23429" t="s">
        <v>26</v>
      </c>
      <c r="D23429" t="s">
        <v>112</v>
      </c>
      <c r="E23429" t="s">
        <v>28</v>
      </c>
      <c r="F23429">
        <v>0</v>
      </c>
      <c r="G23429">
        <v>27164</v>
      </c>
      <c r="H23429">
        <v>0</v>
      </c>
      <c r="I23429">
        <v>1260898</v>
      </c>
      <c r="J23429">
        <v>27164</v>
      </c>
      <c r="K23429">
        <v>1260898</v>
      </c>
      <c r="L23429" s="2">
        <v>29745694</v>
      </c>
      <c r="M23429" s="2">
        <v>1380735031</v>
      </c>
      <c r="N23429" t="s">
        <v>4631</v>
      </c>
      <c r="O23429">
        <v>1110838</v>
      </c>
      <c r="P23429">
        <v>87312</v>
      </c>
      <c r="Q23429">
        <v>3702346</v>
      </c>
      <c r="R23429" s="2">
        <v>4054220737</v>
      </c>
      <c r="S23429">
        <v>8143357</v>
      </c>
      <c r="T23429" s="2">
        <v>8917310</v>
      </c>
      <c r="U23429">
        <v>7559937</v>
      </c>
      <c r="V23429" s="2">
        <v>8278441</v>
      </c>
      <c r="W23429">
        <v>205633</v>
      </c>
      <c r="X23429" s="2">
        <v>225177</v>
      </c>
      <c r="Y23429">
        <v>4621812</v>
      </c>
      <c r="Z23429" s="2">
        <v>5061074</v>
      </c>
    </row>
    <row r="23430" spans="1:26" x14ac:dyDescent="0.3">
      <c r="A23430">
        <v>226</v>
      </c>
      <c r="B23430" s="1">
        <v>44739</v>
      </c>
      <c r="C23430" t="s">
        <v>26</v>
      </c>
      <c r="D23430" t="s">
        <v>48</v>
      </c>
      <c r="E23430" t="s">
        <v>28</v>
      </c>
      <c r="F23430">
        <v>3</v>
      </c>
      <c r="G23430">
        <v>11749</v>
      </c>
      <c r="H23430">
        <v>5736</v>
      </c>
      <c r="I23430">
        <v>797318</v>
      </c>
      <c r="J23430">
        <v>11749</v>
      </c>
      <c r="K23430">
        <v>797318</v>
      </c>
      <c r="L23430" s="2">
        <v>38965027</v>
      </c>
      <c r="M23430" s="2">
        <v>2644269100</v>
      </c>
      <c r="N23430" t="s">
        <v>3518</v>
      </c>
      <c r="O23430">
        <v>672192</v>
      </c>
      <c r="P23430">
        <v>663</v>
      </c>
      <c r="Q23430">
        <v>782118</v>
      </c>
      <c r="R23430" s="2">
        <v>2593858987</v>
      </c>
      <c r="S23430">
        <v>2522102</v>
      </c>
      <c r="T23430" s="2">
        <v>8364437</v>
      </c>
      <c r="U23430">
        <v>2361354</v>
      </c>
      <c r="V23430" s="2">
        <v>7831324</v>
      </c>
      <c r="W23430">
        <v>66512</v>
      </c>
      <c r="X23430" s="2">
        <v>220584</v>
      </c>
      <c r="Y23430">
        <v>1414539</v>
      </c>
      <c r="Z23430" s="2">
        <v>4691255</v>
      </c>
    </row>
    <row r="23431" spans="1:26" x14ac:dyDescent="0.3">
      <c r="A23431">
        <v>226</v>
      </c>
      <c r="B23431" s="1">
        <v>44739</v>
      </c>
      <c r="C23431" t="s">
        <v>26</v>
      </c>
      <c r="D23431" t="s">
        <v>42</v>
      </c>
      <c r="E23431" t="s">
        <v>28</v>
      </c>
      <c r="F23431">
        <v>0</v>
      </c>
      <c r="G23431">
        <v>14466</v>
      </c>
      <c r="H23431">
        <v>0</v>
      </c>
      <c r="I23431">
        <v>1099969</v>
      </c>
      <c r="J23431">
        <v>14466</v>
      </c>
      <c r="K23431">
        <v>1099969</v>
      </c>
      <c r="L23431" s="2">
        <v>35997163</v>
      </c>
      <c r="M23431" s="2">
        <v>2737160489</v>
      </c>
      <c r="N23431" t="s">
        <v>2719</v>
      </c>
      <c r="O23431">
        <v>961369</v>
      </c>
      <c r="P23431">
        <v>451323</v>
      </c>
      <c r="Q23431">
        <v>2396293</v>
      </c>
      <c r="R23431" s="2">
        <v>5962930337</v>
      </c>
      <c r="S23431">
        <v>3395324</v>
      </c>
      <c r="T23431" s="2">
        <v>8448917</v>
      </c>
      <c r="U23431">
        <v>3022063</v>
      </c>
      <c r="V23431" s="2">
        <v>7520095</v>
      </c>
      <c r="W23431">
        <v>126919</v>
      </c>
      <c r="X23431" s="2">
        <v>315825</v>
      </c>
      <c r="Y23431">
        <v>1720753</v>
      </c>
      <c r="Z23431" s="2">
        <v>4281918</v>
      </c>
    </row>
    <row r="23432" spans="1:26" x14ac:dyDescent="0.3">
      <c r="A23432">
        <v>226</v>
      </c>
      <c r="B23432" s="1">
        <v>44739</v>
      </c>
      <c r="C23432" t="s">
        <v>26</v>
      </c>
      <c r="D23432" t="s">
        <v>70</v>
      </c>
      <c r="E23432" t="s">
        <v>28</v>
      </c>
      <c r="F23432">
        <v>0</v>
      </c>
      <c r="G23432">
        <v>26824</v>
      </c>
      <c r="H23432">
        <v>2940</v>
      </c>
      <c r="I23432">
        <v>1477300</v>
      </c>
      <c r="J23432">
        <v>26824</v>
      </c>
      <c r="K23432">
        <v>1477300</v>
      </c>
      <c r="L23432" s="2">
        <v>38219788</v>
      </c>
      <c r="M23432" s="2">
        <v>2104909499</v>
      </c>
      <c r="N23432" t="s">
        <v>3747</v>
      </c>
      <c r="O23432">
        <v>1176485</v>
      </c>
      <c r="P23432">
        <v>693823</v>
      </c>
      <c r="Q23432">
        <v>1619728</v>
      </c>
      <c r="R23432" s="2">
        <v>2307845971</v>
      </c>
      <c r="S23432">
        <v>5790030</v>
      </c>
      <c r="T23432" s="2">
        <v>8249840</v>
      </c>
      <c r="U23432">
        <v>5179752</v>
      </c>
      <c r="V23432" s="2">
        <v>7380295</v>
      </c>
      <c r="W23432">
        <v>162230</v>
      </c>
      <c r="X23432" s="2">
        <v>231151</v>
      </c>
      <c r="Y23432">
        <v>2690418</v>
      </c>
      <c r="Z23432" s="2">
        <v>3833403</v>
      </c>
    </row>
    <row r="23433" spans="1:26" x14ac:dyDescent="0.3">
      <c r="A23433">
        <v>226</v>
      </c>
      <c r="B23433" s="1">
        <v>44739</v>
      </c>
      <c r="C23433" t="s">
        <v>26</v>
      </c>
      <c r="D23433" t="s">
        <v>194</v>
      </c>
      <c r="E23433" t="s">
        <v>28</v>
      </c>
      <c r="F23433">
        <v>0</v>
      </c>
      <c r="G23433">
        <v>10894</v>
      </c>
      <c r="H23433">
        <v>329</v>
      </c>
      <c r="I23433">
        <v>442343</v>
      </c>
      <c r="J23433">
        <v>10894</v>
      </c>
      <c r="K23433">
        <v>442343</v>
      </c>
      <c r="L23433" s="2">
        <v>15397486</v>
      </c>
      <c r="M23433" s="2">
        <v>625203793</v>
      </c>
      <c r="N23433" t="s">
        <v>2392</v>
      </c>
      <c r="O23433">
        <v>402551</v>
      </c>
      <c r="P23433">
        <v>1326</v>
      </c>
      <c r="Q23433">
        <v>1023271</v>
      </c>
      <c r="R23433" s="2">
        <v>1446282434</v>
      </c>
      <c r="S23433">
        <v>5596737</v>
      </c>
      <c r="T23433" s="2">
        <v>7910380</v>
      </c>
      <c r="U23433">
        <v>4443141</v>
      </c>
      <c r="V23433" s="2">
        <v>6279897</v>
      </c>
      <c r="W23433">
        <v>125263</v>
      </c>
      <c r="X23433" s="2">
        <v>177046</v>
      </c>
      <c r="Y23433">
        <v>1840190</v>
      </c>
      <c r="Z23433" s="2">
        <v>2600909</v>
      </c>
    </row>
    <row r="23434" spans="1:26" x14ac:dyDescent="0.3">
      <c r="A23434">
        <v>226</v>
      </c>
      <c r="B23434" s="1">
        <v>44739</v>
      </c>
      <c r="C23434" t="s">
        <v>26</v>
      </c>
      <c r="D23434" t="s">
        <v>54</v>
      </c>
      <c r="E23434" t="s">
        <v>28</v>
      </c>
      <c r="F23434">
        <v>49</v>
      </c>
      <c r="G23434">
        <v>62064</v>
      </c>
      <c r="H23434">
        <v>17112</v>
      </c>
      <c r="I23434">
        <v>3589431</v>
      </c>
      <c r="J23434">
        <v>62064</v>
      </c>
      <c r="K23434">
        <v>3589431</v>
      </c>
      <c r="L23434" s="2">
        <v>29318632</v>
      </c>
      <c r="M23434" s="2">
        <v>1695623997</v>
      </c>
      <c r="N23434" t="s">
        <v>3652</v>
      </c>
      <c r="O23434">
        <v>3112513</v>
      </c>
      <c r="P23434">
        <v>4962858</v>
      </c>
      <c r="Q23434">
        <v>6625144</v>
      </c>
      <c r="R23434" s="2">
        <v>3129675190</v>
      </c>
      <c r="S23434">
        <v>17976911</v>
      </c>
      <c r="T23434" s="2">
        <v>8492177</v>
      </c>
      <c r="U23434">
        <v>16312142</v>
      </c>
      <c r="V23434" s="2">
        <v>7705750</v>
      </c>
      <c r="W23434">
        <v>521701</v>
      </c>
      <c r="X23434" s="2">
        <v>246448</v>
      </c>
      <c r="Y23434">
        <v>11051479</v>
      </c>
      <c r="Z23434" s="2">
        <v>5220647</v>
      </c>
    </row>
    <row r="23435" spans="1:26" x14ac:dyDescent="0.3">
      <c r="A23435">
        <v>226</v>
      </c>
      <c r="B23435" s="1">
        <v>44739</v>
      </c>
      <c r="C23435" t="s">
        <v>26</v>
      </c>
      <c r="D23435" t="s">
        <v>94</v>
      </c>
      <c r="E23435" t="s">
        <v>28</v>
      </c>
      <c r="F23435">
        <v>0</v>
      </c>
      <c r="G23435">
        <v>10610</v>
      </c>
      <c r="H23435">
        <v>62</v>
      </c>
      <c r="I23435">
        <v>548358</v>
      </c>
      <c r="J23435">
        <v>10610</v>
      </c>
      <c r="K23435">
        <v>548358</v>
      </c>
      <c r="L23435" s="2">
        <v>38179393</v>
      </c>
      <c r="M23435" s="2">
        <v>1973230524</v>
      </c>
      <c r="N23435" t="s">
        <v>6701</v>
      </c>
      <c r="O23435">
        <v>496655</v>
      </c>
      <c r="P23435">
        <v>33</v>
      </c>
      <c r="Q23435">
        <v>1387627</v>
      </c>
      <c r="R23435" s="2">
        <v>4993285321</v>
      </c>
      <c r="S23435">
        <v>2241723</v>
      </c>
      <c r="T23435" s="2">
        <v>8066694</v>
      </c>
      <c r="U23435">
        <v>1948348</v>
      </c>
      <c r="V23435" s="2">
        <v>7011003</v>
      </c>
      <c r="W23435">
        <v>258398</v>
      </c>
      <c r="X23435" s="2">
        <v>929828</v>
      </c>
      <c r="Y23435">
        <v>1256633</v>
      </c>
      <c r="Z23435" s="2">
        <v>4521912</v>
      </c>
    </row>
    <row r="23436" spans="1:26" x14ac:dyDescent="0.3">
      <c r="A23436">
        <v>226</v>
      </c>
      <c r="B23436" s="1">
        <v>44739</v>
      </c>
      <c r="C23436" t="s">
        <v>26</v>
      </c>
      <c r="D23436" t="s">
        <v>198</v>
      </c>
      <c r="E23436" t="s">
        <v>28</v>
      </c>
      <c r="F23436">
        <v>9</v>
      </c>
      <c r="G23436">
        <v>14699</v>
      </c>
      <c r="H23436">
        <v>3047</v>
      </c>
      <c r="I23436">
        <v>752971</v>
      </c>
      <c r="J23436">
        <v>14699</v>
      </c>
      <c r="K23436">
        <v>752971</v>
      </c>
      <c r="L23436" s="2">
        <v>42184369</v>
      </c>
      <c r="M23436" s="2">
        <v>2160936568</v>
      </c>
      <c r="N23436" t="s">
        <v>4334</v>
      </c>
      <c r="O23436">
        <v>715724</v>
      </c>
      <c r="P23436">
        <v>78332</v>
      </c>
      <c r="Q23436">
        <v>557142</v>
      </c>
      <c r="R23436" s="2">
        <v>1598930797</v>
      </c>
      <c r="S23436">
        <v>2779931</v>
      </c>
      <c r="T23436" s="2">
        <v>7978069</v>
      </c>
      <c r="U23436">
        <v>2433023</v>
      </c>
      <c r="V23436" s="2">
        <v>6982485</v>
      </c>
      <c r="W23436">
        <v>95616</v>
      </c>
      <c r="X23436" s="2">
        <v>274406</v>
      </c>
      <c r="Y23436">
        <v>1014383</v>
      </c>
      <c r="Z23436" s="2">
        <v>2911158</v>
      </c>
    </row>
    <row r="23437" spans="1:26" x14ac:dyDescent="0.3">
      <c r="A23437">
        <v>226</v>
      </c>
      <c r="B23437" s="1">
        <v>44739</v>
      </c>
      <c r="C23437" t="s">
        <v>26</v>
      </c>
      <c r="D23437" t="s">
        <v>146</v>
      </c>
      <c r="E23437" t="s">
        <v>28</v>
      </c>
      <c r="F23437">
        <v>2</v>
      </c>
      <c r="G23437">
        <v>18455</v>
      </c>
      <c r="H23437">
        <v>190</v>
      </c>
      <c r="I23437">
        <v>780779</v>
      </c>
      <c r="J23437">
        <v>18455</v>
      </c>
      <c r="K23437">
        <v>780779</v>
      </c>
      <c r="L23437" s="2">
        <v>21452156</v>
      </c>
      <c r="M23437" s="2">
        <v>907580207</v>
      </c>
      <c r="N23437" t="s">
        <v>2964</v>
      </c>
      <c r="O23437">
        <v>693000</v>
      </c>
      <c r="P23437">
        <v>4167</v>
      </c>
      <c r="Q23437">
        <v>999004</v>
      </c>
      <c r="R23437" s="2">
        <v>1161245701</v>
      </c>
      <c r="S23437">
        <v>6868858</v>
      </c>
      <c r="T23437" s="2">
        <v>7984384</v>
      </c>
      <c r="U23437">
        <v>6465161</v>
      </c>
      <c r="V23437" s="2">
        <v>7515125</v>
      </c>
      <c r="W23437">
        <v>142019</v>
      </c>
      <c r="X23437" s="2">
        <v>165083</v>
      </c>
      <c r="Y23437">
        <v>2186522</v>
      </c>
      <c r="Z23437" s="2">
        <v>2541621</v>
      </c>
    </row>
    <row r="23438" spans="1:26" x14ac:dyDescent="0.3">
      <c r="A23438">
        <v>226</v>
      </c>
      <c r="B23438" s="1">
        <v>44739</v>
      </c>
      <c r="C23438" t="s">
        <v>26</v>
      </c>
      <c r="D23438" t="s">
        <v>148</v>
      </c>
      <c r="E23438" t="s">
        <v>28</v>
      </c>
      <c r="F23438">
        <v>2</v>
      </c>
      <c r="G23438">
        <v>10247</v>
      </c>
      <c r="H23438">
        <v>102</v>
      </c>
      <c r="I23438">
        <v>615516</v>
      </c>
      <c r="J23438">
        <v>10247</v>
      </c>
      <c r="K23438">
        <v>615516</v>
      </c>
      <c r="L23438" s="2">
        <v>25501932</v>
      </c>
      <c r="M23438" s="2">
        <v>1531848048</v>
      </c>
      <c r="N23438" t="s">
        <v>3485</v>
      </c>
      <c r="O23438">
        <v>429753</v>
      </c>
      <c r="P23438">
        <v>401683</v>
      </c>
      <c r="Q23438">
        <v>1152470</v>
      </c>
      <c r="R23438" s="2">
        <v>2868177138</v>
      </c>
      <c r="S23438">
        <v>3547278</v>
      </c>
      <c r="T23438" s="2">
        <v>8828188</v>
      </c>
      <c r="U23438">
        <v>3253623</v>
      </c>
      <c r="V23438" s="2">
        <v>8097362</v>
      </c>
      <c r="W23438">
        <v>85846</v>
      </c>
      <c r="X23438" s="2">
        <v>213647</v>
      </c>
      <c r="Y23438">
        <v>1993800</v>
      </c>
      <c r="Z23438" s="2">
        <v>4962013</v>
      </c>
    </row>
    <row r="23439" spans="1:26" x14ac:dyDescent="0.3">
      <c r="A23439">
        <v>226</v>
      </c>
      <c r="B23439" s="1">
        <v>44739</v>
      </c>
      <c r="C23439" t="s">
        <v>26</v>
      </c>
      <c r="D23439" t="s">
        <v>73</v>
      </c>
      <c r="E23439" t="s">
        <v>28</v>
      </c>
      <c r="F23439">
        <v>4</v>
      </c>
      <c r="G23439">
        <v>21849</v>
      </c>
      <c r="H23439">
        <v>373</v>
      </c>
      <c r="I23439">
        <v>967075</v>
      </c>
      <c r="J23439">
        <v>21849</v>
      </c>
      <c r="K23439">
        <v>967075</v>
      </c>
      <c r="L23439" s="2">
        <v>22861607</v>
      </c>
      <c r="M23439" s="2">
        <v>1011894753</v>
      </c>
      <c r="N23439" t="s">
        <v>2630</v>
      </c>
      <c r="O23439">
        <v>699477</v>
      </c>
      <c r="P23439">
        <v>2386</v>
      </c>
      <c r="Q23439">
        <v>3390139</v>
      </c>
      <c r="R23439" s="2">
        <v>3547257313</v>
      </c>
      <c r="S23439">
        <v>8271055</v>
      </c>
      <c r="T23439" s="2">
        <v>8654383</v>
      </c>
      <c r="U23439">
        <v>7266313</v>
      </c>
      <c r="V23439" s="2">
        <v>7603075</v>
      </c>
      <c r="W23439">
        <v>192926</v>
      </c>
      <c r="X23439" s="2">
        <v>201867</v>
      </c>
      <c r="Y23439">
        <v>3929647</v>
      </c>
      <c r="Z23439" s="2">
        <v>4111769</v>
      </c>
    </row>
    <row r="23440" spans="1:26" x14ac:dyDescent="0.3">
      <c r="A23440">
        <v>226</v>
      </c>
      <c r="B23440" s="1">
        <v>44739</v>
      </c>
      <c r="C23440" t="s">
        <v>26</v>
      </c>
      <c r="D23440" t="s">
        <v>174</v>
      </c>
      <c r="E23440" t="s">
        <v>28</v>
      </c>
      <c r="F23440">
        <v>0</v>
      </c>
      <c r="G23440">
        <v>7760</v>
      </c>
      <c r="H23440">
        <v>20</v>
      </c>
      <c r="I23440">
        <v>371210</v>
      </c>
      <c r="J23440">
        <v>7760</v>
      </c>
      <c r="K23440">
        <v>371210</v>
      </c>
      <c r="L23440" s="2">
        <v>23707491</v>
      </c>
      <c r="M23440" s="2">
        <v>1134079610</v>
      </c>
      <c r="N23440" t="s">
        <v>4209</v>
      </c>
      <c r="O23440">
        <v>358596</v>
      </c>
      <c r="P23440">
        <v>566</v>
      </c>
      <c r="Q23440">
        <v>673401</v>
      </c>
      <c r="R23440" s="2">
        <v>2057300028</v>
      </c>
      <c r="S23440">
        <v>3163444</v>
      </c>
      <c r="T23440" s="2">
        <v>9664603</v>
      </c>
      <c r="U23440">
        <v>2813049</v>
      </c>
      <c r="V23440" s="2">
        <v>8594115</v>
      </c>
      <c r="W23440">
        <v>55433</v>
      </c>
      <c r="X23440" s="2">
        <v>169353</v>
      </c>
      <c r="Y23440">
        <v>1845092</v>
      </c>
      <c r="Z23440" s="2">
        <v>5636920</v>
      </c>
    </row>
    <row r="23441" spans="1:26" x14ac:dyDescent="0.3">
      <c r="A23441">
        <v>226</v>
      </c>
      <c r="B23441" s="1">
        <v>44739</v>
      </c>
      <c r="C23441" t="s">
        <v>26</v>
      </c>
      <c r="D23441" t="s">
        <v>75</v>
      </c>
      <c r="E23441" t="s">
        <v>28</v>
      </c>
      <c r="F23441">
        <v>1</v>
      </c>
      <c r="G23441">
        <v>43655</v>
      </c>
      <c r="H23441">
        <v>1621</v>
      </c>
      <c r="I23441">
        <v>2612655</v>
      </c>
      <c r="J23441">
        <v>43655</v>
      </c>
      <c r="K23441">
        <v>2612655</v>
      </c>
      <c r="L23441" s="2">
        <v>38180133</v>
      </c>
      <c r="M23441" s="2">
        <v>2284996349</v>
      </c>
      <c r="N23441" t="s">
        <v>3195</v>
      </c>
      <c r="O23441">
        <v>1938499</v>
      </c>
      <c r="P23441">
        <v>4673</v>
      </c>
      <c r="Q23441">
        <v>5199895</v>
      </c>
      <c r="R23441" s="2">
        <v>4547765048</v>
      </c>
      <c r="S23441">
        <v>10042630</v>
      </c>
      <c r="T23441" s="2">
        <v>8783162</v>
      </c>
      <c r="U23441">
        <v>9540922</v>
      </c>
      <c r="V23441" s="2">
        <v>8344375</v>
      </c>
      <c r="W23441">
        <v>337214</v>
      </c>
      <c r="X23441" s="2">
        <v>294923</v>
      </c>
      <c r="Y23441">
        <v>6036013</v>
      </c>
      <c r="Z23441" s="2">
        <v>5279024</v>
      </c>
    </row>
    <row r="23442" spans="1:26" x14ac:dyDescent="0.3">
      <c r="A23442">
        <v>226</v>
      </c>
      <c r="B23442" s="1">
        <v>44739</v>
      </c>
      <c r="C23442" t="s">
        <v>26</v>
      </c>
      <c r="D23442" t="s">
        <v>36</v>
      </c>
      <c r="E23442" t="s">
        <v>28</v>
      </c>
      <c r="F23442">
        <v>23</v>
      </c>
      <c r="G23442">
        <v>74076</v>
      </c>
      <c r="H23442">
        <v>9194</v>
      </c>
      <c r="I23442">
        <v>2325377</v>
      </c>
      <c r="J23442">
        <v>74076</v>
      </c>
      <c r="K23442">
        <v>2325377</v>
      </c>
      <c r="L23442" s="2">
        <v>42905441</v>
      </c>
      <c r="M23442" s="2">
        <v>1346877890</v>
      </c>
      <c r="N23442" t="s">
        <v>6275</v>
      </c>
      <c r="O23442">
        <v>1948731</v>
      </c>
      <c r="P23442">
        <v>52017</v>
      </c>
      <c r="Q23442">
        <v>2313502</v>
      </c>
      <c r="R23442" s="2">
        <v>1339999790</v>
      </c>
      <c r="S23442">
        <v>14307855</v>
      </c>
      <c r="T23442" s="2">
        <v>8287230</v>
      </c>
      <c r="U23442">
        <v>13039963</v>
      </c>
      <c r="V23442" s="2">
        <v>7552856</v>
      </c>
      <c r="W23442">
        <v>398752</v>
      </c>
      <c r="X23442" s="2">
        <v>230961</v>
      </c>
      <c r="Y23442">
        <v>7868154</v>
      </c>
      <c r="Z23442" s="2">
        <v>4557301</v>
      </c>
    </row>
    <row r="23443" spans="1:26" x14ac:dyDescent="0.3">
      <c r="A23443">
        <v>226</v>
      </c>
      <c r="B23443" s="1">
        <v>44739</v>
      </c>
      <c r="C23443" t="s">
        <v>26</v>
      </c>
      <c r="D23443" t="s">
        <v>78</v>
      </c>
      <c r="E23443" t="s">
        <v>28</v>
      </c>
      <c r="F23443">
        <v>5</v>
      </c>
      <c r="G23443">
        <v>8251</v>
      </c>
      <c r="H23443">
        <v>154</v>
      </c>
      <c r="I23443">
        <v>522291</v>
      </c>
      <c r="J23443">
        <v>8251</v>
      </c>
      <c r="K23443">
        <v>522291</v>
      </c>
      <c r="L23443" s="2">
        <v>23528217</v>
      </c>
      <c r="M23443" s="2">
        <v>1489343865</v>
      </c>
      <c r="N23443" t="s">
        <v>3307</v>
      </c>
      <c r="O23443">
        <v>379975</v>
      </c>
      <c r="P23443">
        <v>206249</v>
      </c>
      <c r="Q23443">
        <v>1066514</v>
      </c>
      <c r="R23443" s="2">
        <v>3041228132</v>
      </c>
      <c r="S23443">
        <v>2923641</v>
      </c>
      <c r="T23443" s="2">
        <v>8336936</v>
      </c>
      <c r="U23443">
        <v>2642270</v>
      </c>
      <c r="V23443" s="2">
        <v>7534590</v>
      </c>
      <c r="W23443">
        <v>66524</v>
      </c>
      <c r="X23443" s="2">
        <v>189697</v>
      </c>
      <c r="Y23443">
        <v>1612021</v>
      </c>
      <c r="Z23443" s="2">
        <v>4596774</v>
      </c>
    </row>
    <row r="23444" spans="1:26" x14ac:dyDescent="0.3">
      <c r="A23444">
        <v>226</v>
      </c>
      <c r="B23444" s="1">
        <v>44739</v>
      </c>
      <c r="C23444" t="s">
        <v>26</v>
      </c>
      <c r="D23444" t="s">
        <v>207</v>
      </c>
      <c r="E23444" t="s">
        <v>28</v>
      </c>
      <c r="F23444">
        <v>3</v>
      </c>
      <c r="G23444">
        <v>7238</v>
      </c>
      <c r="H23444">
        <v>451</v>
      </c>
      <c r="I23444">
        <v>412963</v>
      </c>
      <c r="J23444">
        <v>7238</v>
      </c>
      <c r="K23444">
        <v>412963</v>
      </c>
      <c r="L23444" s="2">
        <v>40726413</v>
      </c>
      <c r="M23444" s="2">
        <v>2323639382</v>
      </c>
      <c r="N23444" t="s">
        <v>2986</v>
      </c>
      <c r="O23444">
        <v>358683</v>
      </c>
      <c r="P23444">
        <v>394865</v>
      </c>
      <c r="Q23444">
        <v>1110979</v>
      </c>
      <c r="R23444" s="2">
        <v>6251200608</v>
      </c>
      <c r="S23444">
        <v>1297425</v>
      </c>
      <c r="T23444" s="2">
        <v>7300286</v>
      </c>
      <c r="U23444">
        <v>1126620</v>
      </c>
      <c r="V23444" s="2">
        <v>6339209</v>
      </c>
      <c r="W23444">
        <v>37712</v>
      </c>
      <c r="X23444" s="2">
        <v>212196</v>
      </c>
      <c r="Y23444">
        <v>475403</v>
      </c>
      <c r="Z23444" s="2">
        <v>2674974</v>
      </c>
    </row>
    <row r="23445" spans="1:26" x14ac:dyDescent="0.3">
      <c r="A23445">
        <v>226</v>
      </c>
      <c r="B23445" s="1">
        <v>44739</v>
      </c>
      <c r="C23445" t="s">
        <v>26</v>
      </c>
      <c r="D23445" t="s">
        <v>234</v>
      </c>
      <c r="E23445" t="s">
        <v>28</v>
      </c>
      <c r="F23445">
        <v>0</v>
      </c>
      <c r="G23445">
        <v>2152</v>
      </c>
      <c r="H23445">
        <v>568</v>
      </c>
      <c r="I23445">
        <v>158033</v>
      </c>
      <c r="J23445">
        <v>2152</v>
      </c>
      <c r="K23445">
        <v>158033</v>
      </c>
      <c r="L23445" s="2">
        <v>35525562</v>
      </c>
      <c r="M23445" s="2">
        <v>2608834177</v>
      </c>
      <c r="N23445" t="s">
        <v>3821</v>
      </c>
      <c r="O23445">
        <v>151889</v>
      </c>
      <c r="P23445">
        <v>5095</v>
      </c>
      <c r="Q23445">
        <v>403774</v>
      </c>
      <c r="R23445" s="2">
        <v>6665566123</v>
      </c>
      <c r="S23445">
        <v>431143</v>
      </c>
      <c r="T23445" s="2">
        <v>7117378</v>
      </c>
      <c r="U23445">
        <v>332420</v>
      </c>
      <c r="V23445" s="2">
        <v>5487643</v>
      </c>
      <c r="W23445">
        <v>11436</v>
      </c>
      <c r="X23445" s="2">
        <v>188787</v>
      </c>
      <c r="Y23445">
        <v>103040</v>
      </c>
      <c r="Z23445" s="2">
        <v>1701001</v>
      </c>
    </row>
    <row r="23446" spans="1:26" x14ac:dyDescent="0.3">
      <c r="A23446">
        <v>226</v>
      </c>
      <c r="B23446" s="1">
        <v>44739</v>
      </c>
      <c r="C23446" t="s">
        <v>26</v>
      </c>
      <c r="D23446" t="s">
        <v>60</v>
      </c>
      <c r="E23446" t="s">
        <v>28</v>
      </c>
      <c r="F23446">
        <v>0</v>
      </c>
      <c r="G23446">
        <v>39968</v>
      </c>
      <c r="H23446">
        <v>839</v>
      </c>
      <c r="I23446">
        <v>2534005</v>
      </c>
      <c r="J23446">
        <v>39968</v>
      </c>
      <c r="K23446">
        <v>2534005</v>
      </c>
      <c r="L23446" s="2">
        <v>35129789</v>
      </c>
      <c r="M23446" s="2">
        <v>2227258301</v>
      </c>
      <c r="N23446" t="s">
        <v>3348</v>
      </c>
      <c r="O23446">
        <v>2146461</v>
      </c>
      <c r="P23446">
        <v>10647</v>
      </c>
      <c r="Q23446">
        <v>7749875</v>
      </c>
      <c r="R23446" s="2">
        <v>6811736134</v>
      </c>
      <c r="S23446">
        <v>9703613</v>
      </c>
      <c r="T23446" s="2">
        <v>8528970</v>
      </c>
      <c r="U23446">
        <v>9125494</v>
      </c>
      <c r="V23446" s="2">
        <v>8020834</v>
      </c>
      <c r="W23446">
        <v>325470</v>
      </c>
      <c r="X23446" s="2">
        <v>286071</v>
      </c>
      <c r="Y23446">
        <v>6374156</v>
      </c>
      <c r="Z23446" s="2">
        <v>5602551</v>
      </c>
    </row>
    <row r="23447" spans="1:26" x14ac:dyDescent="0.3">
      <c r="A23447">
        <v>226</v>
      </c>
      <c r="B23447" s="1">
        <v>44739</v>
      </c>
      <c r="C23447" t="s">
        <v>26</v>
      </c>
      <c r="D23447" t="s">
        <v>81</v>
      </c>
      <c r="E23447" t="s">
        <v>28</v>
      </c>
      <c r="F23447">
        <v>9</v>
      </c>
      <c r="G23447">
        <v>21996</v>
      </c>
      <c r="H23447">
        <v>594</v>
      </c>
      <c r="I23447">
        <v>1785960</v>
      </c>
      <c r="J23447">
        <v>21996</v>
      </c>
      <c r="K23447">
        <v>1785960</v>
      </c>
      <c r="L23447" s="2">
        <v>30700141</v>
      </c>
      <c r="M23447" s="2">
        <v>2492690642</v>
      </c>
      <c r="N23447" t="s">
        <v>6749</v>
      </c>
      <c r="O23447">
        <v>1607144</v>
      </c>
      <c r="P23447">
        <v>268966</v>
      </c>
      <c r="Q23447">
        <v>2568392</v>
      </c>
      <c r="R23447" s="2">
        <v>3584742493</v>
      </c>
      <c r="S23447">
        <v>6192029</v>
      </c>
      <c r="T23447" s="2">
        <v>8642306</v>
      </c>
      <c r="U23447">
        <v>5672915</v>
      </c>
      <c r="V23447" s="2">
        <v>7917771</v>
      </c>
      <c r="W23447">
        <v>277356</v>
      </c>
      <c r="X23447" s="2">
        <v>387110</v>
      </c>
      <c r="Y23447">
        <v>3018294</v>
      </c>
      <c r="Z23447" s="2">
        <v>4212677</v>
      </c>
    </row>
    <row r="23448" spans="1:26" x14ac:dyDescent="0.3">
      <c r="A23448">
        <v>226</v>
      </c>
      <c r="B23448" s="1">
        <v>44739</v>
      </c>
      <c r="C23448" t="s">
        <v>26</v>
      </c>
      <c r="D23448" t="s">
        <v>100</v>
      </c>
      <c r="E23448" t="s">
        <v>28</v>
      </c>
      <c r="F23448">
        <v>0</v>
      </c>
      <c r="G23448">
        <v>6356</v>
      </c>
      <c r="H23448">
        <v>114</v>
      </c>
      <c r="I23448">
        <v>329405</v>
      </c>
      <c r="J23448">
        <v>6356</v>
      </c>
      <c r="K23448">
        <v>329405</v>
      </c>
      <c r="L23448" s="2">
        <v>27650459</v>
      </c>
      <c r="M23448" s="2">
        <v>1433008105</v>
      </c>
      <c r="N23448" t="s">
        <v>3991</v>
      </c>
      <c r="O23448">
        <v>313577</v>
      </c>
      <c r="P23448">
        <v>445</v>
      </c>
      <c r="Q23448">
        <v>604183</v>
      </c>
      <c r="R23448" s="2">
        <v>2628372782</v>
      </c>
      <c r="S23448">
        <v>1969204</v>
      </c>
      <c r="T23448" s="2">
        <v>8566613</v>
      </c>
      <c r="U23448">
        <v>1790901</v>
      </c>
      <c r="V23448" s="2">
        <v>7790943</v>
      </c>
      <c r="W23448">
        <v>41643</v>
      </c>
      <c r="X23448" s="2">
        <v>181159</v>
      </c>
      <c r="Y23448">
        <v>1006033</v>
      </c>
      <c r="Z23448" s="2">
        <v>4376538</v>
      </c>
    </row>
    <row r="23449" spans="1:26" x14ac:dyDescent="0.3">
      <c r="A23449">
        <v>226</v>
      </c>
      <c r="B23449" s="1">
        <v>44739</v>
      </c>
      <c r="C23449" t="s">
        <v>26</v>
      </c>
      <c r="D23449" t="s">
        <v>27</v>
      </c>
      <c r="E23449" t="s">
        <v>28</v>
      </c>
      <c r="F23449">
        <v>7</v>
      </c>
      <c r="G23449">
        <v>170614</v>
      </c>
      <c r="H23449">
        <v>2071</v>
      </c>
      <c r="I23449">
        <v>5687485</v>
      </c>
      <c r="J23449">
        <v>170614</v>
      </c>
      <c r="K23449">
        <v>5687485</v>
      </c>
      <c r="L23449" s="2">
        <v>37155386</v>
      </c>
      <c r="M23449" s="2">
        <v>1238589458</v>
      </c>
      <c r="N23449" t="s">
        <v>3434</v>
      </c>
      <c r="O23449">
        <v>4850000</v>
      </c>
      <c r="P23449">
        <v>876238</v>
      </c>
      <c r="Q23449">
        <v>19501783</v>
      </c>
      <c r="R23449" s="2">
        <v>4246991918</v>
      </c>
      <c r="S23449">
        <v>42635285</v>
      </c>
      <c r="T23449" s="2">
        <v>9284880</v>
      </c>
      <c r="U23449">
        <v>39330380</v>
      </c>
      <c r="V23449" s="2">
        <v>8565156</v>
      </c>
      <c r="W23449">
        <v>1275597</v>
      </c>
      <c r="X23449" s="2">
        <v>277793</v>
      </c>
      <c r="Y23449">
        <v>25357001</v>
      </c>
      <c r="Z23449" s="2">
        <v>5522109</v>
      </c>
    </row>
    <row r="23450" spans="1:26" x14ac:dyDescent="0.3">
      <c r="A23450">
        <v>226</v>
      </c>
      <c r="B23450" s="1">
        <v>44739</v>
      </c>
      <c r="C23450" t="s">
        <v>26</v>
      </c>
      <c r="D23450" t="s">
        <v>159</v>
      </c>
      <c r="E23450" t="s">
        <v>28</v>
      </c>
      <c r="F23450">
        <v>0</v>
      </c>
      <c r="G23450">
        <v>4158</v>
      </c>
      <c r="H23450">
        <v>5528</v>
      </c>
      <c r="I23450">
        <v>317249</v>
      </c>
      <c r="J23450">
        <v>4158</v>
      </c>
      <c r="K23450">
        <v>317249</v>
      </c>
      <c r="L23450" s="2">
        <v>26435818</v>
      </c>
      <c r="M23450" s="2">
        <v>2017012257</v>
      </c>
      <c r="N23450" t="s">
        <v>494</v>
      </c>
      <c r="O23450">
        <v>281464</v>
      </c>
      <c r="P23450">
        <v>359</v>
      </c>
      <c r="Q23450">
        <v>903975</v>
      </c>
      <c r="R23450" s="2">
        <v>5747310960</v>
      </c>
      <c r="S23450">
        <v>1150415</v>
      </c>
      <c r="T23450" s="2">
        <v>7314132</v>
      </c>
      <c r="U23450">
        <v>979442</v>
      </c>
      <c r="V23450" s="2">
        <v>6227117</v>
      </c>
      <c r="W23450">
        <v>53061</v>
      </c>
      <c r="X23450" s="2">
        <v>337352</v>
      </c>
      <c r="Y23450">
        <v>395129</v>
      </c>
      <c r="Z23450" s="2">
        <v>2512159</v>
      </c>
    </row>
    <row r="23451" spans="1:26" x14ac:dyDescent="0.3">
      <c r="A23451">
        <v>226</v>
      </c>
      <c r="B23451" s="1">
        <v>44739</v>
      </c>
      <c r="C23451" t="s">
        <v>26</v>
      </c>
      <c r="D23451" t="s">
        <v>28</v>
      </c>
      <c r="E23451" t="s">
        <v>28</v>
      </c>
      <c r="F23451">
        <v>127</v>
      </c>
      <c r="G23451">
        <v>670532</v>
      </c>
      <c r="H23451">
        <v>51678</v>
      </c>
      <c r="I23451">
        <v>32130316</v>
      </c>
      <c r="J23451">
        <v>670532</v>
      </c>
      <c r="K23451">
        <v>32130316</v>
      </c>
      <c r="L23451" s="2">
        <v>31433500</v>
      </c>
      <c r="M23451" s="2">
        <v>1506219371</v>
      </c>
      <c r="N23451" t="s">
        <v>3683</v>
      </c>
      <c r="O23451">
        <v>27381416</v>
      </c>
      <c r="P23451">
        <v>8866327</v>
      </c>
      <c r="Q23451">
        <v>70923215</v>
      </c>
      <c r="R23451" s="2">
        <v>3324770297</v>
      </c>
      <c r="S23451">
        <v>179603411</v>
      </c>
      <c r="T23451" s="2">
        <v>8419529</v>
      </c>
      <c r="U23451">
        <v>162984593</v>
      </c>
      <c r="V23451" s="2">
        <v>7640465</v>
      </c>
      <c r="W23451">
        <v>5313489</v>
      </c>
      <c r="X23451" s="2">
        <v>249088</v>
      </c>
      <c r="Y23451">
        <v>96966345</v>
      </c>
      <c r="Z23451" s="2">
        <v>4545632</v>
      </c>
    </row>
    <row r="23452" spans="1:26" x14ac:dyDescent="0.3">
      <c r="A23452">
        <v>226</v>
      </c>
      <c r="B23452" s="1">
        <v>44740</v>
      </c>
      <c r="C23452" t="s">
        <v>26</v>
      </c>
      <c r="D23452" t="s">
        <v>124</v>
      </c>
      <c r="E23452" t="s">
        <v>28</v>
      </c>
      <c r="F23452">
        <v>0</v>
      </c>
      <c r="G23452">
        <v>2002</v>
      </c>
      <c r="H23452">
        <v>167</v>
      </c>
      <c r="I23452">
        <v>125759</v>
      </c>
      <c r="J23452">
        <v>2002</v>
      </c>
      <c r="K23452">
        <v>125759</v>
      </c>
      <c r="L23452" s="2">
        <v>22700086</v>
      </c>
      <c r="M23452" s="2">
        <v>1425944089</v>
      </c>
      <c r="N23452" t="s">
        <v>3721</v>
      </c>
      <c r="O23452">
        <v>119470</v>
      </c>
      <c r="P23452">
        <v>48179</v>
      </c>
      <c r="Q23452">
        <v>318928</v>
      </c>
      <c r="R23452" s="2">
        <v>3616230221</v>
      </c>
      <c r="S23452">
        <v>662744</v>
      </c>
      <c r="T23452" s="2">
        <v>7514658</v>
      </c>
      <c r="U23452">
        <v>563172</v>
      </c>
      <c r="V23452" s="2">
        <v>6385641</v>
      </c>
      <c r="W23452">
        <v>13277</v>
      </c>
      <c r="X23452" s="2">
        <v>150544</v>
      </c>
      <c r="Y23452">
        <v>234058</v>
      </c>
      <c r="Z23452" s="2">
        <v>2653914</v>
      </c>
    </row>
    <row r="23453" spans="1:26" x14ac:dyDescent="0.3">
      <c r="A23453">
        <v>226</v>
      </c>
      <c r="B23453" s="1">
        <v>44740</v>
      </c>
      <c r="C23453" t="s">
        <v>26</v>
      </c>
      <c r="D23453" t="s">
        <v>52</v>
      </c>
      <c r="E23453" t="s">
        <v>28</v>
      </c>
      <c r="F23453">
        <v>4</v>
      </c>
      <c r="G23453">
        <v>6952</v>
      </c>
      <c r="H23453">
        <v>463</v>
      </c>
      <c r="I23453">
        <v>304198</v>
      </c>
      <c r="J23453">
        <v>6952</v>
      </c>
      <c r="K23453">
        <v>304198</v>
      </c>
      <c r="L23453" s="2">
        <v>20830855</v>
      </c>
      <c r="M23453" s="2">
        <v>911493736</v>
      </c>
      <c r="N23453" t="s">
        <v>3533</v>
      </c>
      <c r="O23453">
        <v>286515</v>
      </c>
      <c r="P23453">
        <v>7363</v>
      </c>
      <c r="Q23453">
        <v>789028</v>
      </c>
      <c r="R23453" s="2">
        <v>2364230138</v>
      </c>
      <c r="S23453">
        <v>2587548</v>
      </c>
      <c r="T23453" s="2">
        <v>7753285</v>
      </c>
      <c r="U23453">
        <v>2238201</v>
      </c>
      <c r="V23453" s="2">
        <v>6706508</v>
      </c>
      <c r="W23453">
        <v>58151</v>
      </c>
      <c r="X23453" s="2">
        <v>174243</v>
      </c>
      <c r="Y23453">
        <v>1204166</v>
      </c>
      <c r="Z23453" s="2">
        <v>3608143</v>
      </c>
    </row>
    <row r="23454" spans="1:26" x14ac:dyDescent="0.3">
      <c r="A23454">
        <v>226</v>
      </c>
      <c r="B23454" s="1">
        <v>44740</v>
      </c>
      <c r="C23454" t="s">
        <v>26</v>
      </c>
      <c r="D23454" t="s">
        <v>85</v>
      </c>
      <c r="E23454" t="s">
        <v>28</v>
      </c>
      <c r="F23454">
        <v>0</v>
      </c>
      <c r="G23454">
        <v>14178</v>
      </c>
      <c r="H23454">
        <v>289</v>
      </c>
      <c r="I23454">
        <v>584434</v>
      </c>
      <c r="J23454">
        <v>14178</v>
      </c>
      <c r="K23454">
        <v>584434</v>
      </c>
      <c r="L23454" s="2">
        <v>34208392</v>
      </c>
      <c r="M23454" s="2">
        <v>1410110561</v>
      </c>
      <c r="N23454" t="s">
        <v>3484</v>
      </c>
      <c r="O23454">
        <v>559537</v>
      </c>
      <c r="P23454">
        <v>3123</v>
      </c>
      <c r="Q23454">
        <v>1166605</v>
      </c>
      <c r="R23454" s="2">
        <v>2814761001</v>
      </c>
      <c r="S23454">
        <v>3185163</v>
      </c>
      <c r="T23454" s="2">
        <v>7685097</v>
      </c>
      <c r="U23454">
        <v>2650010</v>
      </c>
      <c r="V23454" s="2">
        <v>6393891</v>
      </c>
      <c r="W23454">
        <v>84223</v>
      </c>
      <c r="X23454" s="2">
        <v>203212</v>
      </c>
      <c r="Y23454">
        <v>1262889</v>
      </c>
      <c r="Z23454" s="2">
        <v>3047073</v>
      </c>
    </row>
    <row r="23455" spans="1:26" x14ac:dyDescent="0.3">
      <c r="A23455">
        <v>226</v>
      </c>
      <c r="B23455" s="1">
        <v>44740</v>
      </c>
      <c r="C23455" t="s">
        <v>26</v>
      </c>
      <c r="D23455" t="s">
        <v>188</v>
      </c>
      <c r="E23455" t="s">
        <v>28</v>
      </c>
      <c r="F23455">
        <v>0</v>
      </c>
      <c r="G23455">
        <v>2140</v>
      </c>
      <c r="H23455">
        <v>101</v>
      </c>
      <c r="I23455">
        <v>160933</v>
      </c>
      <c r="J23455">
        <v>2140</v>
      </c>
      <c r="K23455">
        <v>160933</v>
      </c>
      <c r="L23455" s="2">
        <v>25303554</v>
      </c>
      <c r="M23455" s="2">
        <v>1902886379</v>
      </c>
      <c r="N23455" t="s">
        <v>3733</v>
      </c>
      <c r="O23455">
        <v>126023</v>
      </c>
      <c r="P23455">
        <v>960</v>
      </c>
      <c r="Q23455">
        <v>227745</v>
      </c>
      <c r="R23455" s="2">
        <v>2692877523</v>
      </c>
      <c r="S23455">
        <v>581419</v>
      </c>
      <c r="T23455" s="2">
        <v>6874751</v>
      </c>
      <c r="U23455">
        <v>477035</v>
      </c>
      <c r="V23455" s="2">
        <v>5640505</v>
      </c>
      <c r="W23455">
        <v>16372</v>
      </c>
      <c r="X23455" s="2">
        <v>193584</v>
      </c>
      <c r="Y23455">
        <v>185192</v>
      </c>
      <c r="Z23455" s="2">
        <v>2189727</v>
      </c>
    </row>
    <row r="23456" spans="1:26" x14ac:dyDescent="0.3">
      <c r="A23456">
        <v>226</v>
      </c>
      <c r="B23456" s="1">
        <v>44740</v>
      </c>
      <c r="C23456" t="s">
        <v>26</v>
      </c>
      <c r="D23456" t="s">
        <v>40</v>
      </c>
      <c r="E23456" t="s">
        <v>28</v>
      </c>
      <c r="F23456">
        <v>5</v>
      </c>
      <c r="G23456">
        <v>30024</v>
      </c>
      <c r="H23456">
        <v>2624</v>
      </c>
      <c r="I23456">
        <v>1570045</v>
      </c>
      <c r="J23456">
        <v>30024</v>
      </c>
      <c r="K23456">
        <v>1570045</v>
      </c>
      <c r="L23456" s="2">
        <v>20186829</v>
      </c>
      <c r="M23456" s="2">
        <v>1055629829</v>
      </c>
      <c r="N23456" t="s">
        <v>4407</v>
      </c>
      <c r="O23456">
        <v>1484295</v>
      </c>
      <c r="P23456">
        <v>302676</v>
      </c>
      <c r="Q23456">
        <v>2689354</v>
      </c>
      <c r="R23456" s="2">
        <v>1808204416</v>
      </c>
      <c r="S23456">
        <v>11640959</v>
      </c>
      <c r="T23456" s="2">
        <v>7826873</v>
      </c>
      <c r="U23456">
        <v>10428214</v>
      </c>
      <c r="V23456" s="2">
        <v>7011477</v>
      </c>
      <c r="W23456">
        <v>282445</v>
      </c>
      <c r="X23456" s="2">
        <v>189904</v>
      </c>
      <c r="Y23456">
        <v>6269528</v>
      </c>
      <c r="Z23456" s="2">
        <v>4215357</v>
      </c>
    </row>
    <row r="23457" spans="1:26" x14ac:dyDescent="0.3">
      <c r="A23457">
        <v>226</v>
      </c>
      <c r="B23457" s="1">
        <v>44740</v>
      </c>
      <c r="C23457" t="s">
        <v>26</v>
      </c>
      <c r="D23457" t="s">
        <v>112</v>
      </c>
      <c r="E23457" t="s">
        <v>28</v>
      </c>
      <c r="F23457">
        <v>11</v>
      </c>
      <c r="G23457">
        <v>27175</v>
      </c>
      <c r="H23457">
        <v>1982</v>
      </c>
      <c r="I23457">
        <v>1262880</v>
      </c>
      <c r="J23457">
        <v>27175</v>
      </c>
      <c r="K23457">
        <v>1262880</v>
      </c>
      <c r="L23457" s="2">
        <v>29757740</v>
      </c>
      <c r="M23457" s="2">
        <v>1382905402</v>
      </c>
      <c r="N23457" t="s">
        <v>2177</v>
      </c>
      <c r="O23457">
        <v>1110838</v>
      </c>
      <c r="P23457">
        <v>87312</v>
      </c>
      <c r="Q23457">
        <v>3702346</v>
      </c>
      <c r="R23457" s="2">
        <v>4054220737</v>
      </c>
      <c r="S23457">
        <v>8143357</v>
      </c>
      <c r="T23457" s="2">
        <v>8917310</v>
      </c>
      <c r="U23457">
        <v>7559937</v>
      </c>
      <c r="V23457" s="2">
        <v>8278441</v>
      </c>
      <c r="W23457">
        <v>205633</v>
      </c>
      <c r="X23457" s="2">
        <v>225177</v>
      </c>
      <c r="Y23457">
        <v>4621812</v>
      </c>
      <c r="Z23457" s="2">
        <v>5061074</v>
      </c>
    </row>
    <row r="23458" spans="1:26" x14ac:dyDescent="0.3">
      <c r="A23458">
        <v>226</v>
      </c>
      <c r="B23458" s="1">
        <v>44740</v>
      </c>
      <c r="C23458" t="s">
        <v>26</v>
      </c>
      <c r="D23458" t="s">
        <v>48</v>
      </c>
      <c r="E23458" t="s">
        <v>28</v>
      </c>
      <c r="F23458">
        <v>3</v>
      </c>
      <c r="G23458">
        <v>11752</v>
      </c>
      <c r="H23458">
        <v>2771</v>
      </c>
      <c r="I23458">
        <v>800089</v>
      </c>
      <c r="J23458">
        <v>11752</v>
      </c>
      <c r="K23458">
        <v>800089</v>
      </c>
      <c r="L23458" s="2">
        <v>38974977</v>
      </c>
      <c r="M23458" s="2">
        <v>2653458996</v>
      </c>
      <c r="N23458" t="s">
        <v>3884</v>
      </c>
      <c r="O23458">
        <v>672192</v>
      </c>
      <c r="P23458">
        <v>663</v>
      </c>
      <c r="Q23458">
        <v>782118</v>
      </c>
      <c r="R23458" s="2">
        <v>2593858987</v>
      </c>
      <c r="S23458">
        <v>2522102</v>
      </c>
      <c r="T23458" s="2">
        <v>8364437</v>
      </c>
      <c r="U23458">
        <v>2361354</v>
      </c>
      <c r="V23458" s="2">
        <v>7831324</v>
      </c>
      <c r="W23458">
        <v>66512</v>
      </c>
      <c r="X23458" s="2">
        <v>220584</v>
      </c>
      <c r="Y23458">
        <v>1519164</v>
      </c>
      <c r="Z23458" s="2">
        <v>5038239</v>
      </c>
    </row>
    <row r="23459" spans="1:26" x14ac:dyDescent="0.3">
      <c r="A23459">
        <v>226</v>
      </c>
      <c r="B23459" s="1">
        <v>44740</v>
      </c>
      <c r="C23459" t="s">
        <v>26</v>
      </c>
      <c r="D23459" t="s">
        <v>42</v>
      </c>
      <c r="E23459" t="s">
        <v>28</v>
      </c>
      <c r="F23459">
        <v>12</v>
      </c>
      <c r="G23459">
        <v>14478</v>
      </c>
      <c r="H23459">
        <v>9671</v>
      </c>
      <c r="I23459">
        <v>1109640</v>
      </c>
      <c r="J23459">
        <v>14478</v>
      </c>
      <c r="K23459">
        <v>1109640</v>
      </c>
      <c r="L23459" s="2">
        <v>36027024</v>
      </c>
      <c r="M23459" s="2">
        <v>2761225785</v>
      </c>
      <c r="N23459" t="s">
        <v>2455</v>
      </c>
      <c r="O23459">
        <v>961369</v>
      </c>
      <c r="P23459">
        <v>451323</v>
      </c>
      <c r="Q23459">
        <v>2396293</v>
      </c>
      <c r="R23459" s="2">
        <v>5962930337</v>
      </c>
      <c r="S23459">
        <v>3395661</v>
      </c>
      <c r="T23459" s="2">
        <v>8449756</v>
      </c>
      <c r="U23459">
        <v>3022344</v>
      </c>
      <c r="V23459" s="2">
        <v>7520794</v>
      </c>
      <c r="W23459">
        <v>126919</v>
      </c>
      <c r="X23459" s="2">
        <v>315825</v>
      </c>
      <c r="Y23459">
        <v>1720753</v>
      </c>
      <c r="Z23459" s="2">
        <v>4281918</v>
      </c>
    </row>
    <row r="23460" spans="1:26" x14ac:dyDescent="0.3">
      <c r="A23460">
        <v>226</v>
      </c>
      <c r="B23460" s="1">
        <v>44740</v>
      </c>
      <c r="C23460" t="s">
        <v>26</v>
      </c>
      <c r="D23460" t="s">
        <v>70</v>
      </c>
      <c r="E23460" t="s">
        <v>28</v>
      </c>
      <c r="F23460">
        <v>23</v>
      </c>
      <c r="G23460">
        <v>26847</v>
      </c>
      <c r="H23460">
        <v>8960</v>
      </c>
      <c r="I23460">
        <v>1486260</v>
      </c>
      <c r="J23460">
        <v>26847</v>
      </c>
      <c r="K23460">
        <v>1486260</v>
      </c>
      <c r="L23460" s="2">
        <v>38252559</v>
      </c>
      <c r="M23460" s="2">
        <v>2117676025</v>
      </c>
      <c r="N23460" t="s">
        <v>3735</v>
      </c>
      <c r="O23460">
        <v>1176485</v>
      </c>
      <c r="P23460">
        <v>693823</v>
      </c>
      <c r="Q23460">
        <v>1619728</v>
      </c>
      <c r="R23460" s="2">
        <v>2307845971</v>
      </c>
      <c r="S23460">
        <v>5797180</v>
      </c>
      <c r="T23460" s="2">
        <v>8260028</v>
      </c>
      <c r="U23460">
        <v>5197798</v>
      </c>
      <c r="V23460" s="2">
        <v>7406007</v>
      </c>
      <c r="W23460">
        <v>162775</v>
      </c>
      <c r="X23460" s="2">
        <v>231928</v>
      </c>
      <c r="Y23460">
        <v>2834134</v>
      </c>
      <c r="Z23460" s="2">
        <v>4038175</v>
      </c>
    </row>
    <row r="23461" spans="1:26" x14ac:dyDescent="0.3">
      <c r="A23461">
        <v>226</v>
      </c>
      <c r="B23461" s="1">
        <v>44740</v>
      </c>
      <c r="C23461" t="s">
        <v>26</v>
      </c>
      <c r="D23461" t="s">
        <v>194</v>
      </c>
      <c r="E23461" t="s">
        <v>28</v>
      </c>
      <c r="F23461">
        <v>1</v>
      </c>
      <c r="G23461">
        <v>10895</v>
      </c>
      <c r="H23461">
        <v>456</v>
      </c>
      <c r="I23461">
        <v>442799</v>
      </c>
      <c r="J23461">
        <v>10895</v>
      </c>
      <c r="K23461">
        <v>442799</v>
      </c>
      <c r="L23461" s="2">
        <v>15398899</v>
      </c>
      <c r="M23461" s="2">
        <v>625848300</v>
      </c>
      <c r="N23461" t="s">
        <v>2751</v>
      </c>
      <c r="O23461">
        <v>402551</v>
      </c>
      <c r="P23461">
        <v>1326</v>
      </c>
      <c r="Q23461">
        <v>1023271</v>
      </c>
      <c r="R23461" s="2">
        <v>1446282434</v>
      </c>
      <c r="S23461">
        <v>5596737</v>
      </c>
      <c r="T23461" s="2">
        <v>7910380</v>
      </c>
      <c r="U23461">
        <v>4443141</v>
      </c>
      <c r="V23461" s="2">
        <v>6279897</v>
      </c>
      <c r="W23461">
        <v>125263</v>
      </c>
      <c r="X23461" s="2">
        <v>177046</v>
      </c>
      <c r="Y23461">
        <v>1890142</v>
      </c>
      <c r="Z23461" s="2">
        <v>2671510</v>
      </c>
    </row>
    <row r="23462" spans="1:26" x14ac:dyDescent="0.3">
      <c r="A23462">
        <v>226</v>
      </c>
      <c r="B23462" s="1">
        <v>44740</v>
      </c>
      <c r="C23462" t="s">
        <v>26</v>
      </c>
      <c r="D23462" t="s">
        <v>54</v>
      </c>
      <c r="E23462" t="s">
        <v>28</v>
      </c>
      <c r="F23462">
        <v>0</v>
      </c>
      <c r="G23462">
        <v>62064</v>
      </c>
      <c r="H23462">
        <v>9209</v>
      </c>
      <c r="I23462">
        <v>3598640</v>
      </c>
      <c r="J23462">
        <v>62064</v>
      </c>
      <c r="K23462">
        <v>3598640</v>
      </c>
      <c r="L23462" s="2">
        <v>29318632</v>
      </c>
      <c r="M23462" s="2">
        <v>1699974269</v>
      </c>
      <c r="N23462" t="s">
        <v>2173</v>
      </c>
      <c r="O23462">
        <v>3112513</v>
      </c>
      <c r="P23462">
        <v>4962858</v>
      </c>
      <c r="Q23462">
        <v>6625144</v>
      </c>
      <c r="R23462" s="2">
        <v>3129675190</v>
      </c>
      <c r="S23462">
        <v>17976911</v>
      </c>
      <c r="T23462" s="2">
        <v>8492177</v>
      </c>
      <c r="U23462">
        <v>16312142</v>
      </c>
      <c r="V23462" s="2">
        <v>7705750</v>
      </c>
      <c r="W23462">
        <v>521701</v>
      </c>
      <c r="X23462" s="2">
        <v>246448</v>
      </c>
      <c r="Y23462">
        <v>11299206</v>
      </c>
      <c r="Z23462" s="2">
        <v>5337672</v>
      </c>
    </row>
    <row r="23463" spans="1:26" x14ac:dyDescent="0.3">
      <c r="A23463">
        <v>226</v>
      </c>
      <c r="B23463" s="1">
        <v>44740</v>
      </c>
      <c r="C23463" t="s">
        <v>26</v>
      </c>
      <c r="D23463" t="s">
        <v>94</v>
      </c>
      <c r="E23463" t="s">
        <v>28</v>
      </c>
      <c r="F23463">
        <v>16</v>
      </c>
      <c r="G23463">
        <v>10626</v>
      </c>
      <c r="H23463">
        <v>399</v>
      </c>
      <c r="I23463">
        <v>548757</v>
      </c>
      <c r="J23463">
        <v>10626</v>
      </c>
      <c r="K23463">
        <v>548757</v>
      </c>
      <c r="L23463" s="2">
        <v>38236968</v>
      </c>
      <c r="M23463" s="2">
        <v>1974666299</v>
      </c>
      <c r="N23463" t="s">
        <v>4015</v>
      </c>
      <c r="O23463">
        <v>496655</v>
      </c>
      <c r="P23463">
        <v>33</v>
      </c>
      <c r="Q23463">
        <v>1387627</v>
      </c>
      <c r="R23463" s="2">
        <v>4993285321</v>
      </c>
      <c r="S23463">
        <v>2241729</v>
      </c>
      <c r="T23463" s="2">
        <v>8066716</v>
      </c>
      <c r="U23463">
        <v>1948348</v>
      </c>
      <c r="V23463" s="2">
        <v>7011003</v>
      </c>
      <c r="W23463">
        <v>258398</v>
      </c>
      <c r="X23463" s="2">
        <v>929828</v>
      </c>
      <c r="Y23463">
        <v>1256633</v>
      </c>
      <c r="Z23463" s="2">
        <v>4521912</v>
      </c>
    </row>
    <row r="23464" spans="1:26" x14ac:dyDescent="0.3">
      <c r="A23464">
        <v>226</v>
      </c>
      <c r="B23464" s="1">
        <v>44740</v>
      </c>
      <c r="C23464" t="s">
        <v>26</v>
      </c>
      <c r="D23464" t="s">
        <v>198</v>
      </c>
      <c r="E23464" t="s">
        <v>28</v>
      </c>
      <c r="F23464">
        <v>3</v>
      </c>
      <c r="G23464">
        <v>14702</v>
      </c>
      <c r="H23464">
        <v>2274</v>
      </c>
      <c r="I23464">
        <v>755245</v>
      </c>
      <c r="J23464">
        <v>14702</v>
      </c>
      <c r="K23464">
        <v>755245</v>
      </c>
      <c r="L23464" s="2">
        <v>42192979</v>
      </c>
      <c r="M23464" s="2">
        <v>2167462676</v>
      </c>
      <c r="N23464" t="s">
        <v>1725</v>
      </c>
      <c r="O23464">
        <v>715724</v>
      </c>
      <c r="P23464">
        <v>78332</v>
      </c>
      <c r="Q23464">
        <v>557142</v>
      </c>
      <c r="R23464" s="2">
        <v>1598930797</v>
      </c>
      <c r="S23464">
        <v>2783112</v>
      </c>
      <c r="T23464" s="2">
        <v>7987198</v>
      </c>
      <c r="U23464">
        <v>2445758</v>
      </c>
      <c r="V23464" s="2">
        <v>7019032</v>
      </c>
      <c r="W23464">
        <v>95759</v>
      </c>
      <c r="X23464" s="2">
        <v>274817</v>
      </c>
      <c r="Y23464">
        <v>1062691</v>
      </c>
      <c r="Z23464" s="2">
        <v>3049796</v>
      </c>
    </row>
    <row r="23465" spans="1:26" x14ac:dyDescent="0.3">
      <c r="A23465">
        <v>226</v>
      </c>
      <c r="B23465" s="1">
        <v>44740</v>
      </c>
      <c r="C23465" t="s">
        <v>26</v>
      </c>
      <c r="D23465" t="s">
        <v>146</v>
      </c>
      <c r="E23465" t="s">
        <v>28</v>
      </c>
      <c r="F23465">
        <v>4</v>
      </c>
      <c r="G23465">
        <v>18459</v>
      </c>
      <c r="H23465">
        <v>944</v>
      </c>
      <c r="I23465">
        <v>781723</v>
      </c>
      <c r="J23465">
        <v>18459</v>
      </c>
      <c r="K23465">
        <v>781723</v>
      </c>
      <c r="L23465" s="2">
        <v>21456805</v>
      </c>
      <c r="M23465" s="2">
        <v>908677516</v>
      </c>
      <c r="N23465" t="s">
        <v>3696</v>
      </c>
      <c r="O23465">
        <v>693000</v>
      </c>
      <c r="P23465">
        <v>4167</v>
      </c>
      <c r="Q23465">
        <v>999004</v>
      </c>
      <c r="R23465" s="2">
        <v>1161245701</v>
      </c>
      <c r="S23465">
        <v>6868858</v>
      </c>
      <c r="T23465" s="2">
        <v>7984384</v>
      </c>
      <c r="U23465">
        <v>6465161</v>
      </c>
      <c r="V23465" s="2">
        <v>7515125</v>
      </c>
      <c r="W23465">
        <v>142450</v>
      </c>
      <c r="X23465" s="2">
        <v>165584</v>
      </c>
      <c r="Y23465">
        <v>2186522</v>
      </c>
      <c r="Z23465" s="2">
        <v>2541621</v>
      </c>
    </row>
    <row r="23466" spans="1:26" x14ac:dyDescent="0.3">
      <c r="A23466">
        <v>226</v>
      </c>
      <c r="B23466" s="1">
        <v>44740</v>
      </c>
      <c r="C23466" t="s">
        <v>26</v>
      </c>
      <c r="D23466" t="s">
        <v>148</v>
      </c>
      <c r="E23466" t="s">
        <v>28</v>
      </c>
      <c r="F23466">
        <v>0</v>
      </c>
      <c r="G23466">
        <v>10247</v>
      </c>
      <c r="H23466">
        <v>248</v>
      </c>
      <c r="I23466">
        <v>615764</v>
      </c>
      <c r="J23466">
        <v>10247</v>
      </c>
      <c r="K23466">
        <v>615764</v>
      </c>
      <c r="L23466" s="2">
        <v>25501932</v>
      </c>
      <c r="M23466" s="2">
        <v>1532465251</v>
      </c>
      <c r="N23466" t="s">
        <v>6106</v>
      </c>
      <c r="O23466">
        <v>429753</v>
      </c>
      <c r="P23466">
        <v>401683</v>
      </c>
      <c r="Q23466">
        <v>1152470</v>
      </c>
      <c r="R23466" s="2">
        <v>2868177138</v>
      </c>
      <c r="S23466">
        <v>3547278</v>
      </c>
      <c r="T23466" s="2">
        <v>8828188</v>
      </c>
      <c r="U23466">
        <v>3254129</v>
      </c>
      <c r="V23466" s="2">
        <v>8098622</v>
      </c>
      <c r="W23466">
        <v>85850</v>
      </c>
      <c r="X23466" s="2">
        <v>213657</v>
      </c>
      <c r="Y23466">
        <v>1995740</v>
      </c>
      <c r="Z23466" s="2">
        <v>4966842</v>
      </c>
    </row>
    <row r="23467" spans="1:26" x14ac:dyDescent="0.3">
      <c r="A23467">
        <v>226</v>
      </c>
      <c r="B23467" s="1">
        <v>44740</v>
      </c>
      <c r="C23467" t="s">
        <v>26</v>
      </c>
      <c r="D23467" t="s">
        <v>73</v>
      </c>
      <c r="E23467" t="s">
        <v>28</v>
      </c>
      <c r="F23467">
        <v>7</v>
      </c>
      <c r="G23467">
        <v>21856</v>
      </c>
      <c r="H23467">
        <v>2288</v>
      </c>
      <c r="I23467">
        <v>969363</v>
      </c>
      <c r="J23467">
        <v>21856</v>
      </c>
      <c r="K23467">
        <v>969363</v>
      </c>
      <c r="L23467" s="2">
        <v>22868931</v>
      </c>
      <c r="M23467" s="2">
        <v>1014288792</v>
      </c>
      <c r="N23467" t="s">
        <v>2299</v>
      </c>
      <c r="O23467">
        <v>699477</v>
      </c>
      <c r="P23467">
        <v>2386</v>
      </c>
      <c r="Q23467">
        <v>3390139</v>
      </c>
      <c r="R23467" s="2">
        <v>3547257313</v>
      </c>
      <c r="S23467">
        <v>8271055</v>
      </c>
      <c r="T23467" s="2">
        <v>8654383</v>
      </c>
      <c r="U23467">
        <v>7266313</v>
      </c>
      <c r="V23467" s="2">
        <v>7603075</v>
      </c>
      <c r="W23467">
        <v>192926</v>
      </c>
      <c r="X23467" s="2">
        <v>201867</v>
      </c>
      <c r="Y23467">
        <v>3929647</v>
      </c>
      <c r="Z23467" s="2">
        <v>4111769</v>
      </c>
    </row>
    <row r="23468" spans="1:26" x14ac:dyDescent="0.3">
      <c r="A23468">
        <v>226</v>
      </c>
      <c r="B23468" s="1">
        <v>44740</v>
      </c>
      <c r="C23468" t="s">
        <v>26</v>
      </c>
      <c r="D23468" t="s">
        <v>174</v>
      </c>
      <c r="E23468" t="s">
        <v>28</v>
      </c>
      <c r="F23468">
        <v>2</v>
      </c>
      <c r="G23468">
        <v>7762</v>
      </c>
      <c r="H23468">
        <v>365</v>
      </c>
      <c r="I23468">
        <v>371575</v>
      </c>
      <c r="J23468">
        <v>7762</v>
      </c>
      <c r="K23468">
        <v>371575</v>
      </c>
      <c r="L23468" s="2">
        <v>23713601</v>
      </c>
      <c r="M23468" s="2">
        <v>1135194718</v>
      </c>
      <c r="N23468" t="s">
        <v>2992</v>
      </c>
      <c r="O23468">
        <v>358596</v>
      </c>
      <c r="P23468">
        <v>566</v>
      </c>
      <c r="Q23468">
        <v>673401</v>
      </c>
      <c r="R23468" s="2">
        <v>2057300028</v>
      </c>
      <c r="S23468">
        <v>3163444</v>
      </c>
      <c r="T23468" s="2">
        <v>9664603</v>
      </c>
      <c r="U23468">
        <v>2813049</v>
      </c>
      <c r="V23468" s="2">
        <v>8594115</v>
      </c>
      <c r="W23468">
        <v>55433</v>
      </c>
      <c r="X23468" s="2">
        <v>169353</v>
      </c>
      <c r="Y23468">
        <v>1946019</v>
      </c>
      <c r="Z23468" s="2">
        <v>5945261</v>
      </c>
    </row>
    <row r="23469" spans="1:26" x14ac:dyDescent="0.3">
      <c r="A23469">
        <v>226</v>
      </c>
      <c r="B23469" s="1">
        <v>44740</v>
      </c>
      <c r="C23469" t="s">
        <v>26</v>
      </c>
      <c r="D23469" t="s">
        <v>75</v>
      </c>
      <c r="E23469" t="s">
        <v>28</v>
      </c>
      <c r="F23469">
        <v>52</v>
      </c>
      <c r="G23469">
        <v>43707</v>
      </c>
      <c r="H23469">
        <v>3705</v>
      </c>
      <c r="I23469">
        <v>2616360</v>
      </c>
      <c r="J23469">
        <v>43707</v>
      </c>
      <c r="K23469">
        <v>2616360</v>
      </c>
      <c r="L23469" s="2">
        <v>38225612</v>
      </c>
      <c r="M23469" s="2">
        <v>2288236697</v>
      </c>
      <c r="N23469" t="s">
        <v>3195</v>
      </c>
      <c r="O23469">
        <v>1938499</v>
      </c>
      <c r="P23469">
        <v>4673</v>
      </c>
      <c r="Q23469">
        <v>5199895</v>
      </c>
      <c r="R23469" s="2">
        <v>4547765048</v>
      </c>
      <c r="S23469">
        <v>10047228</v>
      </c>
      <c r="T23469" s="2">
        <v>8787184</v>
      </c>
      <c r="U23469">
        <v>9575191</v>
      </c>
      <c r="V23469" s="2">
        <v>8374346</v>
      </c>
      <c r="W23469">
        <v>337640</v>
      </c>
      <c r="X23469" s="2">
        <v>295296</v>
      </c>
      <c r="Y23469">
        <v>6294887</v>
      </c>
      <c r="Z23469" s="2">
        <v>5505432</v>
      </c>
    </row>
    <row r="23470" spans="1:26" x14ac:dyDescent="0.3">
      <c r="A23470">
        <v>226</v>
      </c>
      <c r="B23470" s="1">
        <v>44740</v>
      </c>
      <c r="C23470" t="s">
        <v>26</v>
      </c>
      <c r="D23470" t="s">
        <v>36</v>
      </c>
      <c r="E23470" t="s">
        <v>28</v>
      </c>
      <c r="F23470">
        <v>16</v>
      </c>
      <c r="G23470">
        <v>74092</v>
      </c>
      <c r="H23470">
        <v>7904</v>
      </c>
      <c r="I23470">
        <v>2333281</v>
      </c>
      <c r="J23470">
        <v>74092</v>
      </c>
      <c r="K23470">
        <v>2333281</v>
      </c>
      <c r="L23470" s="2">
        <v>42914709</v>
      </c>
      <c r="M23470" s="2">
        <v>1351455953</v>
      </c>
      <c r="N23470" t="s">
        <v>796</v>
      </c>
      <c r="O23470">
        <v>1948731</v>
      </c>
      <c r="P23470">
        <v>52017</v>
      </c>
      <c r="Q23470">
        <v>2313502</v>
      </c>
      <c r="R23470" s="2">
        <v>1339999790</v>
      </c>
      <c r="S23470">
        <v>14327239</v>
      </c>
      <c r="T23470" s="2">
        <v>8298457</v>
      </c>
      <c r="U23470">
        <v>13097676</v>
      </c>
      <c r="V23470" s="2">
        <v>7586284</v>
      </c>
      <c r="W23470">
        <v>399528</v>
      </c>
      <c r="X23470" s="2">
        <v>231410</v>
      </c>
      <c r="Y23470">
        <v>8305298</v>
      </c>
      <c r="Z23470" s="2">
        <v>4810498</v>
      </c>
    </row>
    <row r="23471" spans="1:26" x14ac:dyDescent="0.3">
      <c r="A23471">
        <v>226</v>
      </c>
      <c r="B23471" s="1">
        <v>44740</v>
      </c>
      <c r="C23471" t="s">
        <v>26</v>
      </c>
      <c r="D23471" t="s">
        <v>78</v>
      </c>
      <c r="E23471" t="s">
        <v>28</v>
      </c>
      <c r="F23471">
        <v>2</v>
      </c>
      <c r="G23471">
        <v>8253</v>
      </c>
      <c r="H23471">
        <v>1382</v>
      </c>
      <c r="I23471">
        <v>523673</v>
      </c>
      <c r="J23471">
        <v>8253</v>
      </c>
      <c r="K23471">
        <v>523673</v>
      </c>
      <c r="L23471" s="2">
        <v>23533921</v>
      </c>
      <c r="M23471" s="2">
        <v>1493284720</v>
      </c>
      <c r="N23471" t="s">
        <v>3258</v>
      </c>
      <c r="O23471">
        <v>379975</v>
      </c>
      <c r="P23471">
        <v>206249</v>
      </c>
      <c r="Q23471">
        <v>1066514</v>
      </c>
      <c r="R23471" s="2">
        <v>3041228132</v>
      </c>
      <c r="S23471">
        <v>2933984</v>
      </c>
      <c r="T23471" s="2">
        <v>8366430</v>
      </c>
      <c r="U23471">
        <v>2725383</v>
      </c>
      <c r="V23471" s="2">
        <v>7771592</v>
      </c>
      <c r="W23471">
        <v>68358</v>
      </c>
      <c r="X23471" s="2">
        <v>194927</v>
      </c>
      <c r="Y23471">
        <v>1652501</v>
      </c>
      <c r="Z23471" s="2">
        <v>4712205</v>
      </c>
    </row>
    <row r="23472" spans="1:26" x14ac:dyDescent="0.3">
      <c r="A23472">
        <v>226</v>
      </c>
      <c r="B23472" s="1">
        <v>44740</v>
      </c>
      <c r="C23472" t="s">
        <v>26</v>
      </c>
      <c r="D23472" t="s">
        <v>207</v>
      </c>
      <c r="E23472" t="s">
        <v>28</v>
      </c>
      <c r="F23472">
        <v>4</v>
      </c>
      <c r="G23472">
        <v>7242</v>
      </c>
      <c r="H23472">
        <v>1141</v>
      </c>
      <c r="I23472">
        <v>414104</v>
      </c>
      <c r="J23472">
        <v>7242</v>
      </c>
      <c r="K23472">
        <v>414104</v>
      </c>
      <c r="L23472" s="2">
        <v>40748920</v>
      </c>
      <c r="M23472" s="2">
        <v>2330059503</v>
      </c>
      <c r="N23472" t="s">
        <v>372</v>
      </c>
      <c r="O23472">
        <v>358683</v>
      </c>
      <c r="P23472">
        <v>394865</v>
      </c>
      <c r="Q23472">
        <v>1110979</v>
      </c>
      <c r="R23472" s="2">
        <v>6251200608</v>
      </c>
      <c r="S23472">
        <v>1297425</v>
      </c>
      <c r="T23472" s="2">
        <v>7300286</v>
      </c>
      <c r="U23472">
        <v>1127525</v>
      </c>
      <c r="V23472" s="2">
        <v>6344301</v>
      </c>
      <c r="W23472">
        <v>37764</v>
      </c>
      <c r="X23472" s="2">
        <v>212489</v>
      </c>
      <c r="Y23472">
        <v>492556</v>
      </c>
      <c r="Z23472" s="2">
        <v>2771489</v>
      </c>
    </row>
    <row r="23473" spans="1:26" x14ac:dyDescent="0.3">
      <c r="A23473">
        <v>226</v>
      </c>
      <c r="B23473" s="1">
        <v>44740</v>
      </c>
      <c r="C23473" t="s">
        <v>26</v>
      </c>
      <c r="D23473" t="s">
        <v>234</v>
      </c>
      <c r="E23473" t="s">
        <v>28</v>
      </c>
      <c r="F23473">
        <v>1</v>
      </c>
      <c r="G23473">
        <v>2153</v>
      </c>
      <c r="H23473">
        <v>796</v>
      </c>
      <c r="I23473">
        <v>158829</v>
      </c>
      <c r="J23473">
        <v>2153</v>
      </c>
      <c r="K23473">
        <v>158829</v>
      </c>
      <c r="L23473" s="2">
        <v>35542070</v>
      </c>
      <c r="M23473" s="2">
        <v>2621974673</v>
      </c>
      <c r="N23473" t="s">
        <v>3670</v>
      </c>
      <c r="O23473">
        <v>151889</v>
      </c>
      <c r="P23473">
        <v>5095</v>
      </c>
      <c r="Q23473">
        <v>403774</v>
      </c>
      <c r="R23473" s="2">
        <v>6665566123</v>
      </c>
      <c r="S23473">
        <v>432321</v>
      </c>
      <c r="T23473" s="2">
        <v>7136825</v>
      </c>
      <c r="U23473">
        <v>333884</v>
      </c>
      <c r="V23473" s="2">
        <v>5511811</v>
      </c>
      <c r="W23473">
        <v>11436</v>
      </c>
      <c r="X23473" s="2">
        <v>188787</v>
      </c>
      <c r="Y23473">
        <v>105739</v>
      </c>
      <c r="Z23473" s="2">
        <v>1745556</v>
      </c>
    </row>
    <row r="23474" spans="1:26" x14ac:dyDescent="0.3">
      <c r="A23474">
        <v>226</v>
      </c>
      <c r="B23474" s="1">
        <v>44740</v>
      </c>
      <c r="C23474" t="s">
        <v>26</v>
      </c>
      <c r="D23474" t="s">
        <v>60</v>
      </c>
      <c r="E23474" t="s">
        <v>28</v>
      </c>
      <c r="F23474">
        <v>6</v>
      </c>
      <c r="G23474">
        <v>39974</v>
      </c>
      <c r="H23474">
        <v>4593</v>
      </c>
      <c r="I23474">
        <v>2538598</v>
      </c>
      <c r="J23474">
        <v>39974</v>
      </c>
      <c r="K23474">
        <v>2538598</v>
      </c>
      <c r="L23474" s="2">
        <v>35135062</v>
      </c>
      <c r="M23474" s="2">
        <v>2231295308</v>
      </c>
      <c r="N23474" t="s">
        <v>461</v>
      </c>
      <c r="O23474">
        <v>2146461</v>
      </c>
      <c r="P23474">
        <v>10647</v>
      </c>
      <c r="Q23474">
        <v>7749875</v>
      </c>
      <c r="R23474" s="2">
        <v>6811736134</v>
      </c>
      <c r="S23474">
        <v>9707455</v>
      </c>
      <c r="T23474" s="2">
        <v>8532347</v>
      </c>
      <c r="U23474">
        <v>9143660</v>
      </c>
      <c r="V23474" s="2">
        <v>8036800</v>
      </c>
      <c r="W23474">
        <v>325470</v>
      </c>
      <c r="X23474" s="2">
        <v>286071</v>
      </c>
      <c r="Y23474">
        <v>6374156</v>
      </c>
      <c r="Z23474" s="2">
        <v>5602551</v>
      </c>
    </row>
    <row r="23475" spans="1:26" x14ac:dyDescent="0.3">
      <c r="A23475">
        <v>226</v>
      </c>
      <c r="B23475" s="1">
        <v>44740</v>
      </c>
      <c r="C23475" t="s">
        <v>26</v>
      </c>
      <c r="D23475" t="s">
        <v>81</v>
      </c>
      <c r="E23475" t="s">
        <v>28</v>
      </c>
      <c r="F23475">
        <v>17</v>
      </c>
      <c r="G23475">
        <v>22013</v>
      </c>
      <c r="H23475">
        <v>2548</v>
      </c>
      <c r="I23475">
        <v>1788508</v>
      </c>
      <c r="J23475">
        <v>22013</v>
      </c>
      <c r="K23475">
        <v>1788508</v>
      </c>
      <c r="L23475" s="2">
        <v>30723868</v>
      </c>
      <c r="M23475" s="2">
        <v>2496246923</v>
      </c>
      <c r="N23475" t="s">
        <v>6748</v>
      </c>
      <c r="O23475">
        <v>1607144</v>
      </c>
      <c r="P23475">
        <v>268966</v>
      </c>
      <c r="Q23475">
        <v>2568392</v>
      </c>
      <c r="R23475" s="2">
        <v>3584742493</v>
      </c>
      <c r="S23475">
        <v>6195972</v>
      </c>
      <c r="T23475" s="2">
        <v>8647809</v>
      </c>
      <c r="U23475">
        <v>5684892</v>
      </c>
      <c r="V23475" s="2">
        <v>7934487</v>
      </c>
      <c r="W23475">
        <v>277356</v>
      </c>
      <c r="X23475" s="2">
        <v>387110</v>
      </c>
      <c r="Y23475">
        <v>3142609</v>
      </c>
      <c r="Z23475" s="2">
        <v>4386186</v>
      </c>
    </row>
    <row r="23476" spans="1:26" x14ac:dyDescent="0.3">
      <c r="A23476">
        <v>226</v>
      </c>
      <c r="B23476" s="1">
        <v>44740</v>
      </c>
      <c r="C23476" t="s">
        <v>26</v>
      </c>
      <c r="D23476" t="s">
        <v>100</v>
      </c>
      <c r="E23476" t="s">
        <v>28</v>
      </c>
      <c r="F23476">
        <v>1</v>
      </c>
      <c r="G23476">
        <v>6357</v>
      </c>
      <c r="H23476">
        <v>281</v>
      </c>
      <c r="I23476">
        <v>329686</v>
      </c>
      <c r="J23476">
        <v>6357</v>
      </c>
      <c r="K23476">
        <v>329686</v>
      </c>
      <c r="L23476" s="2">
        <v>27654810</v>
      </c>
      <c r="M23476" s="2">
        <v>1434230538</v>
      </c>
      <c r="N23476" t="s">
        <v>5296</v>
      </c>
      <c r="O23476">
        <v>313577</v>
      </c>
      <c r="P23476">
        <v>445</v>
      </c>
      <c r="Q23476">
        <v>604183</v>
      </c>
      <c r="R23476" s="2">
        <v>2628372782</v>
      </c>
      <c r="S23476">
        <v>1969293</v>
      </c>
      <c r="T23476" s="2">
        <v>8567001</v>
      </c>
      <c r="U23476">
        <v>1790901</v>
      </c>
      <c r="V23476" s="2">
        <v>7790943</v>
      </c>
      <c r="W23476">
        <v>41643</v>
      </c>
      <c r="X23476" s="2">
        <v>181159</v>
      </c>
      <c r="Y23476">
        <v>1036877</v>
      </c>
      <c r="Z23476" s="2">
        <v>4510718</v>
      </c>
    </row>
    <row r="23477" spans="1:26" x14ac:dyDescent="0.3">
      <c r="A23477">
        <v>226</v>
      </c>
      <c r="B23477" s="1">
        <v>44740</v>
      </c>
      <c r="C23477" t="s">
        <v>26</v>
      </c>
      <c r="D23477" t="s">
        <v>27</v>
      </c>
      <c r="E23477" t="s">
        <v>28</v>
      </c>
      <c r="F23477">
        <v>122</v>
      </c>
      <c r="G23477">
        <v>170736</v>
      </c>
      <c r="H23477">
        <v>9885</v>
      </c>
      <c r="I23477">
        <v>5697370</v>
      </c>
      <c r="J23477">
        <v>170736</v>
      </c>
      <c r="K23477">
        <v>5697370</v>
      </c>
      <c r="L23477" s="2">
        <v>37181955</v>
      </c>
      <c r="M23477" s="2">
        <v>1240742159</v>
      </c>
      <c r="N23477" t="s">
        <v>1947</v>
      </c>
      <c r="O23477">
        <v>4850000</v>
      </c>
      <c r="P23477">
        <v>876238</v>
      </c>
      <c r="Q23477">
        <v>19501783</v>
      </c>
      <c r="R23477" s="2">
        <v>4246991918</v>
      </c>
      <c r="S23477">
        <v>42639750</v>
      </c>
      <c r="T23477" s="2">
        <v>9285852</v>
      </c>
      <c r="U23477">
        <v>39340952</v>
      </c>
      <c r="V23477" s="2">
        <v>8567458</v>
      </c>
      <c r="W23477">
        <v>1276113</v>
      </c>
      <c r="X23477" s="2">
        <v>277905</v>
      </c>
      <c r="Y23477">
        <v>25414835</v>
      </c>
      <c r="Z23477" s="2">
        <v>5534704</v>
      </c>
    </row>
    <row r="23478" spans="1:26" x14ac:dyDescent="0.3">
      <c r="A23478">
        <v>226</v>
      </c>
      <c r="B23478" s="1">
        <v>44740</v>
      </c>
      <c r="C23478" t="s">
        <v>26</v>
      </c>
      <c r="D23478" t="s">
        <v>159</v>
      </c>
      <c r="E23478" t="s">
        <v>28</v>
      </c>
      <c r="F23478">
        <v>4</v>
      </c>
      <c r="G23478">
        <v>4162</v>
      </c>
      <c r="H23478">
        <v>1192</v>
      </c>
      <c r="I23478">
        <v>318441</v>
      </c>
      <c r="J23478">
        <v>4162</v>
      </c>
      <c r="K23478">
        <v>318441</v>
      </c>
      <c r="L23478" s="2">
        <v>26461250</v>
      </c>
      <c r="M23478" s="2">
        <v>2024590779</v>
      </c>
      <c r="N23478" t="s">
        <v>38</v>
      </c>
      <c r="O23478">
        <v>281464</v>
      </c>
      <c r="P23478">
        <v>359</v>
      </c>
      <c r="Q23478">
        <v>903975</v>
      </c>
      <c r="R23478" s="2">
        <v>5747310960</v>
      </c>
      <c r="S23478">
        <v>1152212</v>
      </c>
      <c r="T23478" s="2">
        <v>7325557</v>
      </c>
      <c r="U23478">
        <v>982890</v>
      </c>
      <c r="V23478" s="2">
        <v>6249038</v>
      </c>
      <c r="W23478">
        <v>53061</v>
      </c>
      <c r="X23478" s="2">
        <v>337352</v>
      </c>
      <c r="Y23478">
        <v>417321</v>
      </c>
      <c r="Z23478" s="2">
        <v>2653252</v>
      </c>
    </row>
    <row r="23479" spans="1:26" x14ac:dyDescent="0.3">
      <c r="A23479">
        <v>226</v>
      </c>
      <c r="B23479" s="1">
        <v>44740</v>
      </c>
      <c r="C23479" t="s">
        <v>26</v>
      </c>
      <c r="D23479" t="s">
        <v>28</v>
      </c>
      <c r="E23479" t="s">
        <v>28</v>
      </c>
      <c r="F23479">
        <v>316</v>
      </c>
      <c r="G23479">
        <v>670848</v>
      </c>
      <c r="H23479">
        <v>76638</v>
      </c>
      <c r="I23479">
        <v>32206954</v>
      </c>
      <c r="J23479">
        <v>670848</v>
      </c>
      <c r="K23479">
        <v>32206954</v>
      </c>
      <c r="L23479" s="2">
        <v>31448314</v>
      </c>
      <c r="M23479" s="2">
        <v>1509812041</v>
      </c>
      <c r="N23479" t="s">
        <v>482</v>
      </c>
      <c r="O23479">
        <v>27381416</v>
      </c>
      <c r="P23479">
        <v>8866327</v>
      </c>
      <c r="Q23479">
        <v>70923215</v>
      </c>
      <c r="R23479" s="2">
        <v>3324770297</v>
      </c>
      <c r="S23479">
        <v>179668136</v>
      </c>
      <c r="T23479" s="2">
        <v>8422563</v>
      </c>
      <c r="U23479">
        <v>163249060</v>
      </c>
      <c r="V23479" s="2">
        <v>7652863</v>
      </c>
      <c r="W23479">
        <v>5322456</v>
      </c>
      <c r="X23479" s="2">
        <v>249508</v>
      </c>
      <c r="Y23479">
        <v>98655075</v>
      </c>
      <c r="Z23479" s="2">
        <v>4624797</v>
      </c>
    </row>
    <row r="23480" spans="1:26" x14ac:dyDescent="0.3">
      <c r="A23480">
        <v>226</v>
      </c>
      <c r="B23480" s="1">
        <v>44741</v>
      </c>
      <c r="C23480" t="s">
        <v>26</v>
      </c>
      <c r="D23480" t="s">
        <v>124</v>
      </c>
      <c r="E23480" t="s">
        <v>28</v>
      </c>
      <c r="F23480">
        <v>2</v>
      </c>
      <c r="G23480">
        <v>2004</v>
      </c>
      <c r="H23480">
        <v>9</v>
      </c>
      <c r="I23480">
        <v>125768</v>
      </c>
      <c r="J23480">
        <v>2004</v>
      </c>
      <c r="K23480">
        <v>125768</v>
      </c>
      <c r="L23480" s="2">
        <v>22722763</v>
      </c>
      <c r="M23480" s="2">
        <v>1426046137</v>
      </c>
      <c r="N23480" t="s">
        <v>3336</v>
      </c>
      <c r="O23480">
        <v>119470</v>
      </c>
      <c r="P23480">
        <v>48179</v>
      </c>
      <c r="Q23480">
        <v>318928</v>
      </c>
      <c r="R23480" s="2">
        <v>3616230221</v>
      </c>
      <c r="S23480">
        <v>662744</v>
      </c>
      <c r="T23480" s="2">
        <v>7514658</v>
      </c>
      <c r="U23480">
        <v>563172</v>
      </c>
      <c r="V23480" s="2">
        <v>6385641</v>
      </c>
      <c r="W23480">
        <v>13277</v>
      </c>
      <c r="X23480" s="2">
        <v>150544</v>
      </c>
      <c r="Y23480">
        <v>234058</v>
      </c>
      <c r="Z23480" s="2">
        <v>2653914</v>
      </c>
    </row>
    <row r="23481" spans="1:26" x14ac:dyDescent="0.3">
      <c r="A23481">
        <v>226</v>
      </c>
      <c r="B23481" s="1">
        <v>44741</v>
      </c>
      <c r="C23481" t="s">
        <v>26</v>
      </c>
      <c r="D23481" t="s">
        <v>52</v>
      </c>
      <c r="E23481" t="s">
        <v>28</v>
      </c>
      <c r="F23481">
        <v>0</v>
      </c>
      <c r="G23481">
        <v>6952</v>
      </c>
      <c r="H23481">
        <v>560</v>
      </c>
      <c r="I23481">
        <v>304758</v>
      </c>
      <c r="J23481">
        <v>6952</v>
      </c>
      <c r="K23481">
        <v>304758</v>
      </c>
      <c r="L23481" s="2">
        <v>20830855</v>
      </c>
      <c r="M23481" s="2">
        <v>913171710</v>
      </c>
      <c r="N23481" t="s">
        <v>4027</v>
      </c>
      <c r="O23481">
        <v>286515</v>
      </c>
      <c r="P23481">
        <v>7363</v>
      </c>
      <c r="Q23481">
        <v>789028</v>
      </c>
      <c r="R23481" s="2">
        <v>2364230138</v>
      </c>
      <c r="S23481">
        <v>2587548</v>
      </c>
      <c r="T23481" s="2">
        <v>7753285</v>
      </c>
      <c r="U23481">
        <v>2238201</v>
      </c>
      <c r="V23481" s="2">
        <v>6706508</v>
      </c>
      <c r="W23481">
        <v>58151</v>
      </c>
      <c r="X23481" s="2">
        <v>174243</v>
      </c>
      <c r="Y23481">
        <v>1204166</v>
      </c>
      <c r="Z23481" s="2">
        <v>3608143</v>
      </c>
    </row>
    <row r="23482" spans="1:26" x14ac:dyDescent="0.3">
      <c r="A23482">
        <v>226</v>
      </c>
      <c r="B23482" s="1">
        <v>44741</v>
      </c>
      <c r="C23482" t="s">
        <v>26</v>
      </c>
      <c r="D23482" t="s">
        <v>85</v>
      </c>
      <c r="E23482" t="s">
        <v>28</v>
      </c>
      <c r="F23482">
        <v>0</v>
      </c>
      <c r="G23482">
        <v>14178</v>
      </c>
      <c r="H23482">
        <v>222</v>
      </c>
      <c r="I23482">
        <v>584656</v>
      </c>
      <c r="J23482">
        <v>14178</v>
      </c>
      <c r="K23482">
        <v>584656</v>
      </c>
      <c r="L23482" s="2">
        <v>34208392</v>
      </c>
      <c r="M23482" s="2">
        <v>1410646198</v>
      </c>
      <c r="N23482" t="s">
        <v>2620</v>
      </c>
      <c r="O23482">
        <v>559537</v>
      </c>
      <c r="P23482">
        <v>3123</v>
      </c>
      <c r="Q23482">
        <v>1166605</v>
      </c>
      <c r="R23482" s="2">
        <v>2814761001</v>
      </c>
      <c r="S23482">
        <v>3190864</v>
      </c>
      <c r="T23482" s="2">
        <v>7698852</v>
      </c>
      <c r="U23482">
        <v>2650010</v>
      </c>
      <c r="V23482" s="2">
        <v>6393891</v>
      </c>
      <c r="W23482">
        <v>84223</v>
      </c>
      <c r="X23482" s="2">
        <v>203212</v>
      </c>
      <c r="Y23482">
        <v>1279405</v>
      </c>
      <c r="Z23482" s="2">
        <v>3086923</v>
      </c>
    </row>
    <row r="23483" spans="1:26" x14ac:dyDescent="0.3">
      <c r="A23483">
        <v>226</v>
      </c>
      <c r="B23483" s="1">
        <v>44741</v>
      </c>
      <c r="C23483" t="s">
        <v>26</v>
      </c>
      <c r="D23483" t="s">
        <v>188</v>
      </c>
      <c r="E23483" t="s">
        <v>28</v>
      </c>
      <c r="F23483">
        <v>0</v>
      </c>
      <c r="G23483">
        <v>2140</v>
      </c>
      <c r="H23483">
        <v>110</v>
      </c>
      <c r="I23483">
        <v>161043</v>
      </c>
      <c r="J23483">
        <v>2140</v>
      </c>
      <c r="K23483">
        <v>161043</v>
      </c>
      <c r="L23483" s="2">
        <v>25303554</v>
      </c>
      <c r="M23483" s="2">
        <v>1904187029</v>
      </c>
      <c r="N23483" t="s">
        <v>1517</v>
      </c>
      <c r="O23483">
        <v>126023</v>
      </c>
      <c r="P23483">
        <v>960</v>
      </c>
      <c r="Q23483">
        <v>227745</v>
      </c>
      <c r="R23483" s="2">
        <v>2692877523</v>
      </c>
      <c r="S23483">
        <v>581419</v>
      </c>
      <c r="T23483" s="2">
        <v>6874751</v>
      </c>
      <c r="U23483">
        <v>477035</v>
      </c>
      <c r="V23483" s="2">
        <v>5640505</v>
      </c>
      <c r="W23483">
        <v>16414</v>
      </c>
      <c r="X23483" s="2">
        <v>194081</v>
      </c>
      <c r="Y23483">
        <v>187173</v>
      </c>
      <c r="Z23483" s="2">
        <v>2213151</v>
      </c>
    </row>
    <row r="23484" spans="1:26" x14ac:dyDescent="0.3">
      <c r="A23484">
        <v>226</v>
      </c>
      <c r="B23484" s="1">
        <v>44741</v>
      </c>
      <c r="C23484" t="s">
        <v>26</v>
      </c>
      <c r="D23484" t="s">
        <v>40</v>
      </c>
      <c r="E23484" t="s">
        <v>28</v>
      </c>
      <c r="F23484">
        <v>1</v>
      </c>
      <c r="G23484">
        <v>30025</v>
      </c>
      <c r="H23484">
        <v>2744</v>
      </c>
      <c r="I23484">
        <v>1572789</v>
      </c>
      <c r="J23484">
        <v>30025</v>
      </c>
      <c r="K23484">
        <v>1572789</v>
      </c>
      <c r="L23484" s="2">
        <v>20187501</v>
      </c>
      <c r="M23484" s="2">
        <v>1057474775</v>
      </c>
      <c r="N23484" t="s">
        <v>2680</v>
      </c>
      <c r="O23484">
        <v>1484295</v>
      </c>
      <c r="P23484">
        <v>302676</v>
      </c>
      <c r="Q23484">
        <v>2689354</v>
      </c>
      <c r="R23484" s="2">
        <v>1808204416</v>
      </c>
      <c r="S23484">
        <v>11640959</v>
      </c>
      <c r="T23484" s="2">
        <v>7826873</v>
      </c>
      <c r="U23484">
        <v>10428214</v>
      </c>
      <c r="V23484" s="2">
        <v>7011477</v>
      </c>
      <c r="W23484">
        <v>282445</v>
      </c>
      <c r="X23484" s="2">
        <v>189904</v>
      </c>
      <c r="Y23484">
        <v>6317522</v>
      </c>
      <c r="Z23484" s="2">
        <v>4247626</v>
      </c>
    </row>
    <row r="23485" spans="1:26" x14ac:dyDescent="0.3">
      <c r="A23485">
        <v>226</v>
      </c>
      <c r="B23485" s="1">
        <v>44741</v>
      </c>
      <c r="C23485" t="s">
        <v>26</v>
      </c>
      <c r="D23485" t="s">
        <v>112</v>
      </c>
      <c r="E23485" t="s">
        <v>28</v>
      </c>
      <c r="F23485">
        <v>5</v>
      </c>
      <c r="G23485">
        <v>27180</v>
      </c>
      <c r="H23485">
        <v>1785</v>
      </c>
      <c r="I23485">
        <v>1264665</v>
      </c>
      <c r="J23485">
        <v>27180</v>
      </c>
      <c r="K23485">
        <v>1264665</v>
      </c>
      <c r="L23485" s="2">
        <v>29763215</v>
      </c>
      <c r="M23485" s="2">
        <v>1384860050</v>
      </c>
      <c r="N23485" t="s">
        <v>2797</v>
      </c>
      <c r="O23485">
        <v>1110838</v>
      </c>
      <c r="P23485">
        <v>87312</v>
      </c>
      <c r="Q23485">
        <v>3702346</v>
      </c>
      <c r="R23485" s="2">
        <v>4054220737</v>
      </c>
      <c r="S23485">
        <v>8143357</v>
      </c>
      <c r="T23485" s="2">
        <v>8917310</v>
      </c>
      <c r="U23485">
        <v>7560798</v>
      </c>
      <c r="V23485" s="2">
        <v>8279384</v>
      </c>
      <c r="W23485">
        <v>205782</v>
      </c>
      <c r="X23485" s="2">
        <v>225340</v>
      </c>
      <c r="Y23485">
        <v>4647754</v>
      </c>
      <c r="Z23485" s="2">
        <v>5089481</v>
      </c>
    </row>
    <row r="23486" spans="1:26" x14ac:dyDescent="0.3">
      <c r="A23486">
        <v>226</v>
      </c>
      <c r="B23486" s="1">
        <v>44741</v>
      </c>
      <c r="C23486" t="s">
        <v>26</v>
      </c>
      <c r="D23486" t="s">
        <v>48</v>
      </c>
      <c r="E23486" t="s">
        <v>28</v>
      </c>
      <c r="F23486">
        <v>2</v>
      </c>
      <c r="G23486">
        <v>11754</v>
      </c>
      <c r="H23486">
        <v>2535</v>
      </c>
      <c r="I23486">
        <v>802624</v>
      </c>
      <c r="J23486">
        <v>11754</v>
      </c>
      <c r="K23486">
        <v>802624</v>
      </c>
      <c r="L23486" s="2">
        <v>38981610</v>
      </c>
      <c r="M23486" s="2">
        <v>2661866209</v>
      </c>
      <c r="N23486" t="s">
        <v>2862</v>
      </c>
      <c r="O23486">
        <v>672192</v>
      </c>
      <c r="P23486">
        <v>663</v>
      </c>
      <c r="Q23486">
        <v>782118</v>
      </c>
      <c r="R23486" s="2">
        <v>2593858987</v>
      </c>
      <c r="S23486">
        <v>2523114</v>
      </c>
      <c r="T23486" s="2">
        <v>8367794</v>
      </c>
      <c r="U23486">
        <v>2363441</v>
      </c>
      <c r="V23486" s="2">
        <v>7838245</v>
      </c>
      <c r="W23486">
        <v>66512</v>
      </c>
      <c r="X23486" s="2">
        <v>220584</v>
      </c>
      <c r="Y23486">
        <v>1519164</v>
      </c>
      <c r="Z23486" s="2">
        <v>5038239</v>
      </c>
    </row>
    <row r="23487" spans="1:26" x14ac:dyDescent="0.3">
      <c r="A23487">
        <v>226</v>
      </c>
      <c r="B23487" s="1">
        <v>44741</v>
      </c>
      <c r="C23487" t="s">
        <v>26</v>
      </c>
      <c r="D23487" t="s">
        <v>42</v>
      </c>
      <c r="E23487" t="s">
        <v>28</v>
      </c>
      <c r="F23487">
        <v>6</v>
      </c>
      <c r="G23487">
        <v>14484</v>
      </c>
      <c r="H23487">
        <v>4775</v>
      </c>
      <c r="I23487">
        <v>1114415</v>
      </c>
      <c r="J23487">
        <v>14484</v>
      </c>
      <c r="K23487">
        <v>1114415</v>
      </c>
      <c r="L23487" s="2">
        <v>36041954</v>
      </c>
      <c r="M23487" s="2">
        <v>2773107884</v>
      </c>
      <c r="N23487" t="s">
        <v>3918</v>
      </c>
      <c r="O23487">
        <v>961369</v>
      </c>
      <c r="P23487">
        <v>451323</v>
      </c>
      <c r="Q23487">
        <v>2396293</v>
      </c>
      <c r="R23487" s="2">
        <v>5962930337</v>
      </c>
      <c r="S23487">
        <v>3396798</v>
      </c>
      <c r="T23487" s="2">
        <v>8452585</v>
      </c>
      <c r="U23487">
        <v>3024336</v>
      </c>
      <c r="V23487" s="2">
        <v>7525751</v>
      </c>
      <c r="W23487">
        <v>126919</v>
      </c>
      <c r="X23487" s="2">
        <v>315825</v>
      </c>
      <c r="Y23487">
        <v>1729580</v>
      </c>
      <c r="Z23487" s="2">
        <v>4303883</v>
      </c>
    </row>
    <row r="23488" spans="1:26" x14ac:dyDescent="0.3">
      <c r="A23488">
        <v>226</v>
      </c>
      <c r="B23488" s="1">
        <v>44741</v>
      </c>
      <c r="C23488" t="s">
        <v>26</v>
      </c>
      <c r="D23488" t="s">
        <v>70</v>
      </c>
      <c r="E23488" t="s">
        <v>28</v>
      </c>
      <c r="F23488">
        <v>14</v>
      </c>
      <c r="G23488">
        <v>26861</v>
      </c>
      <c r="H23488">
        <v>9049</v>
      </c>
      <c r="I23488">
        <v>1495309</v>
      </c>
      <c r="J23488">
        <v>26861</v>
      </c>
      <c r="K23488">
        <v>1495309</v>
      </c>
      <c r="L23488" s="2">
        <v>38272507</v>
      </c>
      <c r="M23488" s="2">
        <v>2130569361</v>
      </c>
      <c r="N23488" t="s">
        <v>4558</v>
      </c>
      <c r="O23488">
        <v>1176485</v>
      </c>
      <c r="P23488">
        <v>693823</v>
      </c>
      <c r="Q23488">
        <v>1619728</v>
      </c>
      <c r="R23488" s="2">
        <v>2307845971</v>
      </c>
      <c r="S23488">
        <v>5797180</v>
      </c>
      <c r="T23488" s="2">
        <v>8260028</v>
      </c>
      <c r="U23488">
        <v>5197798</v>
      </c>
      <c r="V23488" s="2">
        <v>7406007</v>
      </c>
      <c r="W23488">
        <v>162775</v>
      </c>
      <c r="X23488" s="2">
        <v>231928</v>
      </c>
      <c r="Y23488">
        <v>2834134</v>
      </c>
      <c r="Z23488" s="2">
        <v>4038175</v>
      </c>
    </row>
    <row r="23489" spans="1:26" x14ac:dyDescent="0.3">
      <c r="A23489">
        <v>226</v>
      </c>
      <c r="B23489" s="1">
        <v>44741</v>
      </c>
      <c r="C23489" t="s">
        <v>26</v>
      </c>
      <c r="D23489" t="s">
        <v>194</v>
      </c>
      <c r="E23489" t="s">
        <v>28</v>
      </c>
      <c r="F23489">
        <v>0</v>
      </c>
      <c r="G23489">
        <v>10895</v>
      </c>
      <c r="H23489">
        <v>272</v>
      </c>
      <c r="I23489">
        <v>443071</v>
      </c>
      <c r="J23489">
        <v>10895</v>
      </c>
      <c r="K23489">
        <v>443071</v>
      </c>
      <c r="L23489" s="2">
        <v>15398899</v>
      </c>
      <c r="M23489" s="2">
        <v>626232742</v>
      </c>
      <c r="N23489" t="s">
        <v>903</v>
      </c>
      <c r="O23489">
        <v>402551</v>
      </c>
      <c r="P23489">
        <v>1326</v>
      </c>
      <c r="Q23489">
        <v>1023271</v>
      </c>
      <c r="R23489" s="2">
        <v>1446282434</v>
      </c>
      <c r="S23489">
        <v>5596737</v>
      </c>
      <c r="T23489" s="2">
        <v>7910380</v>
      </c>
      <c r="U23489">
        <v>4443141</v>
      </c>
      <c r="V23489" s="2">
        <v>6279897</v>
      </c>
      <c r="W23489">
        <v>125263</v>
      </c>
      <c r="X23489" s="2">
        <v>177046</v>
      </c>
      <c r="Y23489">
        <v>1890142</v>
      </c>
      <c r="Z23489" s="2">
        <v>2671510</v>
      </c>
    </row>
    <row r="23490" spans="1:26" x14ac:dyDescent="0.3">
      <c r="A23490">
        <v>226</v>
      </c>
      <c r="B23490" s="1">
        <v>44741</v>
      </c>
      <c r="C23490" t="s">
        <v>26</v>
      </c>
      <c r="D23490" t="s">
        <v>54</v>
      </c>
      <c r="E23490" t="s">
        <v>28</v>
      </c>
      <c r="F23490">
        <v>46</v>
      </c>
      <c r="G23490">
        <v>62110</v>
      </c>
      <c r="H23490">
        <v>11611</v>
      </c>
      <c r="I23490">
        <v>3610251</v>
      </c>
      <c r="J23490">
        <v>62110</v>
      </c>
      <c r="K23490">
        <v>3610251</v>
      </c>
      <c r="L23490" s="2">
        <v>29340362</v>
      </c>
      <c r="M23490" s="2">
        <v>1705459230</v>
      </c>
      <c r="N23490" t="s">
        <v>2156</v>
      </c>
      <c r="O23490">
        <v>3112513</v>
      </c>
      <c r="P23490">
        <v>4962858</v>
      </c>
      <c r="Q23490">
        <v>6625144</v>
      </c>
      <c r="R23490" s="2">
        <v>3129675190</v>
      </c>
      <c r="S23490">
        <v>17976911</v>
      </c>
      <c r="T23490" s="2">
        <v>8492177</v>
      </c>
      <c r="U23490">
        <v>16312142</v>
      </c>
      <c r="V23490" s="2">
        <v>7705750</v>
      </c>
      <c r="W23490">
        <v>521701</v>
      </c>
      <c r="X23490" s="2">
        <v>246448</v>
      </c>
      <c r="Y23490">
        <v>11299206</v>
      </c>
      <c r="Z23490" s="2">
        <v>5337672</v>
      </c>
    </row>
    <row r="23491" spans="1:26" x14ac:dyDescent="0.3">
      <c r="A23491">
        <v>226</v>
      </c>
      <c r="B23491" s="1">
        <v>44741</v>
      </c>
      <c r="C23491" t="s">
        <v>26</v>
      </c>
      <c r="D23491" t="s">
        <v>94</v>
      </c>
      <c r="E23491" t="s">
        <v>28</v>
      </c>
      <c r="F23491">
        <v>0</v>
      </c>
      <c r="G23491">
        <v>10626</v>
      </c>
      <c r="H23491">
        <v>604</v>
      </c>
      <c r="I23491">
        <v>549361</v>
      </c>
      <c r="J23491">
        <v>10626</v>
      </c>
      <c r="K23491">
        <v>549361</v>
      </c>
      <c r="L23491" s="2">
        <v>38236968</v>
      </c>
      <c r="M23491" s="2">
        <v>1976839754</v>
      </c>
      <c r="N23491" t="s">
        <v>4614</v>
      </c>
      <c r="O23491">
        <v>496655</v>
      </c>
      <c r="P23491">
        <v>33</v>
      </c>
      <c r="Q23491">
        <v>1387627</v>
      </c>
      <c r="R23491" s="2">
        <v>4993285321</v>
      </c>
      <c r="S23491">
        <v>2241979</v>
      </c>
      <c r="T23491" s="2">
        <v>8067615</v>
      </c>
      <c r="U23491">
        <v>1948348</v>
      </c>
      <c r="V23491" s="2">
        <v>7011003</v>
      </c>
      <c r="W23491">
        <v>258398</v>
      </c>
      <c r="X23491" s="2">
        <v>929828</v>
      </c>
      <c r="Y23491">
        <v>1256633</v>
      </c>
      <c r="Z23491" s="2">
        <v>4521912</v>
      </c>
    </row>
    <row r="23492" spans="1:26" x14ac:dyDescent="0.3">
      <c r="A23492">
        <v>226</v>
      </c>
      <c r="B23492" s="1">
        <v>44741</v>
      </c>
      <c r="C23492" t="s">
        <v>26</v>
      </c>
      <c r="D23492" t="s">
        <v>198</v>
      </c>
      <c r="E23492" t="s">
        <v>28</v>
      </c>
      <c r="F23492">
        <v>3</v>
      </c>
      <c r="G23492">
        <v>14705</v>
      </c>
      <c r="H23492">
        <v>2232</v>
      </c>
      <c r="I23492">
        <v>757477</v>
      </c>
      <c r="J23492">
        <v>14705</v>
      </c>
      <c r="K23492">
        <v>757477</v>
      </c>
      <c r="L23492" s="2">
        <v>42201588</v>
      </c>
      <c r="M23492" s="2">
        <v>2173868248</v>
      </c>
      <c r="N23492" t="s">
        <v>4083</v>
      </c>
      <c r="O23492">
        <v>715724</v>
      </c>
      <c r="P23492">
        <v>78332</v>
      </c>
      <c r="Q23492">
        <v>557142</v>
      </c>
      <c r="R23492" s="2">
        <v>1598930797</v>
      </c>
      <c r="S23492">
        <v>2783112</v>
      </c>
      <c r="T23492" s="2">
        <v>7987198</v>
      </c>
      <c r="U23492">
        <v>2445758</v>
      </c>
      <c r="V23492" s="2">
        <v>7019032</v>
      </c>
      <c r="W23492">
        <v>95759</v>
      </c>
      <c r="X23492" s="2">
        <v>274817</v>
      </c>
      <c r="Y23492">
        <v>1062691</v>
      </c>
      <c r="Z23492" s="2">
        <v>3049796</v>
      </c>
    </row>
    <row r="23493" spans="1:26" x14ac:dyDescent="0.3">
      <c r="A23493">
        <v>226</v>
      </c>
      <c r="B23493" s="1">
        <v>44741</v>
      </c>
      <c r="C23493" t="s">
        <v>26</v>
      </c>
      <c r="D23493" t="s">
        <v>146</v>
      </c>
      <c r="E23493" t="s">
        <v>28</v>
      </c>
      <c r="F23493">
        <v>1</v>
      </c>
      <c r="G23493">
        <v>18460</v>
      </c>
      <c r="H23493">
        <v>558</v>
      </c>
      <c r="I23493">
        <v>782281</v>
      </c>
      <c r="J23493">
        <v>18460</v>
      </c>
      <c r="K23493">
        <v>782281</v>
      </c>
      <c r="L23493" s="2">
        <v>21457968</v>
      </c>
      <c r="M23493" s="2">
        <v>909326137</v>
      </c>
      <c r="N23493" t="s">
        <v>2395</v>
      </c>
      <c r="O23493">
        <v>693000</v>
      </c>
      <c r="P23493">
        <v>4167</v>
      </c>
      <c r="Q23493">
        <v>999004</v>
      </c>
      <c r="R23493" s="2">
        <v>1161245701</v>
      </c>
      <c r="S23493">
        <v>6868889</v>
      </c>
      <c r="T23493" s="2">
        <v>7984420</v>
      </c>
      <c r="U23493">
        <v>6467932</v>
      </c>
      <c r="V23493" s="2">
        <v>7518347</v>
      </c>
      <c r="W23493">
        <v>142450</v>
      </c>
      <c r="X23493" s="2">
        <v>165584</v>
      </c>
      <c r="Y23493">
        <v>2202334</v>
      </c>
      <c r="Z23493" s="2">
        <v>2560001</v>
      </c>
    </row>
    <row r="23494" spans="1:26" x14ac:dyDescent="0.3">
      <c r="A23494">
        <v>226</v>
      </c>
      <c r="B23494" s="1">
        <v>44741</v>
      </c>
      <c r="C23494" t="s">
        <v>26</v>
      </c>
      <c r="D23494" t="s">
        <v>148</v>
      </c>
      <c r="E23494" t="s">
        <v>28</v>
      </c>
      <c r="F23494">
        <v>5</v>
      </c>
      <c r="G23494">
        <v>10252</v>
      </c>
      <c r="H23494">
        <v>1433</v>
      </c>
      <c r="I23494">
        <v>617197</v>
      </c>
      <c r="J23494">
        <v>10252</v>
      </c>
      <c r="K23494">
        <v>617197</v>
      </c>
      <c r="L23494" s="2">
        <v>25514375</v>
      </c>
      <c r="M23494" s="2">
        <v>1536031589</v>
      </c>
      <c r="N23494" t="s">
        <v>585</v>
      </c>
      <c r="O23494">
        <v>429753</v>
      </c>
      <c r="P23494">
        <v>401683</v>
      </c>
      <c r="Q23494">
        <v>1152470</v>
      </c>
      <c r="R23494" s="2">
        <v>2868177138</v>
      </c>
      <c r="S23494">
        <v>3547278</v>
      </c>
      <c r="T23494" s="2">
        <v>8828188</v>
      </c>
      <c r="U23494">
        <v>3254673</v>
      </c>
      <c r="V23494" s="2">
        <v>8099975</v>
      </c>
      <c r="W23494">
        <v>85854</v>
      </c>
      <c r="X23494" s="2">
        <v>213667</v>
      </c>
      <c r="Y23494">
        <v>1997934</v>
      </c>
      <c r="Z23494" s="2">
        <v>4972302</v>
      </c>
    </row>
    <row r="23495" spans="1:26" x14ac:dyDescent="0.3">
      <c r="A23495">
        <v>226</v>
      </c>
      <c r="B23495" s="1">
        <v>44741</v>
      </c>
      <c r="C23495" t="s">
        <v>26</v>
      </c>
      <c r="D23495" t="s">
        <v>73</v>
      </c>
      <c r="E23495" t="s">
        <v>28</v>
      </c>
      <c r="F23495">
        <v>5</v>
      </c>
      <c r="G23495">
        <v>21861</v>
      </c>
      <c r="H23495">
        <v>3421</v>
      </c>
      <c r="I23495">
        <v>972784</v>
      </c>
      <c r="J23495">
        <v>21861</v>
      </c>
      <c r="K23495">
        <v>972784</v>
      </c>
      <c r="L23495" s="2">
        <v>22874163</v>
      </c>
      <c r="M23495" s="2">
        <v>1017868341</v>
      </c>
      <c r="N23495" t="s">
        <v>645</v>
      </c>
      <c r="O23495">
        <v>699477</v>
      </c>
      <c r="P23495">
        <v>2386</v>
      </c>
      <c r="Q23495">
        <v>3390139</v>
      </c>
      <c r="R23495" s="2">
        <v>3547257313</v>
      </c>
      <c r="S23495">
        <v>8271414</v>
      </c>
      <c r="T23495" s="2">
        <v>8654758</v>
      </c>
      <c r="U23495">
        <v>7267344</v>
      </c>
      <c r="V23495" s="2">
        <v>7604154</v>
      </c>
      <c r="W23495">
        <v>192926</v>
      </c>
      <c r="X23495" s="2">
        <v>201867</v>
      </c>
      <c r="Y23495">
        <v>3929647</v>
      </c>
      <c r="Z23495" s="2">
        <v>4111769</v>
      </c>
    </row>
    <row r="23496" spans="1:26" x14ac:dyDescent="0.3">
      <c r="A23496">
        <v>226</v>
      </c>
      <c r="B23496" s="1">
        <v>44741</v>
      </c>
      <c r="C23496" t="s">
        <v>26</v>
      </c>
      <c r="D23496" t="s">
        <v>174</v>
      </c>
      <c r="E23496" t="s">
        <v>28</v>
      </c>
      <c r="F23496">
        <v>0</v>
      </c>
      <c r="G23496">
        <v>7762</v>
      </c>
      <c r="H23496">
        <v>643</v>
      </c>
      <c r="I23496">
        <v>372218</v>
      </c>
      <c r="J23496">
        <v>7762</v>
      </c>
      <c r="K23496">
        <v>372218</v>
      </c>
      <c r="L23496" s="2">
        <v>23713601</v>
      </c>
      <c r="M23496" s="2">
        <v>1137159140</v>
      </c>
      <c r="N23496" t="s">
        <v>2409</v>
      </c>
      <c r="O23496">
        <v>358596</v>
      </c>
      <c r="P23496">
        <v>566</v>
      </c>
      <c r="Q23496">
        <v>673401</v>
      </c>
      <c r="R23496" s="2">
        <v>2057300028</v>
      </c>
      <c r="S23496">
        <v>3163444</v>
      </c>
      <c r="T23496" s="2">
        <v>9664603</v>
      </c>
      <c r="U23496">
        <v>2813049</v>
      </c>
      <c r="V23496" s="2">
        <v>8594115</v>
      </c>
      <c r="W23496">
        <v>55447</v>
      </c>
      <c r="X23496" s="2">
        <v>169396</v>
      </c>
      <c r="Y23496">
        <v>1946019</v>
      </c>
      <c r="Z23496" s="2">
        <v>5945261</v>
      </c>
    </row>
    <row r="23497" spans="1:26" x14ac:dyDescent="0.3">
      <c r="A23497">
        <v>226</v>
      </c>
      <c r="B23497" s="1">
        <v>44741</v>
      </c>
      <c r="C23497" t="s">
        <v>26</v>
      </c>
      <c r="D23497" t="s">
        <v>75</v>
      </c>
      <c r="E23497" t="s">
        <v>28</v>
      </c>
      <c r="F23497">
        <v>41</v>
      </c>
      <c r="G23497">
        <v>43748</v>
      </c>
      <c r="H23497">
        <v>3119</v>
      </c>
      <c r="I23497">
        <v>2619479</v>
      </c>
      <c r="J23497">
        <v>43748</v>
      </c>
      <c r="K23497">
        <v>2619479</v>
      </c>
      <c r="L23497" s="2">
        <v>38261470</v>
      </c>
      <c r="M23497" s="2">
        <v>2290964537</v>
      </c>
      <c r="N23497" t="s">
        <v>6727</v>
      </c>
      <c r="O23497">
        <v>1938499</v>
      </c>
      <c r="P23497">
        <v>4673</v>
      </c>
      <c r="Q23497">
        <v>5199895</v>
      </c>
      <c r="R23497" s="2">
        <v>4547765048</v>
      </c>
      <c r="S23497">
        <v>10047228</v>
      </c>
      <c r="T23497" s="2">
        <v>8787184</v>
      </c>
      <c r="U23497">
        <v>9575191</v>
      </c>
      <c r="V23497" s="2">
        <v>8374346</v>
      </c>
      <c r="W23497">
        <v>337640</v>
      </c>
      <c r="X23497" s="2">
        <v>295296</v>
      </c>
      <c r="Y23497">
        <v>6294887</v>
      </c>
      <c r="Z23497" s="2">
        <v>5505432</v>
      </c>
    </row>
    <row r="23498" spans="1:26" x14ac:dyDescent="0.3">
      <c r="A23498">
        <v>226</v>
      </c>
      <c r="B23498" s="1">
        <v>44741</v>
      </c>
      <c r="C23498" t="s">
        <v>26</v>
      </c>
      <c r="D23498" t="s">
        <v>36</v>
      </c>
      <c r="E23498" t="s">
        <v>28</v>
      </c>
      <c r="F23498">
        <v>15</v>
      </c>
      <c r="G23498">
        <v>74107</v>
      </c>
      <c r="H23498">
        <v>7954</v>
      </c>
      <c r="I23498">
        <v>2341235</v>
      </c>
      <c r="J23498">
        <v>74107</v>
      </c>
      <c r="K23498">
        <v>2341235</v>
      </c>
      <c r="L23498" s="2">
        <v>42923397</v>
      </c>
      <c r="M23498" s="2">
        <v>1356062977</v>
      </c>
      <c r="N23498" t="s">
        <v>4125</v>
      </c>
      <c r="O23498">
        <v>1948731</v>
      </c>
      <c r="P23498">
        <v>52017</v>
      </c>
      <c r="Q23498">
        <v>2313502</v>
      </c>
      <c r="R23498" s="2">
        <v>1339999790</v>
      </c>
      <c r="S23498">
        <v>14327239</v>
      </c>
      <c r="T23498" s="2">
        <v>8298457</v>
      </c>
      <c r="U23498">
        <v>13097676</v>
      </c>
      <c r="V23498" s="2">
        <v>7586284</v>
      </c>
      <c r="W23498">
        <v>399528</v>
      </c>
      <c r="X23498" s="2">
        <v>231410</v>
      </c>
      <c r="Y23498">
        <v>8305298</v>
      </c>
      <c r="Z23498" s="2">
        <v>4810498</v>
      </c>
    </row>
    <row r="23499" spans="1:26" x14ac:dyDescent="0.3">
      <c r="A23499">
        <v>226</v>
      </c>
      <c r="B23499" s="1">
        <v>44741</v>
      </c>
      <c r="C23499" t="s">
        <v>26</v>
      </c>
      <c r="D23499" t="s">
        <v>78</v>
      </c>
      <c r="E23499" t="s">
        <v>28</v>
      </c>
      <c r="F23499">
        <v>4</v>
      </c>
      <c r="G23499">
        <v>8257</v>
      </c>
      <c r="H23499">
        <v>1664</v>
      </c>
      <c r="I23499">
        <v>525337</v>
      </c>
      <c r="J23499">
        <v>8257</v>
      </c>
      <c r="K23499">
        <v>525337</v>
      </c>
      <c r="L23499" s="2">
        <v>23545327</v>
      </c>
      <c r="M23499" s="2">
        <v>1498029715</v>
      </c>
      <c r="N23499" t="s">
        <v>1786</v>
      </c>
      <c r="O23499">
        <v>379975</v>
      </c>
      <c r="P23499">
        <v>206249</v>
      </c>
      <c r="Q23499">
        <v>1066514</v>
      </c>
      <c r="R23499" s="2">
        <v>3041228132</v>
      </c>
      <c r="S23499">
        <v>2933984</v>
      </c>
      <c r="T23499" s="2">
        <v>8366430</v>
      </c>
      <c r="U23499">
        <v>2725383</v>
      </c>
      <c r="V23499" s="2">
        <v>7771592</v>
      </c>
      <c r="W23499">
        <v>68358</v>
      </c>
      <c r="X23499" s="2">
        <v>194927</v>
      </c>
      <c r="Y23499">
        <v>1652501</v>
      </c>
      <c r="Z23499" s="2">
        <v>4712205</v>
      </c>
    </row>
    <row r="23500" spans="1:26" x14ac:dyDescent="0.3">
      <c r="A23500">
        <v>226</v>
      </c>
      <c r="B23500" s="1">
        <v>44741</v>
      </c>
      <c r="C23500" t="s">
        <v>26</v>
      </c>
      <c r="D23500" t="s">
        <v>207</v>
      </c>
      <c r="E23500" t="s">
        <v>28</v>
      </c>
      <c r="F23500">
        <v>1</v>
      </c>
      <c r="G23500">
        <v>7243</v>
      </c>
      <c r="H23500">
        <v>1391</v>
      </c>
      <c r="I23500">
        <v>415495</v>
      </c>
      <c r="J23500">
        <v>7243</v>
      </c>
      <c r="K23500">
        <v>415495</v>
      </c>
      <c r="L23500" s="2">
        <v>40754547</v>
      </c>
      <c r="M23500" s="2">
        <v>2337886312</v>
      </c>
      <c r="N23500" t="s">
        <v>1907</v>
      </c>
      <c r="O23500">
        <v>358683</v>
      </c>
      <c r="P23500">
        <v>394865</v>
      </c>
      <c r="Q23500">
        <v>1110979</v>
      </c>
      <c r="R23500" s="2">
        <v>6251200608</v>
      </c>
      <c r="S23500">
        <v>1297425</v>
      </c>
      <c r="T23500" s="2">
        <v>7300286</v>
      </c>
      <c r="U23500">
        <v>1127525</v>
      </c>
      <c r="V23500" s="2">
        <v>6344301</v>
      </c>
      <c r="W23500">
        <v>37764</v>
      </c>
      <c r="X23500" s="2">
        <v>212489</v>
      </c>
      <c r="Y23500">
        <v>492556</v>
      </c>
      <c r="Z23500" s="2">
        <v>2771489</v>
      </c>
    </row>
    <row r="23501" spans="1:26" x14ac:dyDescent="0.3">
      <c r="A23501">
        <v>226</v>
      </c>
      <c r="B23501" s="1">
        <v>44741</v>
      </c>
      <c r="C23501" t="s">
        <v>26</v>
      </c>
      <c r="D23501" t="s">
        <v>234</v>
      </c>
      <c r="E23501" t="s">
        <v>28</v>
      </c>
      <c r="F23501">
        <v>0</v>
      </c>
      <c r="G23501">
        <v>2153</v>
      </c>
      <c r="H23501">
        <v>0</v>
      </c>
      <c r="I23501">
        <v>158829</v>
      </c>
      <c r="J23501">
        <v>2153</v>
      </c>
      <c r="K23501">
        <v>158829</v>
      </c>
      <c r="L23501" s="2">
        <v>35542070</v>
      </c>
      <c r="M23501" s="2">
        <v>2621974673</v>
      </c>
      <c r="N23501" t="s">
        <v>3670</v>
      </c>
      <c r="O23501">
        <v>151889</v>
      </c>
      <c r="P23501">
        <v>5095</v>
      </c>
      <c r="Q23501">
        <v>403774</v>
      </c>
      <c r="R23501" s="2">
        <v>6665566123</v>
      </c>
      <c r="S23501">
        <v>432321</v>
      </c>
      <c r="T23501" s="2">
        <v>7136825</v>
      </c>
      <c r="U23501">
        <v>333884</v>
      </c>
      <c r="V23501" s="2">
        <v>5511811</v>
      </c>
      <c r="W23501">
        <v>11436</v>
      </c>
      <c r="X23501" s="2">
        <v>188787</v>
      </c>
      <c r="Y23501">
        <v>105739</v>
      </c>
      <c r="Z23501" s="2">
        <v>1745556</v>
      </c>
    </row>
    <row r="23502" spans="1:26" x14ac:dyDescent="0.3">
      <c r="A23502">
        <v>226</v>
      </c>
      <c r="B23502" s="1">
        <v>44741</v>
      </c>
      <c r="C23502" t="s">
        <v>26</v>
      </c>
      <c r="D23502" t="s">
        <v>60</v>
      </c>
      <c r="E23502" t="s">
        <v>28</v>
      </c>
      <c r="F23502">
        <v>31</v>
      </c>
      <c r="G23502">
        <v>40005</v>
      </c>
      <c r="H23502">
        <v>4385</v>
      </c>
      <c r="I23502">
        <v>2542983</v>
      </c>
      <c r="J23502">
        <v>40005</v>
      </c>
      <c r="K23502">
        <v>2542983</v>
      </c>
      <c r="L23502" s="2">
        <v>35162310</v>
      </c>
      <c r="M23502" s="2">
        <v>2235149495</v>
      </c>
      <c r="N23502" t="s">
        <v>3244</v>
      </c>
      <c r="O23502">
        <v>2146461</v>
      </c>
      <c r="P23502">
        <v>10647</v>
      </c>
      <c r="Q23502">
        <v>7749875</v>
      </c>
      <c r="R23502" s="2">
        <v>6811736134</v>
      </c>
      <c r="S23502">
        <v>9707455</v>
      </c>
      <c r="T23502" s="2">
        <v>8532347</v>
      </c>
      <c r="U23502">
        <v>9143660</v>
      </c>
      <c r="V23502" s="2">
        <v>8036800</v>
      </c>
      <c r="W23502">
        <v>325470</v>
      </c>
      <c r="X23502" s="2">
        <v>286071</v>
      </c>
      <c r="Y23502">
        <v>6445549</v>
      </c>
      <c r="Z23502" s="2">
        <v>5665302</v>
      </c>
    </row>
    <row r="23503" spans="1:26" x14ac:dyDescent="0.3">
      <c r="A23503">
        <v>226</v>
      </c>
      <c r="B23503" s="1">
        <v>44741</v>
      </c>
      <c r="C23503" t="s">
        <v>26</v>
      </c>
      <c r="D23503" t="s">
        <v>81</v>
      </c>
      <c r="E23503" t="s">
        <v>28</v>
      </c>
      <c r="F23503">
        <v>11</v>
      </c>
      <c r="G23503">
        <v>22024</v>
      </c>
      <c r="H23503">
        <v>2841</v>
      </c>
      <c r="I23503">
        <v>1791349</v>
      </c>
      <c r="J23503">
        <v>22024</v>
      </c>
      <c r="K23503">
        <v>1791349</v>
      </c>
      <c r="L23503" s="2">
        <v>30739221</v>
      </c>
      <c r="M23503" s="2">
        <v>2500212149</v>
      </c>
      <c r="N23503" t="s">
        <v>4072</v>
      </c>
      <c r="O23503">
        <v>1607144</v>
      </c>
      <c r="P23503">
        <v>268966</v>
      </c>
      <c r="Q23503">
        <v>2568392</v>
      </c>
      <c r="R23503" s="2">
        <v>3584742493</v>
      </c>
      <c r="S23503">
        <v>6195972</v>
      </c>
      <c r="T23503" s="2">
        <v>8647809</v>
      </c>
      <c r="U23503">
        <v>5684892</v>
      </c>
      <c r="V23503" s="2">
        <v>7934487</v>
      </c>
      <c r="W23503">
        <v>277356</v>
      </c>
      <c r="X23503" s="2">
        <v>387110</v>
      </c>
      <c r="Y23503">
        <v>3142609</v>
      </c>
      <c r="Z23503" s="2">
        <v>4386186</v>
      </c>
    </row>
    <row r="23504" spans="1:26" x14ac:dyDescent="0.3">
      <c r="A23504">
        <v>226</v>
      </c>
      <c r="B23504" s="1">
        <v>44741</v>
      </c>
      <c r="C23504" t="s">
        <v>26</v>
      </c>
      <c r="D23504" t="s">
        <v>100</v>
      </c>
      <c r="E23504" t="s">
        <v>28</v>
      </c>
      <c r="F23504">
        <v>1</v>
      </c>
      <c r="G23504">
        <v>6358</v>
      </c>
      <c r="H23504">
        <v>388</v>
      </c>
      <c r="I23504">
        <v>330074</v>
      </c>
      <c r="J23504">
        <v>6358</v>
      </c>
      <c r="K23504">
        <v>330074</v>
      </c>
      <c r="L23504" s="2">
        <v>27659160</v>
      </c>
      <c r="M23504" s="2">
        <v>1435918451</v>
      </c>
      <c r="N23504" t="s">
        <v>4831</v>
      </c>
      <c r="O23504">
        <v>313577</v>
      </c>
      <c r="P23504">
        <v>445</v>
      </c>
      <c r="Q23504">
        <v>604183</v>
      </c>
      <c r="R23504" s="2">
        <v>2628372782</v>
      </c>
      <c r="S23504">
        <v>1969432</v>
      </c>
      <c r="T23504" s="2">
        <v>8567605</v>
      </c>
      <c r="U23504">
        <v>1791523</v>
      </c>
      <c r="V23504" s="2">
        <v>7793649</v>
      </c>
      <c r="W23504">
        <v>41643</v>
      </c>
      <c r="X23504" s="2">
        <v>181159</v>
      </c>
      <c r="Y23504">
        <v>1036877</v>
      </c>
      <c r="Z23504" s="2">
        <v>4510718</v>
      </c>
    </row>
    <row r="23505" spans="1:26" x14ac:dyDescent="0.3">
      <c r="A23505">
        <v>226</v>
      </c>
      <c r="B23505" s="1">
        <v>44741</v>
      </c>
      <c r="C23505" t="s">
        <v>26</v>
      </c>
      <c r="D23505" t="s">
        <v>27</v>
      </c>
      <c r="E23505" t="s">
        <v>28</v>
      </c>
      <c r="F23505">
        <v>81</v>
      </c>
      <c r="G23505">
        <v>170817</v>
      </c>
      <c r="H23505">
        <v>10451</v>
      </c>
      <c r="I23505">
        <v>5707821</v>
      </c>
      <c r="J23505">
        <v>170817</v>
      </c>
      <c r="K23505">
        <v>5707821</v>
      </c>
      <c r="L23505" s="2">
        <v>37199594</v>
      </c>
      <c r="M23505" s="2">
        <v>1243018121</v>
      </c>
      <c r="N23505" t="s">
        <v>2021</v>
      </c>
      <c r="O23505">
        <v>4850000</v>
      </c>
      <c r="P23505">
        <v>876238</v>
      </c>
      <c r="Q23505">
        <v>19501783</v>
      </c>
      <c r="R23505" s="2">
        <v>4246991918</v>
      </c>
      <c r="S23505">
        <v>42644009</v>
      </c>
      <c r="T23505" s="2">
        <v>9286780</v>
      </c>
      <c r="U23505">
        <v>39350836</v>
      </c>
      <c r="V23505" s="2">
        <v>8569610</v>
      </c>
      <c r="W23505">
        <v>1276633</v>
      </c>
      <c r="X23505" s="2">
        <v>278018</v>
      </c>
      <c r="Y23505">
        <v>25470189</v>
      </c>
      <c r="Z23505" s="2">
        <v>5546759</v>
      </c>
    </row>
    <row r="23506" spans="1:26" x14ac:dyDescent="0.3">
      <c r="A23506">
        <v>226</v>
      </c>
      <c r="B23506" s="1">
        <v>44741</v>
      </c>
      <c r="C23506" t="s">
        <v>26</v>
      </c>
      <c r="D23506" t="s">
        <v>159</v>
      </c>
      <c r="E23506" t="s">
        <v>28</v>
      </c>
      <c r="F23506">
        <v>2</v>
      </c>
      <c r="G23506">
        <v>4164</v>
      </c>
      <c r="H23506">
        <v>1169</v>
      </c>
      <c r="I23506">
        <v>319610</v>
      </c>
      <c r="J23506">
        <v>4164</v>
      </c>
      <c r="K23506">
        <v>319610</v>
      </c>
      <c r="L23506" s="2">
        <v>26473965</v>
      </c>
      <c r="M23506" s="2">
        <v>2032023071</v>
      </c>
      <c r="N23506" t="s">
        <v>3106</v>
      </c>
      <c r="O23506">
        <v>281464</v>
      </c>
      <c r="P23506">
        <v>359</v>
      </c>
      <c r="Q23506">
        <v>903975</v>
      </c>
      <c r="R23506" s="2">
        <v>5747310960</v>
      </c>
      <c r="S23506">
        <v>1152212</v>
      </c>
      <c r="T23506" s="2">
        <v>7325557</v>
      </c>
      <c r="U23506">
        <v>982890</v>
      </c>
      <c r="V23506" s="2">
        <v>6249038</v>
      </c>
      <c r="W23506">
        <v>53061</v>
      </c>
      <c r="X23506" s="2">
        <v>337352</v>
      </c>
      <c r="Y23506">
        <v>417321</v>
      </c>
      <c r="Z23506" s="2">
        <v>2653252</v>
      </c>
    </row>
    <row r="23507" spans="1:26" x14ac:dyDescent="0.3">
      <c r="A23507">
        <v>226</v>
      </c>
      <c r="B23507" s="1">
        <v>44741</v>
      </c>
      <c r="C23507" t="s">
        <v>26</v>
      </c>
      <c r="D23507" t="s">
        <v>28</v>
      </c>
      <c r="E23507" t="s">
        <v>28</v>
      </c>
      <c r="F23507">
        <v>277</v>
      </c>
      <c r="G23507">
        <v>671125</v>
      </c>
      <c r="H23507">
        <v>75925</v>
      </c>
      <c r="I23507">
        <v>32282879</v>
      </c>
      <c r="J23507">
        <v>671125</v>
      </c>
      <c r="K23507">
        <v>32282879</v>
      </c>
      <c r="L23507" s="2">
        <v>31461299</v>
      </c>
      <c r="M23507" s="2">
        <v>1513371288</v>
      </c>
      <c r="N23507" t="s">
        <v>3046</v>
      </c>
      <c r="O23507">
        <v>27381416</v>
      </c>
      <c r="P23507">
        <v>8866327</v>
      </c>
      <c r="Q23507">
        <v>70923215</v>
      </c>
      <c r="R23507" s="2">
        <v>3324770297</v>
      </c>
      <c r="S23507">
        <v>179681024</v>
      </c>
      <c r="T23507" s="2">
        <v>8423168</v>
      </c>
      <c r="U23507">
        <v>163268852</v>
      </c>
      <c r="V23507" s="2">
        <v>7653791</v>
      </c>
      <c r="W23507">
        <v>5323185</v>
      </c>
      <c r="X23507" s="2">
        <v>249543</v>
      </c>
      <c r="Y23507">
        <v>98901088</v>
      </c>
      <c r="Z23507" s="2">
        <v>4636330</v>
      </c>
    </row>
    <row r="23508" spans="1:26" x14ac:dyDescent="0.3">
      <c r="A23508">
        <v>226</v>
      </c>
      <c r="B23508" s="1">
        <v>44742</v>
      </c>
      <c r="C23508" t="s">
        <v>26</v>
      </c>
      <c r="D23508" t="s">
        <v>124</v>
      </c>
      <c r="E23508" t="s">
        <v>28</v>
      </c>
      <c r="F23508">
        <v>0</v>
      </c>
      <c r="G23508">
        <v>2004</v>
      </c>
      <c r="H23508">
        <v>427</v>
      </c>
      <c r="I23508">
        <v>126195</v>
      </c>
      <c r="J23508">
        <v>2004</v>
      </c>
      <c r="K23508">
        <v>126195</v>
      </c>
      <c r="L23508" s="2">
        <v>22722763</v>
      </c>
      <c r="M23508" s="2">
        <v>1430887764</v>
      </c>
      <c r="N23508" t="s">
        <v>2004</v>
      </c>
      <c r="O23508">
        <v>119470</v>
      </c>
      <c r="P23508">
        <v>48179</v>
      </c>
      <c r="Q23508">
        <v>318928</v>
      </c>
      <c r="R23508" s="2">
        <v>3616230221</v>
      </c>
      <c r="S23508">
        <v>662744</v>
      </c>
      <c r="T23508" s="2">
        <v>7514658</v>
      </c>
      <c r="U23508">
        <v>563172</v>
      </c>
      <c r="V23508" s="2">
        <v>6385641</v>
      </c>
      <c r="W23508">
        <v>13277</v>
      </c>
      <c r="X23508" s="2">
        <v>150544</v>
      </c>
      <c r="Y23508">
        <v>234058</v>
      </c>
      <c r="Z23508" s="2">
        <v>2653914</v>
      </c>
    </row>
    <row r="23509" spans="1:26" x14ac:dyDescent="0.3">
      <c r="A23509">
        <v>226</v>
      </c>
      <c r="B23509" s="1">
        <v>44742</v>
      </c>
      <c r="C23509" t="s">
        <v>26</v>
      </c>
      <c r="D23509" t="s">
        <v>52</v>
      </c>
      <c r="E23509" t="s">
        <v>28</v>
      </c>
      <c r="F23509">
        <v>1</v>
      </c>
      <c r="G23509">
        <v>6953</v>
      </c>
      <c r="H23509">
        <v>490</v>
      </c>
      <c r="I23509">
        <v>305248</v>
      </c>
      <c r="J23509">
        <v>6953</v>
      </c>
      <c r="K23509">
        <v>305248</v>
      </c>
      <c r="L23509" s="2">
        <v>20833851</v>
      </c>
      <c r="M23509" s="2">
        <v>914639938</v>
      </c>
      <c r="N23509" t="s">
        <v>2650</v>
      </c>
      <c r="O23509">
        <v>286515</v>
      </c>
      <c r="P23509">
        <v>7363</v>
      </c>
      <c r="Q23509">
        <v>789028</v>
      </c>
      <c r="R23509" s="2">
        <v>2364230138</v>
      </c>
      <c r="S23509">
        <v>2587548</v>
      </c>
      <c r="T23509" s="2">
        <v>7753285</v>
      </c>
      <c r="U23509">
        <v>2238201</v>
      </c>
      <c r="V23509" s="2">
        <v>6706508</v>
      </c>
      <c r="W23509">
        <v>58151</v>
      </c>
      <c r="X23509" s="2">
        <v>174243</v>
      </c>
      <c r="Y23509">
        <v>1204166</v>
      </c>
      <c r="Z23509" s="2">
        <v>3608143</v>
      </c>
    </row>
    <row r="23510" spans="1:26" x14ac:dyDescent="0.3">
      <c r="A23510">
        <v>226</v>
      </c>
      <c r="B23510" s="1">
        <v>44742</v>
      </c>
      <c r="C23510" t="s">
        <v>26</v>
      </c>
      <c r="D23510" t="s">
        <v>85</v>
      </c>
      <c r="E23510" t="s">
        <v>28</v>
      </c>
      <c r="F23510">
        <v>0</v>
      </c>
      <c r="G23510">
        <v>14178</v>
      </c>
      <c r="H23510">
        <v>447</v>
      </c>
      <c r="I23510">
        <v>585103</v>
      </c>
      <c r="J23510">
        <v>14178</v>
      </c>
      <c r="K23510">
        <v>585103</v>
      </c>
      <c r="L23510" s="2">
        <v>34208392</v>
      </c>
      <c r="M23510" s="2">
        <v>1411724711</v>
      </c>
      <c r="N23510" t="s">
        <v>4483</v>
      </c>
      <c r="O23510">
        <v>559537</v>
      </c>
      <c r="P23510">
        <v>3123</v>
      </c>
      <c r="Q23510">
        <v>1166605</v>
      </c>
      <c r="R23510" s="2">
        <v>2814761001</v>
      </c>
      <c r="S23510">
        <v>3191513</v>
      </c>
      <c r="T23510" s="2">
        <v>7700418</v>
      </c>
      <c r="U23510">
        <v>2650010</v>
      </c>
      <c r="V23510" s="2">
        <v>6393891</v>
      </c>
      <c r="W23510">
        <v>84223</v>
      </c>
      <c r="X23510" s="2">
        <v>203212</v>
      </c>
      <c r="Y23510">
        <v>1282942</v>
      </c>
      <c r="Z23510" s="2">
        <v>3095457</v>
      </c>
    </row>
    <row r="23511" spans="1:26" x14ac:dyDescent="0.3">
      <c r="A23511">
        <v>226</v>
      </c>
      <c r="B23511" s="1">
        <v>44742</v>
      </c>
      <c r="C23511" t="s">
        <v>26</v>
      </c>
      <c r="D23511" t="s">
        <v>188</v>
      </c>
      <c r="E23511" t="s">
        <v>28</v>
      </c>
      <c r="F23511">
        <v>0</v>
      </c>
      <c r="G23511">
        <v>2140</v>
      </c>
      <c r="H23511">
        <v>129</v>
      </c>
      <c r="I23511">
        <v>161172</v>
      </c>
      <c r="J23511">
        <v>2140</v>
      </c>
      <c r="K23511">
        <v>161172</v>
      </c>
      <c r="L23511" s="2">
        <v>25303554</v>
      </c>
      <c r="M23511" s="2">
        <v>1905712336</v>
      </c>
      <c r="N23511" t="s">
        <v>3121</v>
      </c>
      <c r="O23511">
        <v>126023</v>
      </c>
      <c r="P23511">
        <v>960</v>
      </c>
      <c r="Q23511">
        <v>227745</v>
      </c>
      <c r="R23511" s="2">
        <v>2692877523</v>
      </c>
      <c r="S23511">
        <v>581419</v>
      </c>
      <c r="T23511" s="2">
        <v>6874751</v>
      </c>
      <c r="U23511">
        <v>477035</v>
      </c>
      <c r="V23511" s="2">
        <v>5640505</v>
      </c>
      <c r="W23511">
        <v>16416</v>
      </c>
      <c r="X23511" s="2">
        <v>194104</v>
      </c>
      <c r="Y23511">
        <v>188356</v>
      </c>
      <c r="Z23511" s="2">
        <v>2227138</v>
      </c>
    </row>
    <row r="23512" spans="1:26" x14ac:dyDescent="0.3">
      <c r="A23512">
        <v>226</v>
      </c>
      <c r="B23512" s="1">
        <v>44742</v>
      </c>
      <c r="C23512" t="s">
        <v>26</v>
      </c>
      <c r="D23512" t="s">
        <v>40</v>
      </c>
      <c r="E23512" t="s">
        <v>28</v>
      </c>
      <c r="F23512">
        <v>6</v>
      </c>
      <c r="G23512">
        <v>30031</v>
      </c>
      <c r="H23512">
        <v>3720</v>
      </c>
      <c r="I23512">
        <v>1576509</v>
      </c>
      <c r="J23512">
        <v>30031</v>
      </c>
      <c r="K23512">
        <v>1576509</v>
      </c>
      <c r="L23512" s="2">
        <v>20191536</v>
      </c>
      <c r="M23512" s="2">
        <v>1059975940</v>
      </c>
      <c r="N23512" t="s">
        <v>4361</v>
      </c>
      <c r="O23512">
        <v>1484295</v>
      </c>
      <c r="P23512">
        <v>302676</v>
      </c>
      <c r="Q23512">
        <v>2689354</v>
      </c>
      <c r="R23512" s="2">
        <v>1808204416</v>
      </c>
      <c r="S23512">
        <v>11640959</v>
      </c>
      <c r="T23512" s="2">
        <v>7826873</v>
      </c>
      <c r="U23512">
        <v>10428214</v>
      </c>
      <c r="V23512" s="2">
        <v>7011477</v>
      </c>
      <c r="W23512">
        <v>282445</v>
      </c>
      <c r="X23512" s="2">
        <v>189904</v>
      </c>
      <c r="Y23512">
        <v>6327179</v>
      </c>
      <c r="Z23512" s="2">
        <v>4254119</v>
      </c>
    </row>
    <row r="23513" spans="1:26" x14ac:dyDescent="0.3">
      <c r="A23513">
        <v>226</v>
      </c>
      <c r="B23513" s="1">
        <v>44742</v>
      </c>
      <c r="C23513" t="s">
        <v>26</v>
      </c>
      <c r="D23513" t="s">
        <v>112</v>
      </c>
      <c r="E23513" t="s">
        <v>28</v>
      </c>
      <c r="F23513">
        <v>6</v>
      </c>
      <c r="G23513">
        <v>27186</v>
      </c>
      <c r="H23513">
        <v>1734</v>
      </c>
      <c r="I23513">
        <v>1266399</v>
      </c>
      <c r="J23513">
        <v>27186</v>
      </c>
      <c r="K23513">
        <v>1266399</v>
      </c>
      <c r="L23513" s="2">
        <v>29769785</v>
      </c>
      <c r="M23513" s="2">
        <v>1386758852</v>
      </c>
      <c r="N23513" t="s">
        <v>3285</v>
      </c>
      <c r="O23513">
        <v>1110838</v>
      </c>
      <c r="P23513">
        <v>87312</v>
      </c>
      <c r="Q23513">
        <v>3702346</v>
      </c>
      <c r="R23513" s="2">
        <v>4054220737</v>
      </c>
      <c r="S23513">
        <v>8143357</v>
      </c>
      <c r="T23513" s="2">
        <v>8917310</v>
      </c>
      <c r="U23513">
        <v>7560798</v>
      </c>
      <c r="V23513" s="2">
        <v>8279384</v>
      </c>
      <c r="W23513">
        <v>205782</v>
      </c>
      <c r="X23513" s="2">
        <v>225340</v>
      </c>
      <c r="Y23513">
        <v>4658074</v>
      </c>
      <c r="Z23513" s="2">
        <v>5100782</v>
      </c>
    </row>
    <row r="23514" spans="1:26" x14ac:dyDescent="0.3">
      <c r="A23514">
        <v>226</v>
      </c>
      <c r="B23514" s="1">
        <v>44742</v>
      </c>
      <c r="C23514" t="s">
        <v>26</v>
      </c>
      <c r="D23514" t="s">
        <v>48</v>
      </c>
      <c r="E23514" t="s">
        <v>28</v>
      </c>
      <c r="F23514">
        <v>5</v>
      </c>
      <c r="G23514">
        <v>11759</v>
      </c>
      <c r="H23514">
        <v>3112</v>
      </c>
      <c r="I23514">
        <v>805736</v>
      </c>
      <c r="J23514">
        <v>11759</v>
      </c>
      <c r="K23514">
        <v>805736</v>
      </c>
      <c r="L23514" s="2">
        <v>38998192</v>
      </c>
      <c r="M23514" s="2">
        <v>2672187016</v>
      </c>
      <c r="N23514" t="s">
        <v>4050</v>
      </c>
      <c r="O23514">
        <v>672192</v>
      </c>
      <c r="P23514">
        <v>663</v>
      </c>
      <c r="Q23514">
        <v>782118</v>
      </c>
      <c r="R23514" s="2">
        <v>2593858987</v>
      </c>
      <c r="S23514">
        <v>2523534</v>
      </c>
      <c r="T23514" s="2">
        <v>8369186</v>
      </c>
      <c r="U23514">
        <v>2364313</v>
      </c>
      <c r="V23514" s="2">
        <v>7841137</v>
      </c>
      <c r="W23514">
        <v>66512</v>
      </c>
      <c r="X23514" s="2">
        <v>220584</v>
      </c>
      <c r="Y23514">
        <v>1519164</v>
      </c>
      <c r="Z23514" s="2">
        <v>5038239</v>
      </c>
    </row>
    <row r="23515" spans="1:26" x14ac:dyDescent="0.3">
      <c r="A23515">
        <v>226</v>
      </c>
      <c r="B23515" s="1">
        <v>44742</v>
      </c>
      <c r="C23515" t="s">
        <v>26</v>
      </c>
      <c r="D23515" t="s">
        <v>42</v>
      </c>
      <c r="E23515" t="s">
        <v>28</v>
      </c>
      <c r="F23515">
        <v>11</v>
      </c>
      <c r="G23515">
        <v>14495</v>
      </c>
      <c r="H23515">
        <v>5057</v>
      </c>
      <c r="I23515">
        <v>1119472</v>
      </c>
      <c r="J23515">
        <v>14495</v>
      </c>
      <c r="K23515">
        <v>1119472</v>
      </c>
      <c r="L23515" s="2">
        <v>36069327</v>
      </c>
      <c r="M23515" s="2">
        <v>2785691712</v>
      </c>
      <c r="N23515" t="s">
        <v>547</v>
      </c>
      <c r="O23515">
        <v>961369</v>
      </c>
      <c r="P23515">
        <v>451323</v>
      </c>
      <c r="Q23515">
        <v>2396293</v>
      </c>
      <c r="R23515" s="2">
        <v>5962930337</v>
      </c>
      <c r="S23515">
        <v>3397467</v>
      </c>
      <c r="T23515" s="2">
        <v>8454250</v>
      </c>
      <c r="U23515">
        <v>3025604</v>
      </c>
      <c r="V23515" s="2">
        <v>7528906</v>
      </c>
      <c r="W23515">
        <v>126919</v>
      </c>
      <c r="X23515" s="2">
        <v>315825</v>
      </c>
      <c r="Y23515">
        <v>1734591</v>
      </c>
      <c r="Z23515" s="2">
        <v>4316353</v>
      </c>
    </row>
    <row r="23516" spans="1:26" x14ac:dyDescent="0.3">
      <c r="A23516">
        <v>226</v>
      </c>
      <c r="B23516" s="1">
        <v>44742</v>
      </c>
      <c r="C23516" t="s">
        <v>26</v>
      </c>
      <c r="D23516" t="s">
        <v>70</v>
      </c>
      <c r="E23516" t="s">
        <v>28</v>
      </c>
      <c r="F23516">
        <v>21</v>
      </c>
      <c r="G23516">
        <v>26882</v>
      </c>
      <c r="H23516">
        <v>6669</v>
      </c>
      <c r="I23516">
        <v>1501978</v>
      </c>
      <c r="J23516">
        <v>26882</v>
      </c>
      <c r="K23516">
        <v>1501978</v>
      </c>
      <c r="L23516" s="2">
        <v>38302428</v>
      </c>
      <c r="M23516" s="2">
        <v>2140071589</v>
      </c>
      <c r="N23516" t="s">
        <v>4615</v>
      </c>
      <c r="O23516">
        <v>1176485</v>
      </c>
      <c r="P23516">
        <v>693823</v>
      </c>
      <c r="Q23516">
        <v>1619728</v>
      </c>
      <c r="R23516" s="2">
        <v>2307845971</v>
      </c>
      <c r="S23516">
        <v>5797180</v>
      </c>
      <c r="T23516" s="2">
        <v>8260028</v>
      </c>
      <c r="U23516">
        <v>5197798</v>
      </c>
      <c r="V23516" s="2">
        <v>7406007</v>
      </c>
      <c r="W23516">
        <v>162775</v>
      </c>
      <c r="X23516" s="2">
        <v>231928</v>
      </c>
      <c r="Y23516">
        <v>2834134</v>
      </c>
      <c r="Z23516" s="2">
        <v>4038175</v>
      </c>
    </row>
    <row r="23517" spans="1:26" x14ac:dyDescent="0.3">
      <c r="A23517">
        <v>226</v>
      </c>
      <c r="B23517" s="1">
        <v>44742</v>
      </c>
      <c r="C23517" t="s">
        <v>26</v>
      </c>
      <c r="D23517" t="s">
        <v>194</v>
      </c>
      <c r="E23517" t="s">
        <v>28</v>
      </c>
      <c r="F23517">
        <v>1</v>
      </c>
      <c r="G23517">
        <v>10896</v>
      </c>
      <c r="H23517">
        <v>170</v>
      </c>
      <c r="I23517">
        <v>443241</v>
      </c>
      <c r="J23517">
        <v>10896</v>
      </c>
      <c r="K23517">
        <v>443241</v>
      </c>
      <c r="L23517" s="2">
        <v>15400313</v>
      </c>
      <c r="M23517" s="2">
        <v>626473019</v>
      </c>
      <c r="N23517" t="s">
        <v>2374</v>
      </c>
      <c r="O23517">
        <v>402551</v>
      </c>
      <c r="P23517">
        <v>1326</v>
      </c>
      <c r="Q23517">
        <v>1023271</v>
      </c>
      <c r="R23517" s="2">
        <v>1446282434</v>
      </c>
      <c r="S23517">
        <v>5604599</v>
      </c>
      <c r="T23517" s="2">
        <v>7921492</v>
      </c>
      <c r="U23517">
        <v>4443141</v>
      </c>
      <c r="V23517" s="2">
        <v>6279897</v>
      </c>
      <c r="W23517">
        <v>125299</v>
      </c>
      <c r="X23517" s="2">
        <v>177097</v>
      </c>
      <c r="Y23517">
        <v>1890142</v>
      </c>
      <c r="Z23517" s="2">
        <v>2671510</v>
      </c>
    </row>
    <row r="23518" spans="1:26" x14ac:dyDescent="0.3">
      <c r="A23518">
        <v>226</v>
      </c>
      <c r="B23518" s="1">
        <v>44742</v>
      </c>
      <c r="C23518" t="s">
        <v>26</v>
      </c>
      <c r="D23518" t="s">
        <v>54</v>
      </c>
      <c r="E23518" t="s">
        <v>28</v>
      </c>
      <c r="F23518">
        <v>39</v>
      </c>
      <c r="G23518">
        <v>62149</v>
      </c>
      <c r="H23518">
        <v>10991</v>
      </c>
      <c r="I23518">
        <v>3621242</v>
      </c>
      <c r="J23518">
        <v>62149</v>
      </c>
      <c r="K23518">
        <v>3621242</v>
      </c>
      <c r="L23518" s="2">
        <v>29358786</v>
      </c>
      <c r="M23518" s="2">
        <v>1710651307</v>
      </c>
      <c r="N23518" t="s">
        <v>3990</v>
      </c>
      <c r="O23518">
        <v>3112513</v>
      </c>
      <c r="P23518">
        <v>4962858</v>
      </c>
      <c r="Q23518">
        <v>6625144</v>
      </c>
      <c r="R23518" s="2">
        <v>3129675190</v>
      </c>
      <c r="S23518">
        <v>17976911</v>
      </c>
      <c r="T23518" s="2">
        <v>8492177</v>
      </c>
      <c r="U23518">
        <v>16312142</v>
      </c>
      <c r="V23518" s="2">
        <v>7705750</v>
      </c>
      <c r="W23518">
        <v>521701</v>
      </c>
      <c r="X23518" s="2">
        <v>246448</v>
      </c>
      <c r="Y23518">
        <v>11299206</v>
      </c>
      <c r="Z23518" s="2">
        <v>5337672</v>
      </c>
    </row>
    <row r="23519" spans="1:26" x14ac:dyDescent="0.3">
      <c r="A23519">
        <v>226</v>
      </c>
      <c r="B23519" s="1">
        <v>44742</v>
      </c>
      <c r="C23519" t="s">
        <v>26</v>
      </c>
      <c r="D23519" t="s">
        <v>94</v>
      </c>
      <c r="E23519" t="s">
        <v>28</v>
      </c>
      <c r="F23519">
        <v>0</v>
      </c>
      <c r="G23519">
        <v>10626</v>
      </c>
      <c r="H23519">
        <v>486</v>
      </c>
      <c r="I23519">
        <v>549847</v>
      </c>
      <c r="J23519">
        <v>10626</v>
      </c>
      <c r="K23519">
        <v>549847</v>
      </c>
      <c r="L23519" s="2">
        <v>38236968</v>
      </c>
      <c r="M23519" s="2">
        <v>1978588593</v>
      </c>
      <c r="N23519" t="s">
        <v>2854</v>
      </c>
      <c r="O23519">
        <v>496655</v>
      </c>
      <c r="P23519">
        <v>33</v>
      </c>
      <c r="Q23519">
        <v>1387627</v>
      </c>
      <c r="R23519" s="2">
        <v>4993285321</v>
      </c>
      <c r="S23519">
        <v>2242152</v>
      </c>
      <c r="T23519" s="2">
        <v>8068238</v>
      </c>
      <c r="U23519">
        <v>1948982</v>
      </c>
      <c r="V23519" s="2">
        <v>7013285</v>
      </c>
      <c r="W23519">
        <v>258398</v>
      </c>
      <c r="X23519" s="2">
        <v>929828</v>
      </c>
      <c r="Y23519">
        <v>1256633</v>
      </c>
      <c r="Z23519" s="2">
        <v>4521912</v>
      </c>
    </row>
    <row r="23520" spans="1:26" x14ac:dyDescent="0.3">
      <c r="A23520">
        <v>226</v>
      </c>
      <c r="B23520" s="1">
        <v>44742</v>
      </c>
      <c r="C23520" t="s">
        <v>26</v>
      </c>
      <c r="D23520" t="s">
        <v>198</v>
      </c>
      <c r="E23520" t="s">
        <v>28</v>
      </c>
      <c r="F23520">
        <v>5</v>
      </c>
      <c r="G23520">
        <v>14710</v>
      </c>
      <c r="H23520">
        <v>2064</v>
      </c>
      <c r="I23520">
        <v>759541</v>
      </c>
      <c r="J23520">
        <v>14710</v>
      </c>
      <c r="K23520">
        <v>759541</v>
      </c>
      <c r="L23520" s="2">
        <v>42215938</v>
      </c>
      <c r="M23520" s="2">
        <v>2179791681</v>
      </c>
      <c r="N23520" t="s">
        <v>4033</v>
      </c>
      <c r="O23520">
        <v>715724</v>
      </c>
      <c r="P23520">
        <v>78332</v>
      </c>
      <c r="Q23520">
        <v>557142</v>
      </c>
      <c r="R23520" s="2">
        <v>1598930797</v>
      </c>
      <c r="S23520">
        <v>2783112</v>
      </c>
      <c r="T23520" s="2">
        <v>7987198</v>
      </c>
      <c r="U23520">
        <v>2445758</v>
      </c>
      <c r="V23520" s="2">
        <v>7019032</v>
      </c>
      <c r="W23520">
        <v>95759</v>
      </c>
      <c r="X23520" s="2">
        <v>274817</v>
      </c>
      <c r="Y23520">
        <v>1062691</v>
      </c>
      <c r="Z23520" s="2">
        <v>3049796</v>
      </c>
    </row>
    <row r="23521" spans="1:26" x14ac:dyDescent="0.3">
      <c r="A23521">
        <v>226</v>
      </c>
      <c r="B23521" s="1">
        <v>44742</v>
      </c>
      <c r="C23521" t="s">
        <v>26</v>
      </c>
      <c r="D23521" t="s">
        <v>146</v>
      </c>
      <c r="E23521" t="s">
        <v>28</v>
      </c>
      <c r="F23521">
        <v>3</v>
      </c>
      <c r="G23521">
        <v>18463</v>
      </c>
      <c r="H23521">
        <v>611</v>
      </c>
      <c r="I23521">
        <v>782892</v>
      </c>
      <c r="J23521">
        <v>18463</v>
      </c>
      <c r="K23521">
        <v>782892</v>
      </c>
      <c r="L23521" s="2">
        <v>21461455</v>
      </c>
      <c r="M23521" s="2">
        <v>910036366</v>
      </c>
      <c r="N23521" t="s">
        <v>738</v>
      </c>
      <c r="O23521">
        <v>693000</v>
      </c>
      <c r="P23521">
        <v>4167</v>
      </c>
      <c r="Q23521">
        <v>999004</v>
      </c>
      <c r="R23521" s="2">
        <v>1161245701</v>
      </c>
      <c r="S23521">
        <v>6868889</v>
      </c>
      <c r="T23521" s="2">
        <v>7984420</v>
      </c>
      <c r="U23521">
        <v>6468693</v>
      </c>
      <c r="V23521" s="2">
        <v>7519231</v>
      </c>
      <c r="W23521">
        <v>142450</v>
      </c>
      <c r="X23521" s="2">
        <v>165584</v>
      </c>
      <c r="Y23521">
        <v>2211143</v>
      </c>
      <c r="Z23521" s="2">
        <v>2570240</v>
      </c>
    </row>
    <row r="23522" spans="1:26" x14ac:dyDescent="0.3">
      <c r="A23522">
        <v>226</v>
      </c>
      <c r="B23522" s="1">
        <v>44742</v>
      </c>
      <c r="C23522" t="s">
        <v>26</v>
      </c>
      <c r="D23522" t="s">
        <v>148</v>
      </c>
      <c r="E23522" t="s">
        <v>28</v>
      </c>
      <c r="F23522">
        <v>2</v>
      </c>
      <c r="G23522">
        <v>10254</v>
      </c>
      <c r="H23522">
        <v>1405</v>
      </c>
      <c r="I23522">
        <v>618602</v>
      </c>
      <c r="J23522">
        <v>10254</v>
      </c>
      <c r="K23522">
        <v>618602</v>
      </c>
      <c r="L23522" s="2">
        <v>25519353</v>
      </c>
      <c r="M23522" s="2">
        <v>1539528243</v>
      </c>
      <c r="N23522" t="s">
        <v>6093</v>
      </c>
      <c r="O23522">
        <v>429753</v>
      </c>
      <c r="P23522">
        <v>401683</v>
      </c>
      <c r="Q23522">
        <v>1152470</v>
      </c>
      <c r="R23522" s="2">
        <v>2868177138</v>
      </c>
      <c r="S23522">
        <v>3547278</v>
      </c>
      <c r="T23522" s="2">
        <v>8828188</v>
      </c>
      <c r="U23522">
        <v>3254893</v>
      </c>
      <c r="V23522" s="2">
        <v>8100523</v>
      </c>
      <c r="W23522">
        <v>85860</v>
      </c>
      <c r="X23522" s="2">
        <v>213682</v>
      </c>
      <c r="Y23522">
        <v>1998495</v>
      </c>
      <c r="Z23522" s="2">
        <v>4973698</v>
      </c>
    </row>
    <row r="23523" spans="1:26" x14ac:dyDescent="0.3">
      <c r="A23523">
        <v>226</v>
      </c>
      <c r="B23523" s="1">
        <v>44742</v>
      </c>
      <c r="C23523" t="s">
        <v>26</v>
      </c>
      <c r="D23523" t="s">
        <v>73</v>
      </c>
      <c r="E23523" t="s">
        <v>28</v>
      </c>
      <c r="F23523">
        <v>6</v>
      </c>
      <c r="G23523">
        <v>21867</v>
      </c>
      <c r="H23523">
        <v>3601</v>
      </c>
      <c r="I23523">
        <v>976385</v>
      </c>
      <c r="J23523">
        <v>21867</v>
      </c>
      <c r="K23523">
        <v>976385</v>
      </c>
      <c r="L23523" s="2">
        <v>22880441</v>
      </c>
      <c r="M23523" s="2">
        <v>1021636231</v>
      </c>
      <c r="N23523" t="s">
        <v>4322</v>
      </c>
      <c r="O23523">
        <v>699477</v>
      </c>
      <c r="P23523">
        <v>2386</v>
      </c>
      <c r="Q23523">
        <v>3390139</v>
      </c>
      <c r="R23523" s="2">
        <v>3547257313</v>
      </c>
      <c r="S23523">
        <v>8275990</v>
      </c>
      <c r="T23523" s="2">
        <v>8659546</v>
      </c>
      <c r="U23523">
        <v>7271760</v>
      </c>
      <c r="V23523" s="2">
        <v>7608775</v>
      </c>
      <c r="W23523">
        <v>192926</v>
      </c>
      <c r="X23523" s="2">
        <v>201867</v>
      </c>
      <c r="Y23523">
        <v>3931627</v>
      </c>
      <c r="Z23523" s="2">
        <v>4113841</v>
      </c>
    </row>
    <row r="23524" spans="1:26" x14ac:dyDescent="0.3">
      <c r="A23524">
        <v>226</v>
      </c>
      <c r="B23524" s="1">
        <v>44742</v>
      </c>
      <c r="C23524" t="s">
        <v>26</v>
      </c>
      <c r="D23524" t="s">
        <v>174</v>
      </c>
      <c r="E23524" t="s">
        <v>28</v>
      </c>
      <c r="F23524">
        <v>2</v>
      </c>
      <c r="G23524">
        <v>7764</v>
      </c>
      <c r="H23524">
        <v>394</v>
      </c>
      <c r="I23524">
        <v>372612</v>
      </c>
      <c r="J23524">
        <v>7764</v>
      </c>
      <c r="K23524">
        <v>372612</v>
      </c>
      <c r="L23524" s="2">
        <v>23719711</v>
      </c>
      <c r="M23524" s="2">
        <v>1138362845</v>
      </c>
      <c r="N23524" t="s">
        <v>304</v>
      </c>
      <c r="O23524">
        <v>358596</v>
      </c>
      <c r="P23524">
        <v>566</v>
      </c>
      <c r="Q23524">
        <v>673401</v>
      </c>
      <c r="R23524" s="2">
        <v>2057300028</v>
      </c>
      <c r="S23524">
        <v>3163444</v>
      </c>
      <c r="T23524" s="2">
        <v>9664603</v>
      </c>
      <c r="U23524">
        <v>2814784</v>
      </c>
      <c r="V23524" s="2">
        <v>8599416</v>
      </c>
      <c r="W23524">
        <v>55449</v>
      </c>
      <c r="X23524" s="2">
        <v>169402</v>
      </c>
      <c r="Y23524">
        <v>1946019</v>
      </c>
      <c r="Z23524" s="2">
        <v>5945261</v>
      </c>
    </row>
    <row r="23525" spans="1:26" x14ac:dyDescent="0.3">
      <c r="A23525">
        <v>226</v>
      </c>
      <c r="B23525" s="1">
        <v>44742</v>
      </c>
      <c r="C23525" t="s">
        <v>26</v>
      </c>
      <c r="D23525" t="s">
        <v>75</v>
      </c>
      <c r="E23525" t="s">
        <v>28</v>
      </c>
      <c r="F23525">
        <v>26</v>
      </c>
      <c r="G23525">
        <v>43774</v>
      </c>
      <c r="H23525">
        <v>3647</v>
      </c>
      <c r="I23525">
        <v>2623126</v>
      </c>
      <c r="J23525">
        <v>43774</v>
      </c>
      <c r="K23525">
        <v>2623126</v>
      </c>
      <c r="L23525" s="2">
        <v>38284209</v>
      </c>
      <c r="M23525" s="2">
        <v>2294154159</v>
      </c>
      <c r="N23525" t="s">
        <v>3152</v>
      </c>
      <c r="O23525">
        <v>1938499</v>
      </c>
      <c r="P23525">
        <v>4673</v>
      </c>
      <c r="Q23525">
        <v>5199895</v>
      </c>
      <c r="R23525" s="2">
        <v>4547765048</v>
      </c>
      <c r="S23525">
        <v>10047228</v>
      </c>
      <c r="T23525" s="2">
        <v>8787184</v>
      </c>
      <c r="U23525">
        <v>9575191</v>
      </c>
      <c r="V23525" s="2">
        <v>8374346</v>
      </c>
      <c r="W23525">
        <v>337640</v>
      </c>
      <c r="X23525" s="2">
        <v>295296</v>
      </c>
      <c r="Y23525">
        <v>6294887</v>
      </c>
      <c r="Z23525" s="2">
        <v>5505432</v>
      </c>
    </row>
    <row r="23526" spans="1:26" x14ac:dyDescent="0.3">
      <c r="A23526">
        <v>226</v>
      </c>
      <c r="B23526" s="1">
        <v>44742</v>
      </c>
      <c r="C23526" t="s">
        <v>26</v>
      </c>
      <c r="D23526" t="s">
        <v>36</v>
      </c>
      <c r="E23526" t="s">
        <v>28</v>
      </c>
      <c r="F23526">
        <v>27</v>
      </c>
      <c r="G23526">
        <v>74134</v>
      </c>
      <c r="H23526">
        <v>7250</v>
      </c>
      <c r="I23526">
        <v>2348485</v>
      </c>
      <c r="J23526">
        <v>74134</v>
      </c>
      <c r="K23526">
        <v>2348485</v>
      </c>
      <c r="L23526" s="2">
        <v>42939035</v>
      </c>
      <c r="M23526" s="2">
        <v>1360262238</v>
      </c>
      <c r="N23526" t="s">
        <v>1963</v>
      </c>
      <c r="O23526">
        <v>1948731</v>
      </c>
      <c r="P23526">
        <v>52017</v>
      </c>
      <c r="Q23526">
        <v>2313502</v>
      </c>
      <c r="R23526" s="2">
        <v>1339999790</v>
      </c>
      <c r="S23526">
        <v>14327239</v>
      </c>
      <c r="T23526" s="2">
        <v>8298457</v>
      </c>
      <c r="U23526">
        <v>13097676</v>
      </c>
      <c r="V23526" s="2">
        <v>7586284</v>
      </c>
      <c r="W23526">
        <v>399528</v>
      </c>
      <c r="X23526" s="2">
        <v>231410</v>
      </c>
      <c r="Y23526">
        <v>8305298</v>
      </c>
      <c r="Z23526" s="2">
        <v>4810498</v>
      </c>
    </row>
    <row r="23527" spans="1:26" x14ac:dyDescent="0.3">
      <c r="A23527">
        <v>226</v>
      </c>
      <c r="B23527" s="1">
        <v>44742</v>
      </c>
      <c r="C23527" t="s">
        <v>26</v>
      </c>
      <c r="D23527" t="s">
        <v>78</v>
      </c>
      <c r="E23527" t="s">
        <v>28</v>
      </c>
      <c r="F23527">
        <v>10</v>
      </c>
      <c r="G23527">
        <v>8267</v>
      </c>
      <c r="H23527">
        <v>1142</v>
      </c>
      <c r="I23527">
        <v>526479</v>
      </c>
      <c r="J23527">
        <v>8267</v>
      </c>
      <c r="K23527">
        <v>526479</v>
      </c>
      <c r="L23527" s="2">
        <v>23573842</v>
      </c>
      <c r="M23527" s="2">
        <v>1501286196</v>
      </c>
      <c r="N23527" t="s">
        <v>3229</v>
      </c>
      <c r="O23527">
        <v>379975</v>
      </c>
      <c r="P23527">
        <v>206249</v>
      </c>
      <c r="Q23527">
        <v>1066514</v>
      </c>
      <c r="R23527" s="2">
        <v>3041228132</v>
      </c>
      <c r="S23527">
        <v>2933984</v>
      </c>
      <c r="T23527" s="2">
        <v>8366430</v>
      </c>
      <c r="U23527">
        <v>2725383</v>
      </c>
      <c r="V23527" s="2">
        <v>7771592</v>
      </c>
      <c r="W23527">
        <v>68358</v>
      </c>
      <c r="X23527" s="2">
        <v>194927</v>
      </c>
      <c r="Y23527">
        <v>1652501</v>
      </c>
      <c r="Z23527" s="2">
        <v>4712205</v>
      </c>
    </row>
    <row r="23528" spans="1:26" x14ac:dyDescent="0.3">
      <c r="A23528">
        <v>226</v>
      </c>
      <c r="B23528" s="1">
        <v>44742</v>
      </c>
      <c r="C23528" t="s">
        <v>26</v>
      </c>
      <c r="D23528" t="s">
        <v>207</v>
      </c>
      <c r="E23528" t="s">
        <v>28</v>
      </c>
      <c r="F23528">
        <v>3</v>
      </c>
      <c r="G23528">
        <v>7246</v>
      </c>
      <c r="H23528">
        <v>1613</v>
      </c>
      <c r="I23528">
        <v>417108</v>
      </c>
      <c r="J23528">
        <v>7246</v>
      </c>
      <c r="K23528">
        <v>417108</v>
      </c>
      <c r="L23528" s="2">
        <v>40771427</v>
      </c>
      <c r="M23528" s="2">
        <v>2346962259</v>
      </c>
      <c r="N23528" t="s">
        <v>3609</v>
      </c>
      <c r="O23528">
        <v>358683</v>
      </c>
      <c r="P23528">
        <v>394865</v>
      </c>
      <c r="Q23528">
        <v>1110979</v>
      </c>
      <c r="R23528" s="2">
        <v>6251200608</v>
      </c>
      <c r="S23528">
        <v>1298085</v>
      </c>
      <c r="T23528" s="2">
        <v>7303999</v>
      </c>
      <c r="U23528">
        <v>1127779</v>
      </c>
      <c r="V23528" s="2">
        <v>6345730</v>
      </c>
      <c r="W23528">
        <v>37764</v>
      </c>
      <c r="X23528" s="2">
        <v>212489</v>
      </c>
      <c r="Y23528">
        <v>492556</v>
      </c>
      <c r="Z23528" s="2">
        <v>2771489</v>
      </c>
    </row>
    <row r="23529" spans="1:26" x14ac:dyDescent="0.3">
      <c r="A23529">
        <v>226</v>
      </c>
      <c r="B23529" s="1">
        <v>44742</v>
      </c>
      <c r="C23529" t="s">
        <v>26</v>
      </c>
      <c r="D23529" t="s">
        <v>234</v>
      </c>
      <c r="E23529" t="s">
        <v>28</v>
      </c>
      <c r="F23529">
        <v>0</v>
      </c>
      <c r="G23529">
        <v>2153</v>
      </c>
      <c r="H23529">
        <v>819</v>
      </c>
      <c r="I23529">
        <v>159648</v>
      </c>
      <c r="J23529">
        <v>2153</v>
      </c>
      <c r="K23529">
        <v>159648</v>
      </c>
      <c r="L23529" s="2">
        <v>35542070</v>
      </c>
      <c r="M23529" s="2">
        <v>2635494857</v>
      </c>
      <c r="N23529" t="s">
        <v>1487</v>
      </c>
      <c r="O23529">
        <v>151889</v>
      </c>
      <c r="P23529">
        <v>5095</v>
      </c>
      <c r="Q23529">
        <v>403774</v>
      </c>
      <c r="R23529" s="2">
        <v>6665566123</v>
      </c>
      <c r="S23529">
        <v>432321</v>
      </c>
      <c r="T23529" s="2">
        <v>7136825</v>
      </c>
      <c r="U23529">
        <v>333884</v>
      </c>
      <c r="V23529" s="2">
        <v>5511811</v>
      </c>
      <c r="W23529">
        <v>11436</v>
      </c>
      <c r="X23529" s="2">
        <v>188787</v>
      </c>
      <c r="Y23529">
        <v>105739</v>
      </c>
      <c r="Z23529" s="2">
        <v>1745556</v>
      </c>
    </row>
    <row r="23530" spans="1:26" x14ac:dyDescent="0.3">
      <c r="A23530">
        <v>226</v>
      </c>
      <c r="B23530" s="1">
        <v>44742</v>
      </c>
      <c r="C23530" t="s">
        <v>26</v>
      </c>
      <c r="D23530" t="s">
        <v>60</v>
      </c>
      <c r="E23530" t="s">
        <v>28</v>
      </c>
      <c r="F23530">
        <v>22</v>
      </c>
      <c r="G23530">
        <v>40027</v>
      </c>
      <c r="H23530">
        <v>4264</v>
      </c>
      <c r="I23530">
        <v>2547247</v>
      </c>
      <c r="J23530">
        <v>40027</v>
      </c>
      <c r="K23530">
        <v>2547247</v>
      </c>
      <c r="L23530" s="2">
        <v>35181646</v>
      </c>
      <c r="M23530" s="2">
        <v>2238897328</v>
      </c>
      <c r="N23530" t="s">
        <v>1726</v>
      </c>
      <c r="O23530">
        <v>2146461</v>
      </c>
      <c r="P23530">
        <v>10647</v>
      </c>
      <c r="Q23530">
        <v>7749875</v>
      </c>
      <c r="R23530" s="2">
        <v>6811736134</v>
      </c>
      <c r="S23530">
        <v>9707455</v>
      </c>
      <c r="T23530" s="2">
        <v>8532347</v>
      </c>
      <c r="U23530">
        <v>9143660</v>
      </c>
      <c r="V23530" s="2">
        <v>8036800</v>
      </c>
      <c r="W23530">
        <v>325470</v>
      </c>
      <c r="X23530" s="2">
        <v>286071</v>
      </c>
      <c r="Y23530">
        <v>6445549</v>
      </c>
      <c r="Z23530" s="2">
        <v>5665302</v>
      </c>
    </row>
    <row r="23531" spans="1:26" x14ac:dyDescent="0.3">
      <c r="A23531">
        <v>226</v>
      </c>
      <c r="B23531" s="1">
        <v>44742</v>
      </c>
      <c r="C23531" t="s">
        <v>26</v>
      </c>
      <c r="D23531" t="s">
        <v>81</v>
      </c>
      <c r="E23531" t="s">
        <v>28</v>
      </c>
      <c r="F23531">
        <v>5</v>
      </c>
      <c r="G23531">
        <v>22029</v>
      </c>
      <c r="H23531">
        <v>2840</v>
      </c>
      <c r="I23531">
        <v>1794189</v>
      </c>
      <c r="J23531">
        <v>22029</v>
      </c>
      <c r="K23531">
        <v>1794189</v>
      </c>
      <c r="L23531" s="2">
        <v>30746199</v>
      </c>
      <c r="M23531" s="2">
        <v>2504175978</v>
      </c>
      <c r="N23531" t="s">
        <v>6750</v>
      </c>
      <c r="O23531">
        <v>1607144</v>
      </c>
      <c r="P23531">
        <v>268966</v>
      </c>
      <c r="Q23531">
        <v>2568392</v>
      </c>
      <c r="R23531" s="2">
        <v>3584742493</v>
      </c>
      <c r="S23531">
        <v>6195972</v>
      </c>
      <c r="T23531" s="2">
        <v>8647809</v>
      </c>
      <c r="U23531">
        <v>5684892</v>
      </c>
      <c r="V23531" s="2">
        <v>7934487</v>
      </c>
      <c r="W23531">
        <v>277356</v>
      </c>
      <c r="X23531" s="2">
        <v>387110</v>
      </c>
      <c r="Y23531">
        <v>3142609</v>
      </c>
      <c r="Z23531" s="2">
        <v>4386186</v>
      </c>
    </row>
    <row r="23532" spans="1:26" x14ac:dyDescent="0.3">
      <c r="A23532">
        <v>226</v>
      </c>
      <c r="B23532" s="1">
        <v>44742</v>
      </c>
      <c r="C23532" t="s">
        <v>26</v>
      </c>
      <c r="D23532" t="s">
        <v>100</v>
      </c>
      <c r="E23532" t="s">
        <v>28</v>
      </c>
      <c r="F23532">
        <v>0</v>
      </c>
      <c r="G23532">
        <v>6358</v>
      </c>
      <c r="H23532">
        <v>253</v>
      </c>
      <c r="I23532">
        <v>330327</v>
      </c>
      <c r="J23532">
        <v>6358</v>
      </c>
      <c r="K23532">
        <v>330327</v>
      </c>
      <c r="L23532" s="2">
        <v>27659160</v>
      </c>
      <c r="M23532" s="2">
        <v>1437019075</v>
      </c>
      <c r="N23532" t="s">
        <v>4306</v>
      </c>
      <c r="O23532">
        <v>313577</v>
      </c>
      <c r="P23532">
        <v>445</v>
      </c>
      <c r="Q23532">
        <v>604183</v>
      </c>
      <c r="R23532" s="2">
        <v>2628372782</v>
      </c>
      <c r="S23532">
        <v>1969561</v>
      </c>
      <c r="T23532" s="2">
        <v>8568166</v>
      </c>
      <c r="U23532">
        <v>1792344</v>
      </c>
      <c r="V23532" s="2">
        <v>7797221</v>
      </c>
      <c r="W23532">
        <v>41643</v>
      </c>
      <c r="X23532" s="2">
        <v>181159</v>
      </c>
      <c r="Y23532">
        <v>1036877</v>
      </c>
      <c r="Z23532" s="2">
        <v>4510718</v>
      </c>
    </row>
    <row r="23533" spans="1:26" x14ac:dyDescent="0.3">
      <c r="A23533">
        <v>226</v>
      </c>
      <c r="B23533" s="1">
        <v>44742</v>
      </c>
      <c r="C23533" t="s">
        <v>26</v>
      </c>
      <c r="D23533" t="s">
        <v>27</v>
      </c>
      <c r="E23533" t="s">
        <v>28</v>
      </c>
      <c r="F23533">
        <v>90</v>
      </c>
      <c r="G23533">
        <v>170907</v>
      </c>
      <c r="H23533">
        <v>10671</v>
      </c>
      <c r="I23533">
        <v>5718492</v>
      </c>
      <c r="J23533">
        <v>170907</v>
      </c>
      <c r="K23533">
        <v>5718492</v>
      </c>
      <c r="L23533" s="2">
        <v>37219194</v>
      </c>
      <c r="M23533" s="2">
        <v>1245341993</v>
      </c>
      <c r="N23533" t="s">
        <v>1142</v>
      </c>
      <c r="O23533">
        <v>4850000</v>
      </c>
      <c r="P23533">
        <v>876238</v>
      </c>
      <c r="Q23533">
        <v>19501783</v>
      </c>
      <c r="R23533" s="2">
        <v>4246991918</v>
      </c>
      <c r="S23533">
        <v>42648580</v>
      </c>
      <c r="T23533" s="2">
        <v>9287775</v>
      </c>
      <c r="U23533">
        <v>39360689</v>
      </c>
      <c r="V23533" s="2">
        <v>8571756</v>
      </c>
      <c r="W23533">
        <v>1277033</v>
      </c>
      <c r="X23533" s="2">
        <v>278105</v>
      </c>
      <c r="Y23533">
        <v>25520344</v>
      </c>
      <c r="Z23533" s="2">
        <v>5557681</v>
      </c>
    </row>
    <row r="23534" spans="1:26" x14ac:dyDescent="0.3">
      <c r="A23534">
        <v>226</v>
      </c>
      <c r="B23534" s="1">
        <v>44742</v>
      </c>
      <c r="C23534" t="s">
        <v>26</v>
      </c>
      <c r="D23534" t="s">
        <v>159</v>
      </c>
      <c r="E23534" t="s">
        <v>28</v>
      </c>
      <c r="F23534">
        <v>0</v>
      </c>
      <c r="G23534">
        <v>4164</v>
      </c>
      <c r="H23534">
        <v>1133</v>
      </c>
      <c r="I23534">
        <v>320743</v>
      </c>
      <c r="J23534">
        <v>4164</v>
      </c>
      <c r="K23534">
        <v>320743</v>
      </c>
      <c r="L23534" s="2">
        <v>26473965</v>
      </c>
      <c r="M23534" s="2">
        <v>2039226482</v>
      </c>
      <c r="N23534" t="s">
        <v>3268</v>
      </c>
      <c r="O23534">
        <v>281464</v>
      </c>
      <c r="P23534">
        <v>359</v>
      </c>
      <c r="Q23534">
        <v>903975</v>
      </c>
      <c r="R23534" s="2">
        <v>5747310960</v>
      </c>
      <c r="S23534">
        <v>1152212</v>
      </c>
      <c r="T23534" s="2">
        <v>7325557</v>
      </c>
      <c r="U23534">
        <v>982890</v>
      </c>
      <c r="V23534" s="2">
        <v>6249038</v>
      </c>
      <c r="W23534">
        <v>53061</v>
      </c>
      <c r="X23534" s="2">
        <v>337352</v>
      </c>
      <c r="Y23534">
        <v>417321</v>
      </c>
      <c r="Z23534" s="2">
        <v>2653252</v>
      </c>
    </row>
    <row r="23535" spans="1:26" x14ac:dyDescent="0.3">
      <c r="A23535">
        <v>226</v>
      </c>
      <c r="B23535" s="1">
        <v>44742</v>
      </c>
      <c r="C23535" t="s">
        <v>26</v>
      </c>
      <c r="D23535" t="s">
        <v>28</v>
      </c>
      <c r="E23535" t="s">
        <v>28</v>
      </c>
      <c r="F23535">
        <v>291</v>
      </c>
      <c r="G23535">
        <v>671416</v>
      </c>
      <c r="H23535">
        <v>75139</v>
      </c>
      <c r="I23535">
        <v>32358018</v>
      </c>
      <c r="J23535">
        <v>671416</v>
      </c>
      <c r="K23535">
        <v>32358018</v>
      </c>
      <c r="L23535" s="2">
        <v>31474941</v>
      </c>
      <c r="M23535" s="2">
        <v>1516893687</v>
      </c>
      <c r="N23535" t="s">
        <v>1641</v>
      </c>
      <c r="O23535">
        <v>27381416</v>
      </c>
      <c r="P23535">
        <v>8866327</v>
      </c>
      <c r="Q23535">
        <v>70923215</v>
      </c>
      <c r="R23535" s="2">
        <v>3324770297</v>
      </c>
      <c r="S23535">
        <v>179700733</v>
      </c>
      <c r="T23535" s="2">
        <v>8424092</v>
      </c>
      <c r="U23535">
        <v>163289686</v>
      </c>
      <c r="V23535" s="2">
        <v>7654767</v>
      </c>
      <c r="W23535">
        <v>5323631</v>
      </c>
      <c r="X23535" s="2">
        <v>249564</v>
      </c>
      <c r="Y23535">
        <v>98992301</v>
      </c>
      <c r="Z23535" s="2">
        <v>4640606</v>
      </c>
    </row>
    <row r="23536" spans="1:26" x14ac:dyDescent="0.3">
      <c r="A23536">
        <v>226</v>
      </c>
      <c r="B23536" s="1">
        <v>44743</v>
      </c>
      <c r="C23536" t="s">
        <v>26</v>
      </c>
      <c r="D23536" t="s">
        <v>124</v>
      </c>
      <c r="E23536" t="s">
        <v>28</v>
      </c>
      <c r="F23536">
        <v>0</v>
      </c>
      <c r="G23536">
        <v>2004</v>
      </c>
      <c r="H23536">
        <v>300</v>
      </c>
      <c r="I23536">
        <v>126495</v>
      </c>
      <c r="J23536">
        <v>2004</v>
      </c>
      <c r="K23536">
        <v>126495</v>
      </c>
      <c r="L23536" s="2">
        <v>22722763</v>
      </c>
      <c r="M23536" s="2">
        <v>1434289375</v>
      </c>
      <c r="N23536" t="s">
        <v>4565</v>
      </c>
      <c r="O23536">
        <v>119470</v>
      </c>
      <c r="P23536">
        <v>48179</v>
      </c>
      <c r="Q23536">
        <v>318928</v>
      </c>
      <c r="R23536" s="2">
        <v>3616230221</v>
      </c>
      <c r="S23536">
        <v>663622</v>
      </c>
      <c r="T23536" s="2">
        <v>7524613</v>
      </c>
      <c r="U23536">
        <v>564533</v>
      </c>
      <c r="V23536" s="2">
        <v>6401073</v>
      </c>
      <c r="W23536">
        <v>13299</v>
      </c>
      <c r="X23536" s="2">
        <v>150793</v>
      </c>
      <c r="Y23536">
        <v>234058</v>
      </c>
      <c r="Z23536" s="2">
        <v>2653914</v>
      </c>
    </row>
    <row r="23537" spans="1:26" x14ac:dyDescent="0.3">
      <c r="A23537">
        <v>226</v>
      </c>
      <c r="B23537" s="1">
        <v>44743</v>
      </c>
      <c r="C23537" t="s">
        <v>26</v>
      </c>
      <c r="D23537" t="s">
        <v>52</v>
      </c>
      <c r="E23537" t="s">
        <v>28</v>
      </c>
      <c r="F23537">
        <v>3</v>
      </c>
      <c r="G23537">
        <v>6956</v>
      </c>
      <c r="H23537">
        <v>557</v>
      </c>
      <c r="I23537">
        <v>305805</v>
      </c>
      <c r="J23537">
        <v>6956</v>
      </c>
      <c r="K23537">
        <v>305805</v>
      </c>
      <c r="L23537" s="2">
        <v>20842841</v>
      </c>
      <c r="M23537" s="2">
        <v>916308923</v>
      </c>
      <c r="N23537" t="s">
        <v>2966</v>
      </c>
      <c r="O23537">
        <v>286515</v>
      </c>
      <c r="P23537">
        <v>7363</v>
      </c>
      <c r="Q23537">
        <v>789028</v>
      </c>
      <c r="R23537" s="2">
        <v>2364230138</v>
      </c>
      <c r="S23537">
        <v>2587548</v>
      </c>
      <c r="T23537" s="2">
        <v>7753285</v>
      </c>
      <c r="U23537">
        <v>2238201</v>
      </c>
      <c r="V23537" s="2">
        <v>6706508</v>
      </c>
      <c r="W23537">
        <v>58151</v>
      </c>
      <c r="X23537" s="2">
        <v>174243</v>
      </c>
      <c r="Y23537">
        <v>1204166</v>
      </c>
      <c r="Z23537" s="2">
        <v>3608143</v>
      </c>
    </row>
    <row r="23538" spans="1:26" x14ac:dyDescent="0.3">
      <c r="A23538">
        <v>226</v>
      </c>
      <c r="B23538" s="1">
        <v>44743</v>
      </c>
      <c r="C23538" t="s">
        <v>26</v>
      </c>
      <c r="D23538" t="s">
        <v>85</v>
      </c>
      <c r="E23538" t="s">
        <v>28</v>
      </c>
      <c r="F23538">
        <v>0</v>
      </c>
      <c r="G23538">
        <v>14178</v>
      </c>
      <c r="H23538">
        <v>445</v>
      </c>
      <c r="I23538">
        <v>585548</v>
      </c>
      <c r="J23538">
        <v>14178</v>
      </c>
      <c r="K23538">
        <v>585548</v>
      </c>
      <c r="L23538" s="2">
        <v>34208392</v>
      </c>
      <c r="M23538" s="2">
        <v>1412798398</v>
      </c>
      <c r="N23538" t="s">
        <v>2953</v>
      </c>
      <c r="O23538">
        <v>559537</v>
      </c>
      <c r="P23538">
        <v>3123</v>
      </c>
      <c r="Q23538">
        <v>1166605</v>
      </c>
      <c r="R23538" s="2">
        <v>2814761001</v>
      </c>
      <c r="S23538">
        <v>3192954</v>
      </c>
      <c r="T23538" s="2">
        <v>7703895</v>
      </c>
      <c r="U23538">
        <v>2657784</v>
      </c>
      <c r="V23538" s="2">
        <v>6412648</v>
      </c>
      <c r="W23538">
        <v>84223</v>
      </c>
      <c r="X23538" s="2">
        <v>203212</v>
      </c>
      <c r="Y23538">
        <v>1288834</v>
      </c>
      <c r="Z23538" s="2">
        <v>3109673</v>
      </c>
    </row>
    <row r="23539" spans="1:26" x14ac:dyDescent="0.3">
      <c r="A23539">
        <v>226</v>
      </c>
      <c r="B23539" s="1">
        <v>44743</v>
      </c>
      <c r="C23539" t="s">
        <v>26</v>
      </c>
      <c r="D23539" t="s">
        <v>188</v>
      </c>
      <c r="E23539" t="s">
        <v>28</v>
      </c>
      <c r="F23539">
        <v>0</v>
      </c>
      <c r="G23539">
        <v>2140</v>
      </c>
      <c r="H23539">
        <v>199</v>
      </c>
      <c r="I23539">
        <v>161371</v>
      </c>
      <c r="J23539">
        <v>2140</v>
      </c>
      <c r="K23539">
        <v>161371</v>
      </c>
      <c r="L23539" s="2">
        <v>25303554</v>
      </c>
      <c r="M23539" s="2">
        <v>1908065330</v>
      </c>
      <c r="N23539" t="s">
        <v>5420</v>
      </c>
      <c r="O23539">
        <v>126023</v>
      </c>
      <c r="P23539">
        <v>960</v>
      </c>
      <c r="Q23539">
        <v>227745</v>
      </c>
      <c r="R23539" s="2">
        <v>2692877523</v>
      </c>
      <c r="S23539">
        <v>582259</v>
      </c>
      <c r="T23539" s="2">
        <v>6884683</v>
      </c>
      <c r="U23539">
        <v>479014</v>
      </c>
      <c r="V23539" s="2">
        <v>5663905</v>
      </c>
      <c r="W23539">
        <v>16423</v>
      </c>
      <c r="X23539" s="2">
        <v>194187</v>
      </c>
      <c r="Y23539">
        <v>189223</v>
      </c>
      <c r="Z23539" s="2">
        <v>2237390</v>
      </c>
    </row>
    <row r="23540" spans="1:26" x14ac:dyDescent="0.3">
      <c r="A23540">
        <v>226</v>
      </c>
      <c r="B23540" s="1">
        <v>44743</v>
      </c>
      <c r="C23540" t="s">
        <v>26</v>
      </c>
      <c r="D23540" t="s">
        <v>40</v>
      </c>
      <c r="E23540" t="s">
        <v>28</v>
      </c>
      <c r="F23540">
        <v>9</v>
      </c>
      <c r="G23540">
        <v>30040</v>
      </c>
      <c r="H23540">
        <v>4298</v>
      </c>
      <c r="I23540">
        <v>1580807</v>
      </c>
      <c r="J23540">
        <v>30040</v>
      </c>
      <c r="K23540">
        <v>1580807</v>
      </c>
      <c r="L23540" s="2">
        <v>20197587</v>
      </c>
      <c r="M23540" s="2">
        <v>1062865728</v>
      </c>
      <c r="N23540" t="s">
        <v>5487</v>
      </c>
      <c r="O23540">
        <v>1484295</v>
      </c>
      <c r="P23540">
        <v>302676</v>
      </c>
      <c r="Q23540">
        <v>2689354</v>
      </c>
      <c r="R23540" s="2">
        <v>1808204416</v>
      </c>
      <c r="S23540">
        <v>11640959</v>
      </c>
      <c r="T23540" s="2">
        <v>7826873</v>
      </c>
      <c r="U23540">
        <v>10428214</v>
      </c>
      <c r="V23540" s="2">
        <v>7011477</v>
      </c>
      <c r="W23540">
        <v>282445</v>
      </c>
      <c r="X23540" s="2">
        <v>189904</v>
      </c>
      <c r="Y23540">
        <v>6327179</v>
      </c>
      <c r="Z23540" s="2">
        <v>4254119</v>
      </c>
    </row>
    <row r="23541" spans="1:26" x14ac:dyDescent="0.3">
      <c r="A23541">
        <v>226</v>
      </c>
      <c r="B23541" s="1">
        <v>44743</v>
      </c>
      <c r="C23541" t="s">
        <v>26</v>
      </c>
      <c r="D23541" t="s">
        <v>112</v>
      </c>
      <c r="E23541" t="s">
        <v>28</v>
      </c>
      <c r="F23541">
        <v>14</v>
      </c>
      <c r="G23541">
        <v>27200</v>
      </c>
      <c r="H23541">
        <v>1556</v>
      </c>
      <c r="I23541">
        <v>1267955</v>
      </c>
      <c r="J23541">
        <v>27200</v>
      </c>
      <c r="K23541">
        <v>1267955</v>
      </c>
      <c r="L23541" s="2">
        <v>29785116</v>
      </c>
      <c r="M23541" s="2">
        <v>1388462735</v>
      </c>
      <c r="N23541" t="s">
        <v>3273</v>
      </c>
      <c r="O23541">
        <v>1110838</v>
      </c>
      <c r="P23541">
        <v>87312</v>
      </c>
      <c r="Q23541">
        <v>3702346</v>
      </c>
      <c r="R23541" s="2">
        <v>4054220737</v>
      </c>
      <c r="S23541">
        <v>8143357</v>
      </c>
      <c r="T23541" s="2">
        <v>8917310</v>
      </c>
      <c r="U23541">
        <v>7560798</v>
      </c>
      <c r="V23541" s="2">
        <v>8279384</v>
      </c>
      <c r="W23541">
        <v>205782</v>
      </c>
      <c r="X23541" s="2">
        <v>225340</v>
      </c>
      <c r="Y23541">
        <v>4672135</v>
      </c>
      <c r="Z23541" s="2">
        <v>5116179</v>
      </c>
    </row>
    <row r="23542" spans="1:26" x14ac:dyDescent="0.3">
      <c r="A23542">
        <v>226</v>
      </c>
      <c r="B23542" s="1">
        <v>44743</v>
      </c>
      <c r="C23542" t="s">
        <v>26</v>
      </c>
      <c r="D23542" t="s">
        <v>48</v>
      </c>
      <c r="E23542" t="s">
        <v>28</v>
      </c>
      <c r="F23542">
        <v>7</v>
      </c>
      <c r="G23542">
        <v>11766</v>
      </c>
      <c r="H23542">
        <v>1969</v>
      </c>
      <c r="I23542">
        <v>807705</v>
      </c>
      <c r="J23542">
        <v>11766</v>
      </c>
      <c r="K23542">
        <v>807705</v>
      </c>
      <c r="L23542" s="2">
        <v>39021407</v>
      </c>
      <c r="M23542" s="2">
        <v>2678717116</v>
      </c>
      <c r="N23542" t="s">
        <v>4032</v>
      </c>
      <c r="O23542">
        <v>672192</v>
      </c>
      <c r="P23542">
        <v>663</v>
      </c>
      <c r="Q23542">
        <v>782118</v>
      </c>
      <c r="R23542" s="2">
        <v>2593858987</v>
      </c>
      <c r="S23542">
        <v>2523929</v>
      </c>
      <c r="T23542" s="2">
        <v>8370496</v>
      </c>
      <c r="U23542">
        <v>2365111</v>
      </c>
      <c r="V23542" s="2">
        <v>7843784</v>
      </c>
      <c r="W23542">
        <v>66512</v>
      </c>
      <c r="X23542" s="2">
        <v>220584</v>
      </c>
      <c r="Y23542">
        <v>1519164</v>
      </c>
      <c r="Z23542" s="2">
        <v>5038239</v>
      </c>
    </row>
    <row r="23543" spans="1:26" x14ac:dyDescent="0.3">
      <c r="A23543">
        <v>226</v>
      </c>
      <c r="B23543" s="1">
        <v>44743</v>
      </c>
      <c r="C23543" t="s">
        <v>26</v>
      </c>
      <c r="D23543" t="s">
        <v>42</v>
      </c>
      <c r="E23543" t="s">
        <v>28</v>
      </c>
      <c r="F23543">
        <v>6</v>
      </c>
      <c r="G23543">
        <v>14501</v>
      </c>
      <c r="H23543">
        <v>5460</v>
      </c>
      <c r="I23543">
        <v>1124932</v>
      </c>
      <c r="J23543">
        <v>14501</v>
      </c>
      <c r="K23543">
        <v>1124932</v>
      </c>
      <c r="L23543" s="2">
        <v>36084257</v>
      </c>
      <c r="M23543" s="2">
        <v>2799278365</v>
      </c>
      <c r="N23543" t="s">
        <v>3349</v>
      </c>
      <c r="O23543">
        <v>961369</v>
      </c>
      <c r="P23543">
        <v>451323</v>
      </c>
      <c r="Q23543">
        <v>2396293</v>
      </c>
      <c r="R23543" s="2">
        <v>5962930337</v>
      </c>
      <c r="S23543">
        <v>3398113</v>
      </c>
      <c r="T23543" s="2">
        <v>8455857</v>
      </c>
      <c r="U23543">
        <v>3026637</v>
      </c>
      <c r="V23543" s="2">
        <v>7531477</v>
      </c>
      <c r="W23543">
        <v>126919</v>
      </c>
      <c r="X23543" s="2">
        <v>315825</v>
      </c>
      <c r="Y23543">
        <v>1739329</v>
      </c>
      <c r="Z23543" s="2">
        <v>4328143</v>
      </c>
    </row>
    <row r="23544" spans="1:26" x14ac:dyDescent="0.3">
      <c r="A23544">
        <v>226</v>
      </c>
      <c r="B23544" s="1">
        <v>44743</v>
      </c>
      <c r="C23544" t="s">
        <v>26</v>
      </c>
      <c r="D23544" t="s">
        <v>70</v>
      </c>
      <c r="E23544" t="s">
        <v>28</v>
      </c>
      <c r="F23544">
        <v>39</v>
      </c>
      <c r="G23544">
        <v>26921</v>
      </c>
      <c r="H23544">
        <v>6831</v>
      </c>
      <c r="I23544">
        <v>1508809</v>
      </c>
      <c r="J23544">
        <v>26921</v>
      </c>
      <c r="K23544">
        <v>1508809</v>
      </c>
      <c r="L23544" s="2">
        <v>38357997</v>
      </c>
      <c r="M23544" s="2">
        <v>2149804641</v>
      </c>
      <c r="N23544" t="s">
        <v>3698</v>
      </c>
      <c r="O23544">
        <v>1176485</v>
      </c>
      <c r="P23544">
        <v>693823</v>
      </c>
      <c r="Q23544">
        <v>1619728</v>
      </c>
      <c r="R23544" s="2">
        <v>2307845971</v>
      </c>
      <c r="S23544">
        <v>5799761</v>
      </c>
      <c r="T23544" s="2">
        <v>8263705</v>
      </c>
      <c r="U23544">
        <v>5204389</v>
      </c>
      <c r="V23544" s="2">
        <v>7415398</v>
      </c>
      <c r="W23544">
        <v>163092</v>
      </c>
      <c r="X23544" s="2">
        <v>232379</v>
      </c>
      <c r="Y23544">
        <v>2887929</v>
      </c>
      <c r="Z23544" s="2">
        <v>4114824</v>
      </c>
    </row>
    <row r="23545" spans="1:26" x14ac:dyDescent="0.3">
      <c r="A23545">
        <v>226</v>
      </c>
      <c r="B23545" s="1">
        <v>44743</v>
      </c>
      <c r="C23545" t="s">
        <v>26</v>
      </c>
      <c r="D23545" t="s">
        <v>194</v>
      </c>
      <c r="E23545" t="s">
        <v>28</v>
      </c>
      <c r="F23545">
        <v>0</v>
      </c>
      <c r="G23545">
        <v>10896</v>
      </c>
      <c r="H23545">
        <v>272</v>
      </c>
      <c r="I23545">
        <v>443513</v>
      </c>
      <c r="J23545">
        <v>10896</v>
      </c>
      <c r="K23545">
        <v>443513</v>
      </c>
      <c r="L23545" s="2">
        <v>15400313</v>
      </c>
      <c r="M23545" s="2">
        <v>626857461</v>
      </c>
      <c r="N23545" t="s">
        <v>2353</v>
      </c>
      <c r="O23545">
        <v>402551</v>
      </c>
      <c r="P23545">
        <v>1326</v>
      </c>
      <c r="Q23545">
        <v>1023271</v>
      </c>
      <c r="R23545" s="2">
        <v>1446282434</v>
      </c>
      <c r="S23545">
        <v>5610493</v>
      </c>
      <c r="T23545" s="2">
        <v>7929823</v>
      </c>
      <c r="U23545">
        <v>4463958</v>
      </c>
      <c r="V23545" s="2">
        <v>6309320</v>
      </c>
      <c r="W23545">
        <v>125299</v>
      </c>
      <c r="X23545" s="2">
        <v>177097</v>
      </c>
      <c r="Y23545">
        <v>1890142</v>
      </c>
      <c r="Z23545" s="2">
        <v>2671510</v>
      </c>
    </row>
    <row r="23546" spans="1:26" x14ac:dyDescent="0.3">
      <c r="A23546">
        <v>226</v>
      </c>
      <c r="B23546" s="1">
        <v>44743</v>
      </c>
      <c r="C23546" t="s">
        <v>26</v>
      </c>
      <c r="D23546" t="s">
        <v>54</v>
      </c>
      <c r="E23546" t="s">
        <v>28</v>
      </c>
      <c r="F23546">
        <v>21</v>
      </c>
      <c r="G23546">
        <v>62170</v>
      </c>
      <c r="H23546">
        <v>12222</v>
      </c>
      <c r="I23546">
        <v>3633464</v>
      </c>
      <c r="J23546">
        <v>62170</v>
      </c>
      <c r="K23546">
        <v>3633464</v>
      </c>
      <c r="L23546" s="2">
        <v>29368706</v>
      </c>
      <c r="M23546" s="2">
        <v>1716424901</v>
      </c>
      <c r="N23546" t="s">
        <v>1650</v>
      </c>
      <c r="O23546">
        <v>3112513</v>
      </c>
      <c r="P23546">
        <v>4962858</v>
      </c>
      <c r="Q23546">
        <v>6625144</v>
      </c>
      <c r="R23546" s="2">
        <v>3129675190</v>
      </c>
      <c r="S23546">
        <v>17989682</v>
      </c>
      <c r="T23546" s="2">
        <v>8498209</v>
      </c>
      <c r="U23546">
        <v>16346430</v>
      </c>
      <c r="V23546" s="2">
        <v>7721948</v>
      </c>
      <c r="W23546">
        <v>521701</v>
      </c>
      <c r="X23546" s="2">
        <v>246448</v>
      </c>
      <c r="Y23546">
        <v>11299206</v>
      </c>
      <c r="Z23546" s="2">
        <v>5337672</v>
      </c>
    </row>
    <row r="23547" spans="1:26" x14ac:dyDescent="0.3">
      <c r="A23547">
        <v>226</v>
      </c>
      <c r="B23547" s="1">
        <v>44743</v>
      </c>
      <c r="C23547" t="s">
        <v>26</v>
      </c>
      <c r="D23547" t="s">
        <v>94</v>
      </c>
      <c r="E23547" t="s">
        <v>28</v>
      </c>
      <c r="F23547">
        <v>0</v>
      </c>
      <c r="G23547">
        <v>10626</v>
      </c>
      <c r="H23547">
        <v>847</v>
      </c>
      <c r="I23547">
        <v>550694</v>
      </c>
      <c r="J23547">
        <v>10626</v>
      </c>
      <c r="K23547">
        <v>550694</v>
      </c>
      <c r="L23547" s="2">
        <v>38236968</v>
      </c>
      <c r="M23547" s="2">
        <v>1981636467</v>
      </c>
      <c r="N23547" t="s">
        <v>3991</v>
      </c>
      <c r="O23547">
        <v>496655</v>
      </c>
      <c r="P23547">
        <v>33</v>
      </c>
      <c r="Q23547">
        <v>1387627</v>
      </c>
      <c r="R23547" s="2">
        <v>4993285321</v>
      </c>
      <c r="S23547">
        <v>2242782</v>
      </c>
      <c r="T23547" s="2">
        <v>8070505</v>
      </c>
      <c r="U23547">
        <v>1948982</v>
      </c>
      <c r="V23547" s="2">
        <v>7013285</v>
      </c>
      <c r="W23547">
        <v>258398</v>
      </c>
      <c r="X23547" s="2">
        <v>929828</v>
      </c>
      <c r="Y23547">
        <v>1256633</v>
      </c>
      <c r="Z23547" s="2">
        <v>4521912</v>
      </c>
    </row>
    <row r="23548" spans="1:26" x14ac:dyDescent="0.3">
      <c r="A23548">
        <v>226</v>
      </c>
      <c r="B23548" s="1">
        <v>44743</v>
      </c>
      <c r="C23548" t="s">
        <v>26</v>
      </c>
      <c r="D23548" t="s">
        <v>198</v>
      </c>
      <c r="E23548" t="s">
        <v>28</v>
      </c>
      <c r="F23548">
        <v>5</v>
      </c>
      <c r="G23548">
        <v>14715</v>
      </c>
      <c r="H23548">
        <v>2454</v>
      </c>
      <c r="I23548">
        <v>761995</v>
      </c>
      <c r="J23548">
        <v>14715</v>
      </c>
      <c r="K23548">
        <v>761995</v>
      </c>
      <c r="L23548" s="2">
        <v>42230287</v>
      </c>
      <c r="M23548" s="2">
        <v>2186834367</v>
      </c>
      <c r="N23548" t="s">
        <v>4003</v>
      </c>
      <c r="O23548">
        <v>715724</v>
      </c>
      <c r="P23548">
        <v>78332</v>
      </c>
      <c r="Q23548">
        <v>557142</v>
      </c>
      <c r="R23548" s="2">
        <v>1598930797</v>
      </c>
      <c r="S23548">
        <v>2784848</v>
      </c>
      <c r="T23548" s="2">
        <v>7992180</v>
      </c>
      <c r="U23548">
        <v>2450321</v>
      </c>
      <c r="V23548" s="2">
        <v>7032128</v>
      </c>
      <c r="W23548">
        <v>95878</v>
      </c>
      <c r="X23548" s="2">
        <v>275158</v>
      </c>
      <c r="Y23548">
        <v>1086037</v>
      </c>
      <c r="Z23548" s="2">
        <v>3116796</v>
      </c>
    </row>
    <row r="23549" spans="1:26" x14ac:dyDescent="0.3">
      <c r="A23549">
        <v>226</v>
      </c>
      <c r="B23549" s="1">
        <v>44743</v>
      </c>
      <c r="C23549" t="s">
        <v>26</v>
      </c>
      <c r="D23549" t="s">
        <v>146</v>
      </c>
      <c r="E23549" t="s">
        <v>28</v>
      </c>
      <c r="F23549">
        <v>3</v>
      </c>
      <c r="G23549">
        <v>18466</v>
      </c>
      <c r="H23549">
        <v>470</v>
      </c>
      <c r="I23549">
        <v>783362</v>
      </c>
      <c r="J23549">
        <v>18466</v>
      </c>
      <c r="K23549">
        <v>783362</v>
      </c>
      <c r="L23549" s="2">
        <v>21464942</v>
      </c>
      <c r="M23549" s="2">
        <v>910582695</v>
      </c>
      <c r="N23549" t="s">
        <v>2424</v>
      </c>
      <c r="O23549">
        <v>693000</v>
      </c>
      <c r="P23549">
        <v>4167</v>
      </c>
      <c r="Q23549">
        <v>999004</v>
      </c>
      <c r="R23549" s="2">
        <v>1161245701</v>
      </c>
      <c r="S23549">
        <v>6868889</v>
      </c>
      <c r="T23549" s="2">
        <v>7984420</v>
      </c>
      <c r="U23549">
        <v>6468864</v>
      </c>
      <c r="V23549" s="2">
        <v>7519430</v>
      </c>
      <c r="W23549">
        <v>142708</v>
      </c>
      <c r="X23549" s="2">
        <v>165884</v>
      </c>
      <c r="Y23549">
        <v>2224409</v>
      </c>
      <c r="Z23549" s="2">
        <v>2585661</v>
      </c>
    </row>
    <row r="23550" spans="1:26" x14ac:dyDescent="0.3">
      <c r="A23550">
        <v>226</v>
      </c>
      <c r="B23550" s="1">
        <v>44743</v>
      </c>
      <c r="C23550" t="s">
        <v>26</v>
      </c>
      <c r="D23550" t="s">
        <v>148</v>
      </c>
      <c r="E23550" t="s">
        <v>28</v>
      </c>
      <c r="F23550">
        <v>2</v>
      </c>
      <c r="G23550">
        <v>10256</v>
      </c>
      <c r="H23550">
        <v>1975</v>
      </c>
      <c r="I23550">
        <v>620577</v>
      </c>
      <c r="J23550">
        <v>10256</v>
      </c>
      <c r="K23550">
        <v>620577</v>
      </c>
      <c r="L23550" s="2">
        <v>25524330</v>
      </c>
      <c r="M23550" s="2">
        <v>1544443468</v>
      </c>
      <c r="N23550" t="s">
        <v>6739</v>
      </c>
      <c r="O23550">
        <v>429753</v>
      </c>
      <c r="P23550">
        <v>401683</v>
      </c>
      <c r="Q23550">
        <v>1152470</v>
      </c>
      <c r="R23550" s="2">
        <v>2868177138</v>
      </c>
      <c r="S23550">
        <v>3547278</v>
      </c>
      <c r="T23550" s="2">
        <v>8828188</v>
      </c>
      <c r="U23550">
        <v>3254893</v>
      </c>
      <c r="V23550" s="2">
        <v>8100523</v>
      </c>
      <c r="W23550">
        <v>85860</v>
      </c>
      <c r="X23550" s="2">
        <v>213682</v>
      </c>
      <c r="Y23550">
        <v>1998495</v>
      </c>
      <c r="Z23550" s="2">
        <v>4973698</v>
      </c>
    </row>
    <row r="23551" spans="1:26" x14ac:dyDescent="0.3">
      <c r="A23551">
        <v>226</v>
      </c>
      <c r="B23551" s="1">
        <v>44743</v>
      </c>
      <c r="C23551" t="s">
        <v>26</v>
      </c>
      <c r="D23551" t="s">
        <v>73</v>
      </c>
      <c r="E23551" t="s">
        <v>28</v>
      </c>
      <c r="F23551">
        <v>3</v>
      </c>
      <c r="G23551">
        <v>21870</v>
      </c>
      <c r="H23551">
        <v>2961</v>
      </c>
      <c r="I23551">
        <v>979346</v>
      </c>
      <c r="J23551">
        <v>21870</v>
      </c>
      <c r="K23551">
        <v>979346</v>
      </c>
      <c r="L23551" s="2">
        <v>22883580</v>
      </c>
      <c r="M23551" s="2">
        <v>1024734461</v>
      </c>
      <c r="N23551" t="s">
        <v>3865</v>
      </c>
      <c r="O23551">
        <v>699477</v>
      </c>
      <c r="P23551">
        <v>2386</v>
      </c>
      <c r="Q23551">
        <v>3390139</v>
      </c>
      <c r="R23551" s="2">
        <v>3547257313</v>
      </c>
      <c r="S23551">
        <v>8276014</v>
      </c>
      <c r="T23551" s="2">
        <v>8659572</v>
      </c>
      <c r="U23551">
        <v>7272717</v>
      </c>
      <c r="V23551" s="2">
        <v>7609776</v>
      </c>
      <c r="W23551">
        <v>192926</v>
      </c>
      <c r="X23551" s="2">
        <v>201867</v>
      </c>
      <c r="Y23551">
        <v>3941528</v>
      </c>
      <c r="Z23551" s="2">
        <v>4124201</v>
      </c>
    </row>
    <row r="23552" spans="1:26" x14ac:dyDescent="0.3">
      <c r="A23552">
        <v>226</v>
      </c>
      <c r="B23552" s="1">
        <v>44743</v>
      </c>
      <c r="C23552" t="s">
        <v>26</v>
      </c>
      <c r="D23552" t="s">
        <v>174</v>
      </c>
      <c r="E23552" t="s">
        <v>28</v>
      </c>
      <c r="F23552">
        <v>0</v>
      </c>
      <c r="G23552">
        <v>7764</v>
      </c>
      <c r="H23552">
        <v>476</v>
      </c>
      <c r="I23552">
        <v>373088</v>
      </c>
      <c r="J23552">
        <v>7764</v>
      </c>
      <c r="K23552">
        <v>373088</v>
      </c>
      <c r="L23552" s="2">
        <v>23719711</v>
      </c>
      <c r="M23552" s="2">
        <v>1139817067</v>
      </c>
      <c r="N23552" t="s">
        <v>2921</v>
      </c>
      <c r="O23552">
        <v>358596</v>
      </c>
      <c r="P23552">
        <v>566</v>
      </c>
      <c r="Q23552">
        <v>673401</v>
      </c>
      <c r="R23552" s="2">
        <v>2057300028</v>
      </c>
      <c r="S23552">
        <v>3163444</v>
      </c>
      <c r="T23552" s="2">
        <v>9664603</v>
      </c>
      <c r="U23552">
        <v>2815151</v>
      </c>
      <c r="V23552" s="2">
        <v>8600537</v>
      </c>
      <c r="W23552">
        <v>55450</v>
      </c>
      <c r="X23552" s="2">
        <v>169405</v>
      </c>
      <c r="Y23552">
        <v>1946019</v>
      </c>
      <c r="Z23552" s="2">
        <v>5945261</v>
      </c>
    </row>
    <row r="23553" spans="1:26" x14ac:dyDescent="0.3">
      <c r="A23553">
        <v>226</v>
      </c>
      <c r="B23553" s="1">
        <v>44743</v>
      </c>
      <c r="C23553" t="s">
        <v>26</v>
      </c>
      <c r="D23553" t="s">
        <v>75</v>
      </c>
      <c r="E23553" t="s">
        <v>28</v>
      </c>
      <c r="F23553">
        <v>29</v>
      </c>
      <c r="G23553">
        <v>43803</v>
      </c>
      <c r="H23553">
        <v>4964</v>
      </c>
      <c r="I23553">
        <v>2628090</v>
      </c>
      <c r="J23553">
        <v>43803</v>
      </c>
      <c r="K23553">
        <v>2628090</v>
      </c>
      <c r="L23553" s="2">
        <v>38309572</v>
      </c>
      <c r="M23553" s="2">
        <v>2298495613</v>
      </c>
      <c r="N23553" t="s">
        <v>569</v>
      </c>
      <c r="O23553">
        <v>1938499</v>
      </c>
      <c r="P23553">
        <v>4673</v>
      </c>
      <c r="Q23553">
        <v>5199895</v>
      </c>
      <c r="R23553" s="2">
        <v>4547765048</v>
      </c>
      <c r="S23553">
        <v>10052218</v>
      </c>
      <c r="T23553" s="2">
        <v>8791548</v>
      </c>
      <c r="U23553">
        <v>9589059</v>
      </c>
      <c r="V23553" s="2">
        <v>8386475</v>
      </c>
      <c r="W23553">
        <v>337837</v>
      </c>
      <c r="X23553" s="2">
        <v>295468</v>
      </c>
      <c r="Y23553">
        <v>6398219</v>
      </c>
      <c r="Z23553" s="2">
        <v>5595805</v>
      </c>
    </row>
    <row r="23554" spans="1:26" x14ac:dyDescent="0.3">
      <c r="A23554">
        <v>226</v>
      </c>
      <c r="B23554" s="1">
        <v>44743</v>
      </c>
      <c r="C23554" t="s">
        <v>26</v>
      </c>
      <c r="D23554" t="s">
        <v>36</v>
      </c>
      <c r="E23554" t="s">
        <v>28</v>
      </c>
      <c r="F23554">
        <v>23</v>
      </c>
      <c r="G23554">
        <v>74157</v>
      </c>
      <c r="H23554">
        <v>6886</v>
      </c>
      <c r="I23554">
        <v>2355371</v>
      </c>
      <c r="J23554">
        <v>74157</v>
      </c>
      <c r="K23554">
        <v>2355371</v>
      </c>
      <c r="L23554" s="2">
        <v>42952357</v>
      </c>
      <c r="M23554" s="2">
        <v>1364250667</v>
      </c>
      <c r="N23554" t="s">
        <v>934</v>
      </c>
      <c r="O23554">
        <v>1948731</v>
      </c>
      <c r="P23554">
        <v>52017</v>
      </c>
      <c r="Q23554">
        <v>2313502</v>
      </c>
      <c r="R23554" s="2">
        <v>1339999790</v>
      </c>
      <c r="S23554">
        <v>14335226</v>
      </c>
      <c r="T23554" s="2">
        <v>8303083</v>
      </c>
      <c r="U23554">
        <v>13118503</v>
      </c>
      <c r="V23554" s="2">
        <v>7598347</v>
      </c>
      <c r="W23554">
        <v>399944</v>
      </c>
      <c r="X23554" s="2">
        <v>231651</v>
      </c>
      <c r="Y23554">
        <v>8456949</v>
      </c>
      <c r="Z23554" s="2">
        <v>4898336</v>
      </c>
    </row>
    <row r="23555" spans="1:26" x14ac:dyDescent="0.3">
      <c r="A23555">
        <v>226</v>
      </c>
      <c r="B23555" s="1">
        <v>44743</v>
      </c>
      <c r="C23555" t="s">
        <v>26</v>
      </c>
      <c r="D23555" t="s">
        <v>78</v>
      </c>
      <c r="E23555" t="s">
        <v>28</v>
      </c>
      <c r="F23555">
        <v>2</v>
      </c>
      <c r="G23555">
        <v>8269</v>
      </c>
      <c r="H23555">
        <v>1310</v>
      </c>
      <c r="I23555">
        <v>527789</v>
      </c>
      <c r="J23555">
        <v>8269</v>
      </c>
      <c r="K23555">
        <v>527789</v>
      </c>
      <c r="L23555" s="2">
        <v>23579546</v>
      </c>
      <c r="M23555" s="2">
        <v>1505021739</v>
      </c>
      <c r="N23555" t="s">
        <v>2109</v>
      </c>
      <c r="O23555">
        <v>379975</v>
      </c>
      <c r="P23555">
        <v>206249</v>
      </c>
      <c r="Q23555">
        <v>1066514</v>
      </c>
      <c r="R23555" s="2">
        <v>3041228132</v>
      </c>
      <c r="S23555">
        <v>2933984</v>
      </c>
      <c r="T23555" s="2">
        <v>8366430</v>
      </c>
      <c r="U23555">
        <v>2725383</v>
      </c>
      <c r="V23555" s="2">
        <v>7771592</v>
      </c>
      <c r="W23555">
        <v>68358</v>
      </c>
      <c r="X23555" s="2">
        <v>194927</v>
      </c>
      <c r="Y23555">
        <v>1652501</v>
      </c>
      <c r="Z23555" s="2">
        <v>4712205</v>
      </c>
    </row>
    <row r="23556" spans="1:26" x14ac:dyDescent="0.3">
      <c r="A23556">
        <v>226</v>
      </c>
      <c r="B23556" s="1">
        <v>44743</v>
      </c>
      <c r="C23556" t="s">
        <v>26</v>
      </c>
      <c r="D23556" t="s">
        <v>207</v>
      </c>
      <c r="E23556" t="s">
        <v>28</v>
      </c>
      <c r="F23556">
        <v>1</v>
      </c>
      <c r="G23556">
        <v>7247</v>
      </c>
      <c r="H23556">
        <v>1039</v>
      </c>
      <c r="I23556">
        <v>418147</v>
      </c>
      <c r="J23556">
        <v>7247</v>
      </c>
      <c r="K23556">
        <v>418147</v>
      </c>
      <c r="L23556" s="2">
        <v>40777054</v>
      </c>
      <c r="M23556" s="2">
        <v>2352808451</v>
      </c>
      <c r="N23556" t="s">
        <v>3021</v>
      </c>
      <c r="O23556">
        <v>358683</v>
      </c>
      <c r="P23556">
        <v>394865</v>
      </c>
      <c r="Q23556">
        <v>1110979</v>
      </c>
      <c r="R23556" s="2">
        <v>6251200608</v>
      </c>
      <c r="S23556">
        <v>1298300</v>
      </c>
      <c r="T23556" s="2">
        <v>7305209</v>
      </c>
      <c r="U23556">
        <v>1129541</v>
      </c>
      <c r="V23556" s="2">
        <v>6355644</v>
      </c>
      <c r="W23556">
        <v>37797</v>
      </c>
      <c r="X23556" s="2">
        <v>212674</v>
      </c>
      <c r="Y23556">
        <v>501002</v>
      </c>
      <c r="Z23556" s="2">
        <v>2819013</v>
      </c>
    </row>
    <row r="23557" spans="1:26" x14ac:dyDescent="0.3">
      <c r="A23557">
        <v>226</v>
      </c>
      <c r="B23557" s="1">
        <v>44743</v>
      </c>
      <c r="C23557" t="s">
        <v>26</v>
      </c>
      <c r="D23557" t="s">
        <v>234</v>
      </c>
      <c r="E23557" t="s">
        <v>28</v>
      </c>
      <c r="F23557">
        <v>0</v>
      </c>
      <c r="G23557">
        <v>2153</v>
      </c>
      <c r="H23557">
        <v>1329</v>
      </c>
      <c r="I23557">
        <v>160977</v>
      </c>
      <c r="J23557">
        <v>2153</v>
      </c>
      <c r="K23557">
        <v>160977</v>
      </c>
      <c r="L23557" s="2">
        <v>35542070</v>
      </c>
      <c r="M23557" s="2">
        <v>2657434203</v>
      </c>
      <c r="N23557" t="s">
        <v>3777</v>
      </c>
      <c r="O23557">
        <v>151889</v>
      </c>
      <c r="P23557">
        <v>5095</v>
      </c>
      <c r="Q23557">
        <v>403774</v>
      </c>
      <c r="R23557" s="2">
        <v>6665566123</v>
      </c>
      <c r="S23557">
        <v>432901</v>
      </c>
      <c r="T23557" s="2">
        <v>7146399</v>
      </c>
      <c r="U23557">
        <v>334664</v>
      </c>
      <c r="V23557" s="2">
        <v>5524687</v>
      </c>
      <c r="W23557">
        <v>11436</v>
      </c>
      <c r="X23557" s="2">
        <v>188787</v>
      </c>
      <c r="Y23557">
        <v>108868</v>
      </c>
      <c r="Z23557" s="2">
        <v>1797210</v>
      </c>
    </row>
    <row r="23558" spans="1:26" x14ac:dyDescent="0.3">
      <c r="A23558">
        <v>226</v>
      </c>
      <c r="B23558" s="1">
        <v>44743</v>
      </c>
      <c r="C23558" t="s">
        <v>26</v>
      </c>
      <c r="D23558" t="s">
        <v>60</v>
      </c>
      <c r="E23558" t="s">
        <v>28</v>
      </c>
      <c r="F23558">
        <v>13</v>
      </c>
      <c r="G23558">
        <v>40040</v>
      </c>
      <c r="H23558">
        <v>3652</v>
      </c>
      <c r="I23558">
        <v>2550899</v>
      </c>
      <c r="J23558">
        <v>40040</v>
      </c>
      <c r="K23558">
        <v>2550899</v>
      </c>
      <c r="L23558" s="2">
        <v>35193073</v>
      </c>
      <c r="M23558" s="2">
        <v>2242107246</v>
      </c>
      <c r="N23558" t="s">
        <v>3229</v>
      </c>
      <c r="O23558">
        <v>2146461</v>
      </c>
      <c r="P23558">
        <v>10647</v>
      </c>
      <c r="Q23558">
        <v>7749875</v>
      </c>
      <c r="R23558" s="2">
        <v>6811736134</v>
      </c>
      <c r="S23558">
        <v>9708859</v>
      </c>
      <c r="T23558" s="2">
        <v>8533581</v>
      </c>
      <c r="U23558">
        <v>9150347</v>
      </c>
      <c r="V23558" s="2">
        <v>8042678</v>
      </c>
      <c r="W23558">
        <v>327567</v>
      </c>
      <c r="X23558" s="2">
        <v>287914</v>
      </c>
      <c r="Y23558">
        <v>6445549</v>
      </c>
      <c r="Z23558" s="2">
        <v>5665302</v>
      </c>
    </row>
    <row r="23559" spans="1:26" x14ac:dyDescent="0.3">
      <c r="A23559">
        <v>226</v>
      </c>
      <c r="B23559" s="1">
        <v>44743</v>
      </c>
      <c r="C23559" t="s">
        <v>26</v>
      </c>
      <c r="D23559" t="s">
        <v>81</v>
      </c>
      <c r="E23559" t="s">
        <v>28</v>
      </c>
      <c r="F23559">
        <v>12</v>
      </c>
      <c r="G23559">
        <v>22041</v>
      </c>
      <c r="H23559">
        <v>1211</v>
      </c>
      <c r="I23559">
        <v>1795400</v>
      </c>
      <c r="J23559">
        <v>22041</v>
      </c>
      <c r="K23559">
        <v>1795400</v>
      </c>
      <c r="L23559" s="2">
        <v>30762948</v>
      </c>
      <c r="M23559" s="2">
        <v>2505866189</v>
      </c>
      <c r="N23559" t="s">
        <v>6750</v>
      </c>
      <c r="O23559">
        <v>1607144</v>
      </c>
      <c r="P23559">
        <v>268966</v>
      </c>
      <c r="Q23559">
        <v>2568392</v>
      </c>
      <c r="R23559" s="2">
        <v>3584742493</v>
      </c>
      <c r="S23559">
        <v>6197421</v>
      </c>
      <c r="T23559" s="2">
        <v>8649832</v>
      </c>
      <c r="U23559">
        <v>5689329</v>
      </c>
      <c r="V23559" s="2">
        <v>7940680</v>
      </c>
      <c r="W23559">
        <v>277356</v>
      </c>
      <c r="X23559" s="2">
        <v>387110</v>
      </c>
      <c r="Y23559">
        <v>3189818</v>
      </c>
      <c r="Z23559" s="2">
        <v>4452076</v>
      </c>
    </row>
    <row r="23560" spans="1:26" x14ac:dyDescent="0.3">
      <c r="A23560">
        <v>226</v>
      </c>
      <c r="B23560" s="1">
        <v>44743</v>
      </c>
      <c r="C23560" t="s">
        <v>26</v>
      </c>
      <c r="D23560" t="s">
        <v>100</v>
      </c>
      <c r="E23560" t="s">
        <v>28</v>
      </c>
      <c r="F23560">
        <v>1</v>
      </c>
      <c r="G23560">
        <v>6359</v>
      </c>
      <c r="H23560">
        <v>316</v>
      </c>
      <c r="I23560">
        <v>330643</v>
      </c>
      <c r="J23560">
        <v>6359</v>
      </c>
      <c r="K23560">
        <v>330643</v>
      </c>
      <c r="L23560" s="2">
        <v>27663510</v>
      </c>
      <c r="M23560" s="2">
        <v>1438393768</v>
      </c>
      <c r="N23560" t="s">
        <v>760</v>
      </c>
      <c r="O23560">
        <v>313577</v>
      </c>
      <c r="P23560">
        <v>445</v>
      </c>
      <c r="Q23560">
        <v>604183</v>
      </c>
      <c r="R23560" s="2">
        <v>2628372782</v>
      </c>
      <c r="S23560">
        <v>1969666</v>
      </c>
      <c r="T23560" s="2">
        <v>8568623</v>
      </c>
      <c r="U23560">
        <v>1793091</v>
      </c>
      <c r="V23560" s="2">
        <v>7800470</v>
      </c>
      <c r="W23560">
        <v>41643</v>
      </c>
      <c r="X23560" s="2">
        <v>181159</v>
      </c>
      <c r="Y23560">
        <v>1036877</v>
      </c>
      <c r="Z23560" s="2">
        <v>4510718</v>
      </c>
    </row>
    <row r="23561" spans="1:26" x14ac:dyDescent="0.3">
      <c r="A23561">
        <v>226</v>
      </c>
      <c r="B23561" s="1">
        <v>44743</v>
      </c>
      <c r="C23561" t="s">
        <v>26</v>
      </c>
      <c r="D23561" t="s">
        <v>27</v>
      </c>
      <c r="E23561" t="s">
        <v>28</v>
      </c>
      <c r="F23561">
        <v>87</v>
      </c>
      <c r="G23561">
        <v>170994</v>
      </c>
      <c r="H23561">
        <v>10915</v>
      </c>
      <c r="I23561">
        <v>5729407</v>
      </c>
      <c r="J23561">
        <v>170994</v>
      </c>
      <c r="K23561">
        <v>5729407</v>
      </c>
      <c r="L23561" s="2">
        <v>37238141</v>
      </c>
      <c r="M23561" s="2">
        <v>1247719002</v>
      </c>
      <c r="N23561" t="s">
        <v>3446</v>
      </c>
      <c r="O23561">
        <v>4850000</v>
      </c>
      <c r="P23561">
        <v>876238</v>
      </c>
      <c r="Q23561">
        <v>19501783</v>
      </c>
      <c r="R23561" s="2">
        <v>4246991918</v>
      </c>
      <c r="S23561">
        <v>42653206</v>
      </c>
      <c r="T23561" s="2">
        <v>9288783</v>
      </c>
      <c r="U23561">
        <v>39370828</v>
      </c>
      <c r="V23561" s="2">
        <v>8573964</v>
      </c>
      <c r="W23561">
        <v>1277316</v>
      </c>
      <c r="X23561" s="2">
        <v>278167</v>
      </c>
      <c r="Y23561">
        <v>25568674</v>
      </c>
      <c r="Z23561" s="2">
        <v>5568206</v>
      </c>
    </row>
    <row r="23562" spans="1:26" x14ac:dyDescent="0.3">
      <c r="A23562">
        <v>226</v>
      </c>
      <c r="B23562" s="1">
        <v>44743</v>
      </c>
      <c r="C23562" t="s">
        <v>26</v>
      </c>
      <c r="D23562" t="s">
        <v>159</v>
      </c>
      <c r="E23562" t="s">
        <v>28</v>
      </c>
      <c r="F23562">
        <v>4</v>
      </c>
      <c r="G23562">
        <v>4168</v>
      </c>
      <c r="H23562">
        <v>1131</v>
      </c>
      <c r="I23562">
        <v>321874</v>
      </c>
      <c r="J23562">
        <v>4168</v>
      </c>
      <c r="K23562">
        <v>321874</v>
      </c>
      <c r="L23562" s="2">
        <v>26499397</v>
      </c>
      <c r="M23562" s="2">
        <v>2046417177</v>
      </c>
      <c r="N23562" t="s">
        <v>547</v>
      </c>
      <c r="O23562">
        <v>281464</v>
      </c>
      <c r="P23562">
        <v>359</v>
      </c>
      <c r="Q23562">
        <v>903975</v>
      </c>
      <c r="R23562" s="2">
        <v>5747310960</v>
      </c>
      <c r="S23562">
        <v>1152982</v>
      </c>
      <c r="T23562" s="2">
        <v>7330453</v>
      </c>
      <c r="U23562">
        <v>984201</v>
      </c>
      <c r="V23562" s="2">
        <v>6257373</v>
      </c>
      <c r="W23562">
        <v>53331</v>
      </c>
      <c r="X23562" s="2">
        <v>339069</v>
      </c>
      <c r="Y23562">
        <v>426409</v>
      </c>
      <c r="Z23562" s="2">
        <v>2711032</v>
      </c>
    </row>
    <row r="23563" spans="1:26" x14ac:dyDescent="0.3">
      <c r="A23563">
        <v>226</v>
      </c>
      <c r="B23563" s="1">
        <v>44743</v>
      </c>
      <c r="C23563" t="s">
        <v>26</v>
      </c>
      <c r="D23563" t="s">
        <v>28</v>
      </c>
      <c r="E23563" t="s">
        <v>28</v>
      </c>
      <c r="F23563">
        <v>284</v>
      </c>
      <c r="G23563">
        <v>671700</v>
      </c>
      <c r="H23563">
        <v>76045</v>
      </c>
      <c r="I23563">
        <v>32434063</v>
      </c>
      <c r="J23563">
        <v>671700</v>
      </c>
      <c r="K23563">
        <v>32434063</v>
      </c>
      <c r="L23563" s="2">
        <v>31488254</v>
      </c>
      <c r="M23563" s="2">
        <v>1520458559</v>
      </c>
      <c r="N23563" t="s">
        <v>3597</v>
      </c>
      <c r="O23563">
        <v>27381416</v>
      </c>
      <c r="P23563">
        <v>8866327</v>
      </c>
      <c r="Q23563">
        <v>70923215</v>
      </c>
      <c r="R23563" s="2">
        <v>3324770297</v>
      </c>
      <c r="S23563">
        <v>179750695</v>
      </c>
      <c r="T23563" s="2">
        <v>8426434</v>
      </c>
      <c r="U23563">
        <v>163430943</v>
      </c>
      <c r="V23563" s="2">
        <v>7661389</v>
      </c>
      <c r="W23563">
        <v>5327651</v>
      </c>
      <c r="X23563" s="2">
        <v>249752</v>
      </c>
      <c r="Y23563">
        <v>99489352</v>
      </c>
      <c r="Z23563" s="2">
        <v>4663906</v>
      </c>
    </row>
    <row r="23564" spans="1:26" x14ac:dyDescent="0.3">
      <c r="A23564">
        <v>226</v>
      </c>
      <c r="B23564" s="1">
        <v>44744</v>
      </c>
      <c r="C23564" t="s">
        <v>26</v>
      </c>
      <c r="D23564" t="s">
        <v>124</v>
      </c>
      <c r="E23564" t="s">
        <v>28</v>
      </c>
      <c r="F23564">
        <v>0</v>
      </c>
      <c r="G23564">
        <v>2004</v>
      </c>
      <c r="H23564">
        <v>409</v>
      </c>
      <c r="I23564">
        <v>126904</v>
      </c>
      <c r="J23564">
        <v>2004</v>
      </c>
      <c r="K23564">
        <v>126904</v>
      </c>
      <c r="L23564" s="2">
        <v>22722763</v>
      </c>
      <c r="M23564" s="2">
        <v>1438926905</v>
      </c>
      <c r="N23564" t="s">
        <v>5715</v>
      </c>
      <c r="O23564">
        <v>119470</v>
      </c>
      <c r="P23564">
        <v>48179</v>
      </c>
      <c r="Q23564">
        <v>318928</v>
      </c>
      <c r="R23564" s="2">
        <v>3616230221</v>
      </c>
      <c r="S23564">
        <v>663857</v>
      </c>
      <c r="T23564" s="2">
        <v>7527278</v>
      </c>
      <c r="U23564">
        <v>565024</v>
      </c>
      <c r="V23564" s="2">
        <v>6406640</v>
      </c>
      <c r="W23564">
        <v>13301</v>
      </c>
      <c r="X23564" s="2">
        <v>150816</v>
      </c>
      <c r="Y23564">
        <v>234058</v>
      </c>
      <c r="Z23564" s="2">
        <v>2653914</v>
      </c>
    </row>
    <row r="23565" spans="1:26" x14ac:dyDescent="0.3">
      <c r="A23565">
        <v>226</v>
      </c>
      <c r="B23565" s="1">
        <v>44744</v>
      </c>
      <c r="C23565" t="s">
        <v>26</v>
      </c>
      <c r="D23565" t="s">
        <v>52</v>
      </c>
      <c r="E23565" t="s">
        <v>28</v>
      </c>
      <c r="F23565">
        <v>2</v>
      </c>
      <c r="G23565">
        <v>6958</v>
      </c>
      <c r="H23565">
        <v>529</v>
      </c>
      <c r="I23565">
        <v>306334</v>
      </c>
      <c r="J23565">
        <v>6958</v>
      </c>
      <c r="K23565">
        <v>306334</v>
      </c>
      <c r="L23565" s="2">
        <v>20848833</v>
      </c>
      <c r="M23565" s="2">
        <v>917894010</v>
      </c>
      <c r="N23565" t="s">
        <v>2609</v>
      </c>
      <c r="O23565">
        <v>286515</v>
      </c>
      <c r="P23565">
        <v>7363</v>
      </c>
      <c r="Q23565">
        <v>789028</v>
      </c>
      <c r="R23565" s="2">
        <v>2364230138</v>
      </c>
      <c r="S23565">
        <v>2587548</v>
      </c>
      <c r="T23565" s="2">
        <v>7753285</v>
      </c>
      <c r="U23565">
        <v>2238201</v>
      </c>
      <c r="V23565" s="2">
        <v>6706508</v>
      </c>
      <c r="W23565">
        <v>58151</v>
      </c>
      <c r="X23565" s="2">
        <v>174243</v>
      </c>
      <c r="Y23565">
        <v>1204166</v>
      </c>
      <c r="Z23565" s="2">
        <v>3608143</v>
      </c>
    </row>
    <row r="23566" spans="1:26" x14ac:dyDescent="0.3">
      <c r="A23566">
        <v>226</v>
      </c>
      <c r="B23566" s="1">
        <v>44744</v>
      </c>
      <c r="C23566" t="s">
        <v>26</v>
      </c>
      <c r="D23566" t="s">
        <v>85</v>
      </c>
      <c r="E23566" t="s">
        <v>28</v>
      </c>
      <c r="F23566">
        <v>0</v>
      </c>
      <c r="G23566">
        <v>14178</v>
      </c>
      <c r="H23566">
        <v>503</v>
      </c>
      <c r="I23566">
        <v>586051</v>
      </c>
      <c r="J23566">
        <v>14178</v>
      </c>
      <c r="K23566">
        <v>586051</v>
      </c>
      <c r="L23566" s="2">
        <v>34208392</v>
      </c>
      <c r="M23566" s="2">
        <v>1414012026</v>
      </c>
      <c r="N23566" t="s">
        <v>3328</v>
      </c>
      <c r="O23566">
        <v>559537</v>
      </c>
      <c r="P23566">
        <v>3123</v>
      </c>
      <c r="Q23566">
        <v>1166605</v>
      </c>
      <c r="R23566" s="2">
        <v>2814761001</v>
      </c>
      <c r="S23566">
        <v>3192954</v>
      </c>
      <c r="T23566" s="2">
        <v>7703895</v>
      </c>
      <c r="U23566">
        <v>2657784</v>
      </c>
      <c r="V23566" s="2">
        <v>6412648</v>
      </c>
      <c r="W23566">
        <v>84223</v>
      </c>
      <c r="X23566" s="2">
        <v>203212</v>
      </c>
      <c r="Y23566">
        <v>1288834</v>
      </c>
      <c r="Z23566" s="2">
        <v>3109673</v>
      </c>
    </row>
    <row r="23567" spans="1:26" x14ac:dyDescent="0.3">
      <c r="A23567">
        <v>226</v>
      </c>
      <c r="B23567" s="1">
        <v>44744</v>
      </c>
      <c r="C23567" t="s">
        <v>26</v>
      </c>
      <c r="D23567" t="s">
        <v>188</v>
      </c>
      <c r="E23567" t="s">
        <v>28</v>
      </c>
      <c r="F23567">
        <v>0</v>
      </c>
      <c r="G23567">
        <v>2140</v>
      </c>
      <c r="H23567">
        <v>240</v>
      </c>
      <c r="I23567">
        <v>161611</v>
      </c>
      <c r="J23567">
        <v>2140</v>
      </c>
      <c r="K23567">
        <v>161611</v>
      </c>
      <c r="L23567" s="2">
        <v>25303554</v>
      </c>
      <c r="M23567" s="2">
        <v>1910903112</v>
      </c>
      <c r="N23567" t="s">
        <v>3172</v>
      </c>
      <c r="O23567">
        <v>126023</v>
      </c>
      <c r="P23567">
        <v>960</v>
      </c>
      <c r="Q23567">
        <v>227745</v>
      </c>
      <c r="R23567" s="2">
        <v>2692877523</v>
      </c>
      <c r="S23567">
        <v>582403</v>
      </c>
      <c r="T23567" s="2">
        <v>6886386</v>
      </c>
      <c r="U23567">
        <v>479459</v>
      </c>
      <c r="V23567" s="2">
        <v>5669167</v>
      </c>
      <c r="W23567">
        <v>16423</v>
      </c>
      <c r="X23567" s="2">
        <v>194187</v>
      </c>
      <c r="Y23567">
        <v>189223</v>
      </c>
      <c r="Z23567" s="2">
        <v>2237390</v>
      </c>
    </row>
    <row r="23568" spans="1:26" x14ac:dyDescent="0.3">
      <c r="A23568">
        <v>226</v>
      </c>
      <c r="B23568" s="1">
        <v>44744</v>
      </c>
      <c r="C23568" t="s">
        <v>26</v>
      </c>
      <c r="D23568" t="s">
        <v>40</v>
      </c>
      <c r="E23568" t="s">
        <v>28</v>
      </c>
      <c r="F23568">
        <v>5</v>
      </c>
      <c r="G23568">
        <v>30045</v>
      </c>
      <c r="H23568">
        <v>3480</v>
      </c>
      <c r="I23568">
        <v>1584287</v>
      </c>
      <c r="J23568">
        <v>30045</v>
      </c>
      <c r="K23568">
        <v>1584287</v>
      </c>
      <c r="L23568" s="2">
        <v>20200949</v>
      </c>
      <c r="M23568" s="2">
        <v>1065205529</v>
      </c>
      <c r="N23568" t="s">
        <v>1776</v>
      </c>
      <c r="O23568">
        <v>1484295</v>
      </c>
      <c r="P23568">
        <v>302676</v>
      </c>
      <c r="Q23568">
        <v>2689354</v>
      </c>
      <c r="R23568" s="2">
        <v>1808204416</v>
      </c>
      <c r="S23568">
        <v>11640959</v>
      </c>
      <c r="T23568" s="2">
        <v>7826873</v>
      </c>
      <c r="U23568">
        <v>10428214</v>
      </c>
      <c r="V23568" s="2">
        <v>7011477</v>
      </c>
      <c r="W23568">
        <v>282445</v>
      </c>
      <c r="X23568" s="2">
        <v>189904</v>
      </c>
      <c r="Y23568">
        <v>6327179</v>
      </c>
      <c r="Z23568" s="2">
        <v>4254119</v>
      </c>
    </row>
    <row r="23569" spans="1:26" x14ac:dyDescent="0.3">
      <c r="A23569">
        <v>226</v>
      </c>
      <c r="B23569" s="1">
        <v>44744</v>
      </c>
      <c r="C23569" t="s">
        <v>26</v>
      </c>
      <c r="D23569" t="s">
        <v>112</v>
      </c>
      <c r="E23569" t="s">
        <v>28</v>
      </c>
      <c r="F23569">
        <v>12</v>
      </c>
      <c r="G23569">
        <v>27212</v>
      </c>
      <c r="H23569">
        <v>1582</v>
      </c>
      <c r="I23569">
        <v>1269537</v>
      </c>
      <c r="J23569">
        <v>27212</v>
      </c>
      <c r="K23569">
        <v>1269537</v>
      </c>
      <c r="L23569" s="2">
        <v>29798256</v>
      </c>
      <c r="M23569" s="2">
        <v>1390195090</v>
      </c>
      <c r="N23569" t="s">
        <v>2847</v>
      </c>
      <c r="O23569">
        <v>1110838</v>
      </c>
      <c r="P23569">
        <v>87312</v>
      </c>
      <c r="Q23569">
        <v>3702346</v>
      </c>
      <c r="R23569" s="2">
        <v>4054220737</v>
      </c>
      <c r="S23569">
        <v>8143357</v>
      </c>
      <c r="T23569" s="2">
        <v>8917310</v>
      </c>
      <c r="U23569">
        <v>7560798</v>
      </c>
      <c r="V23569" s="2">
        <v>8279384</v>
      </c>
      <c r="W23569">
        <v>205782</v>
      </c>
      <c r="X23569" s="2">
        <v>225340</v>
      </c>
      <c r="Y23569">
        <v>4672135</v>
      </c>
      <c r="Z23569" s="2">
        <v>5116179</v>
      </c>
    </row>
    <row r="23570" spans="1:26" x14ac:dyDescent="0.3">
      <c r="A23570">
        <v>226</v>
      </c>
      <c r="B23570" s="1">
        <v>44744</v>
      </c>
      <c r="C23570" t="s">
        <v>26</v>
      </c>
      <c r="D23570" t="s">
        <v>48</v>
      </c>
      <c r="E23570" t="s">
        <v>28</v>
      </c>
      <c r="F23570">
        <v>0</v>
      </c>
      <c r="G23570">
        <v>11766</v>
      </c>
      <c r="H23570">
        <v>0</v>
      </c>
      <c r="I23570">
        <v>807705</v>
      </c>
      <c r="J23570">
        <v>11766</v>
      </c>
      <c r="K23570">
        <v>807705</v>
      </c>
      <c r="L23570" s="2">
        <v>39021407</v>
      </c>
      <c r="M23570" s="2">
        <v>2678717116</v>
      </c>
      <c r="N23570" t="s">
        <v>4032</v>
      </c>
      <c r="O23570">
        <v>672192</v>
      </c>
      <c r="P23570">
        <v>663</v>
      </c>
      <c r="Q23570">
        <v>782118</v>
      </c>
      <c r="R23570" s="2">
        <v>2593858987</v>
      </c>
      <c r="S23570">
        <v>2523929</v>
      </c>
      <c r="T23570" s="2">
        <v>8370496</v>
      </c>
      <c r="U23570">
        <v>2365111</v>
      </c>
      <c r="V23570" s="2">
        <v>7843784</v>
      </c>
      <c r="W23570">
        <v>66512</v>
      </c>
      <c r="X23570" s="2">
        <v>220584</v>
      </c>
      <c r="Y23570">
        <v>1519164</v>
      </c>
      <c r="Z23570" s="2">
        <v>5038239</v>
      </c>
    </row>
    <row r="23571" spans="1:26" x14ac:dyDescent="0.3">
      <c r="A23571">
        <v>226</v>
      </c>
      <c r="B23571" s="1">
        <v>44744</v>
      </c>
      <c r="C23571" t="s">
        <v>26</v>
      </c>
      <c r="D23571" t="s">
        <v>42</v>
      </c>
      <c r="E23571" t="s">
        <v>28</v>
      </c>
      <c r="F23571">
        <v>4</v>
      </c>
      <c r="G23571">
        <v>14505</v>
      </c>
      <c r="H23571">
        <v>3444</v>
      </c>
      <c r="I23571">
        <v>1128376</v>
      </c>
      <c r="J23571">
        <v>14505</v>
      </c>
      <c r="K23571">
        <v>1128376</v>
      </c>
      <c r="L23571" s="2">
        <v>36094211</v>
      </c>
      <c r="M23571" s="2">
        <v>2807848407</v>
      </c>
      <c r="N23571" t="s">
        <v>3242</v>
      </c>
      <c r="O23571">
        <v>961369</v>
      </c>
      <c r="P23571">
        <v>451323</v>
      </c>
      <c r="Q23571">
        <v>2396293</v>
      </c>
      <c r="R23571" s="2">
        <v>5962930337</v>
      </c>
      <c r="S23571">
        <v>3398784</v>
      </c>
      <c r="T23571" s="2">
        <v>8457527</v>
      </c>
      <c r="U23571">
        <v>3027930</v>
      </c>
      <c r="V23571" s="2">
        <v>7534694</v>
      </c>
      <c r="W23571">
        <v>126919</v>
      </c>
      <c r="X23571" s="2">
        <v>315825</v>
      </c>
      <c r="Y23571">
        <v>1739329</v>
      </c>
      <c r="Z23571" s="2">
        <v>4328143</v>
      </c>
    </row>
    <row r="23572" spans="1:26" x14ac:dyDescent="0.3">
      <c r="A23572">
        <v>226</v>
      </c>
      <c r="B23572" s="1">
        <v>44744</v>
      </c>
      <c r="C23572" t="s">
        <v>26</v>
      </c>
      <c r="D23572" t="s">
        <v>70</v>
      </c>
      <c r="E23572" t="s">
        <v>28</v>
      </c>
      <c r="F23572">
        <v>14</v>
      </c>
      <c r="G23572">
        <v>26935</v>
      </c>
      <c r="H23572">
        <v>2836</v>
      </c>
      <c r="I23572">
        <v>1511645</v>
      </c>
      <c r="J23572">
        <v>26935</v>
      </c>
      <c r="K23572">
        <v>1511645</v>
      </c>
      <c r="L23572" s="2">
        <v>38377944</v>
      </c>
      <c r="M23572" s="2">
        <v>2153845474</v>
      </c>
      <c r="N23572" t="s">
        <v>3067</v>
      </c>
      <c r="O23572">
        <v>1176485</v>
      </c>
      <c r="P23572">
        <v>693823</v>
      </c>
      <c r="Q23572">
        <v>1619728</v>
      </c>
      <c r="R23572" s="2">
        <v>2307845971</v>
      </c>
      <c r="S23572">
        <v>5800956</v>
      </c>
      <c r="T23572" s="2">
        <v>8265408</v>
      </c>
      <c r="U23572">
        <v>5207068</v>
      </c>
      <c r="V23572" s="2">
        <v>7419215</v>
      </c>
      <c r="W23572">
        <v>163202</v>
      </c>
      <c r="X23572" s="2">
        <v>232536</v>
      </c>
      <c r="Y23572">
        <v>2911207</v>
      </c>
      <c r="Z23572" s="2">
        <v>4147991</v>
      </c>
    </row>
    <row r="23573" spans="1:26" x14ac:dyDescent="0.3">
      <c r="A23573">
        <v>226</v>
      </c>
      <c r="B23573" s="1">
        <v>44744</v>
      </c>
      <c r="C23573" t="s">
        <v>26</v>
      </c>
      <c r="D23573" t="s">
        <v>194</v>
      </c>
      <c r="E23573" t="s">
        <v>28</v>
      </c>
      <c r="F23573">
        <v>0</v>
      </c>
      <c r="G23573">
        <v>10896</v>
      </c>
      <c r="H23573">
        <v>0</v>
      </c>
      <c r="I23573">
        <v>443513</v>
      </c>
      <c r="J23573">
        <v>10896</v>
      </c>
      <c r="K23573">
        <v>443513</v>
      </c>
      <c r="L23573" s="2">
        <v>15400313</v>
      </c>
      <c r="M23573" s="2">
        <v>626857461</v>
      </c>
      <c r="N23573" t="s">
        <v>2353</v>
      </c>
      <c r="O23573">
        <v>402551</v>
      </c>
      <c r="P23573">
        <v>1326</v>
      </c>
      <c r="Q23573">
        <v>1023271</v>
      </c>
      <c r="R23573" s="2">
        <v>1446282434</v>
      </c>
      <c r="S23573">
        <v>5610493</v>
      </c>
      <c r="T23573" s="2">
        <v>7929823</v>
      </c>
      <c r="U23573">
        <v>4463958</v>
      </c>
      <c r="V23573" s="2">
        <v>6309320</v>
      </c>
      <c r="W23573">
        <v>125299</v>
      </c>
      <c r="X23573" s="2">
        <v>177097</v>
      </c>
      <c r="Y23573">
        <v>1890142</v>
      </c>
      <c r="Z23573" s="2">
        <v>2671510</v>
      </c>
    </row>
    <row r="23574" spans="1:26" x14ac:dyDescent="0.3">
      <c r="A23574">
        <v>226</v>
      </c>
      <c r="B23574" s="1">
        <v>44744</v>
      </c>
      <c r="C23574" t="s">
        <v>26</v>
      </c>
      <c r="D23574" t="s">
        <v>54</v>
      </c>
      <c r="E23574" t="s">
        <v>28</v>
      </c>
      <c r="F23574">
        <v>0</v>
      </c>
      <c r="G23574">
        <v>62170</v>
      </c>
      <c r="H23574">
        <v>0</v>
      </c>
      <c r="I23574">
        <v>3633464</v>
      </c>
      <c r="J23574">
        <v>62170</v>
      </c>
      <c r="K23574">
        <v>3633464</v>
      </c>
      <c r="L23574" s="2">
        <v>29368706</v>
      </c>
      <c r="M23574" s="2">
        <v>1716424901</v>
      </c>
      <c r="N23574" t="s">
        <v>1650</v>
      </c>
      <c r="O23574">
        <v>3112513</v>
      </c>
      <c r="P23574">
        <v>4962858</v>
      </c>
      <c r="Q23574">
        <v>6625144</v>
      </c>
      <c r="R23574" s="2">
        <v>3129675190</v>
      </c>
      <c r="S23574">
        <v>17989682</v>
      </c>
      <c r="T23574" s="2">
        <v>8498209</v>
      </c>
      <c r="U23574">
        <v>16346430</v>
      </c>
      <c r="V23574" s="2">
        <v>7721948</v>
      </c>
      <c r="W23574">
        <v>521701</v>
      </c>
      <c r="X23574" s="2">
        <v>246448</v>
      </c>
      <c r="Y23574">
        <v>11299206</v>
      </c>
      <c r="Z23574" s="2">
        <v>5337672</v>
      </c>
    </row>
    <row r="23575" spans="1:26" x14ac:dyDescent="0.3">
      <c r="A23575">
        <v>226</v>
      </c>
      <c r="B23575" s="1">
        <v>44744</v>
      </c>
      <c r="C23575" t="s">
        <v>26</v>
      </c>
      <c r="D23575" t="s">
        <v>94</v>
      </c>
      <c r="E23575" t="s">
        <v>28</v>
      </c>
      <c r="F23575">
        <v>0</v>
      </c>
      <c r="G23575">
        <v>10626</v>
      </c>
      <c r="H23575">
        <v>616</v>
      </c>
      <c r="I23575">
        <v>551310</v>
      </c>
      <c r="J23575">
        <v>10626</v>
      </c>
      <c r="K23575">
        <v>551310</v>
      </c>
      <c r="L23575" s="2">
        <v>38236968</v>
      </c>
      <c r="M23575" s="2">
        <v>1983853103</v>
      </c>
      <c r="N23575" t="s">
        <v>4177</v>
      </c>
      <c r="O23575">
        <v>496655</v>
      </c>
      <c r="P23575">
        <v>33</v>
      </c>
      <c r="Q23575">
        <v>1387627</v>
      </c>
      <c r="R23575" s="2">
        <v>4993285321</v>
      </c>
      <c r="S23575">
        <v>2242788</v>
      </c>
      <c r="T23575" s="2">
        <v>8070526</v>
      </c>
      <c r="U23575">
        <v>1948982</v>
      </c>
      <c r="V23575" s="2">
        <v>7013285</v>
      </c>
      <c r="W23575">
        <v>258398</v>
      </c>
      <c r="X23575" s="2">
        <v>929828</v>
      </c>
      <c r="Y23575">
        <v>1256633</v>
      </c>
      <c r="Z23575" s="2">
        <v>4521912</v>
      </c>
    </row>
    <row r="23576" spans="1:26" x14ac:dyDescent="0.3">
      <c r="A23576">
        <v>226</v>
      </c>
      <c r="B23576" s="1">
        <v>44744</v>
      </c>
      <c r="C23576" t="s">
        <v>26</v>
      </c>
      <c r="D23576" t="s">
        <v>198</v>
      </c>
      <c r="E23576" t="s">
        <v>28</v>
      </c>
      <c r="F23576">
        <v>0</v>
      </c>
      <c r="G23576">
        <v>14715</v>
      </c>
      <c r="H23576">
        <v>0</v>
      </c>
      <c r="I23576">
        <v>761995</v>
      </c>
      <c r="J23576">
        <v>14715</v>
      </c>
      <c r="K23576">
        <v>761995</v>
      </c>
      <c r="L23576" s="2">
        <v>42230287</v>
      </c>
      <c r="M23576" s="2">
        <v>2186834367</v>
      </c>
      <c r="N23576" t="s">
        <v>4003</v>
      </c>
      <c r="O23576">
        <v>715724</v>
      </c>
      <c r="P23576">
        <v>78332</v>
      </c>
      <c r="Q23576">
        <v>557142</v>
      </c>
      <c r="R23576" s="2">
        <v>1598930797</v>
      </c>
      <c r="S23576">
        <v>2785604</v>
      </c>
      <c r="T23576" s="2">
        <v>7994350</v>
      </c>
      <c r="U23576">
        <v>2452363</v>
      </c>
      <c r="V23576" s="2">
        <v>7037988</v>
      </c>
      <c r="W23576">
        <v>95928</v>
      </c>
      <c r="X23576" s="2">
        <v>275302</v>
      </c>
      <c r="Y23576">
        <v>1096843</v>
      </c>
      <c r="Z23576" s="2">
        <v>3147808</v>
      </c>
    </row>
    <row r="23577" spans="1:26" x14ac:dyDescent="0.3">
      <c r="A23577">
        <v>226</v>
      </c>
      <c r="B23577" s="1">
        <v>44744</v>
      </c>
      <c r="C23577" t="s">
        <v>26</v>
      </c>
      <c r="D23577" t="s">
        <v>146</v>
      </c>
      <c r="E23577" t="s">
        <v>28</v>
      </c>
      <c r="F23577">
        <v>2</v>
      </c>
      <c r="G23577">
        <v>18468</v>
      </c>
      <c r="H23577">
        <v>352</v>
      </c>
      <c r="I23577">
        <v>783714</v>
      </c>
      <c r="J23577">
        <v>18468</v>
      </c>
      <c r="K23577">
        <v>783714</v>
      </c>
      <c r="L23577" s="2">
        <v>21467267</v>
      </c>
      <c r="M23577" s="2">
        <v>910991861</v>
      </c>
      <c r="N23577" t="s">
        <v>3165</v>
      </c>
      <c r="O23577">
        <v>693000</v>
      </c>
      <c r="P23577">
        <v>4167</v>
      </c>
      <c r="Q23577">
        <v>999004</v>
      </c>
      <c r="R23577" s="2">
        <v>1161245701</v>
      </c>
      <c r="S23577">
        <v>6869010</v>
      </c>
      <c r="T23577" s="2">
        <v>7984561</v>
      </c>
      <c r="U23577">
        <v>6469814</v>
      </c>
      <c r="V23577" s="2">
        <v>7520534</v>
      </c>
      <c r="W23577">
        <v>142780</v>
      </c>
      <c r="X23577" s="2">
        <v>165968</v>
      </c>
      <c r="Y23577">
        <v>2234775</v>
      </c>
      <c r="Z23577" s="2">
        <v>2597710</v>
      </c>
    </row>
    <row r="23578" spans="1:26" x14ac:dyDescent="0.3">
      <c r="A23578">
        <v>226</v>
      </c>
      <c r="B23578" s="1">
        <v>44744</v>
      </c>
      <c r="C23578" t="s">
        <v>26</v>
      </c>
      <c r="D23578" t="s">
        <v>148</v>
      </c>
      <c r="E23578" t="s">
        <v>28</v>
      </c>
      <c r="F23578">
        <v>6</v>
      </c>
      <c r="G23578">
        <v>10262</v>
      </c>
      <c r="H23578">
        <v>764</v>
      </c>
      <c r="I23578">
        <v>621341</v>
      </c>
      <c r="J23578">
        <v>10262</v>
      </c>
      <c r="K23578">
        <v>621341</v>
      </c>
      <c r="L23578" s="2">
        <v>25539262</v>
      </c>
      <c r="M23578" s="2">
        <v>1546344852</v>
      </c>
      <c r="N23578" t="s">
        <v>6065</v>
      </c>
      <c r="O23578">
        <v>429753</v>
      </c>
      <c r="P23578">
        <v>401683</v>
      </c>
      <c r="Q23578">
        <v>1152470</v>
      </c>
      <c r="R23578" s="2">
        <v>2868177138</v>
      </c>
      <c r="S23578">
        <v>3547278</v>
      </c>
      <c r="T23578" s="2">
        <v>8828188</v>
      </c>
      <c r="U23578">
        <v>3254893</v>
      </c>
      <c r="V23578" s="2">
        <v>8100523</v>
      </c>
      <c r="W23578">
        <v>85860</v>
      </c>
      <c r="X23578" s="2">
        <v>213682</v>
      </c>
      <c r="Y23578">
        <v>1998495</v>
      </c>
      <c r="Z23578" s="2">
        <v>4973698</v>
      </c>
    </row>
    <row r="23579" spans="1:26" x14ac:dyDescent="0.3">
      <c r="A23579">
        <v>226</v>
      </c>
      <c r="B23579" s="1">
        <v>44744</v>
      </c>
      <c r="C23579" t="s">
        <v>26</v>
      </c>
      <c r="D23579" t="s">
        <v>73</v>
      </c>
      <c r="E23579" t="s">
        <v>28</v>
      </c>
      <c r="F23579">
        <v>6</v>
      </c>
      <c r="G23579">
        <v>21876</v>
      </c>
      <c r="H23579">
        <v>2976</v>
      </c>
      <c r="I23579">
        <v>982322</v>
      </c>
      <c r="J23579">
        <v>21876</v>
      </c>
      <c r="K23579">
        <v>982322</v>
      </c>
      <c r="L23579" s="2">
        <v>22889858</v>
      </c>
      <c r="M23579" s="2">
        <v>1027848386</v>
      </c>
      <c r="N23579" t="s">
        <v>2602</v>
      </c>
      <c r="O23579">
        <v>699477</v>
      </c>
      <c r="P23579">
        <v>2386</v>
      </c>
      <c r="Q23579">
        <v>3390139</v>
      </c>
      <c r="R23579" s="2">
        <v>3547257313</v>
      </c>
      <c r="S23579">
        <v>8276202</v>
      </c>
      <c r="T23579" s="2">
        <v>8659768</v>
      </c>
      <c r="U23579">
        <v>7272766</v>
      </c>
      <c r="V23579" s="2">
        <v>7609827</v>
      </c>
      <c r="W23579">
        <v>192926</v>
      </c>
      <c r="X23579" s="2">
        <v>201867</v>
      </c>
      <c r="Y23579">
        <v>3944937</v>
      </c>
      <c r="Z23579" s="2">
        <v>4127768</v>
      </c>
    </row>
    <row r="23580" spans="1:26" x14ac:dyDescent="0.3">
      <c r="A23580">
        <v>226</v>
      </c>
      <c r="B23580" s="1">
        <v>44744</v>
      </c>
      <c r="C23580" t="s">
        <v>26</v>
      </c>
      <c r="D23580" t="s">
        <v>174</v>
      </c>
      <c r="E23580" t="s">
        <v>28</v>
      </c>
      <c r="F23580">
        <v>3</v>
      </c>
      <c r="G23580">
        <v>7767</v>
      </c>
      <c r="H23580">
        <v>407</v>
      </c>
      <c r="I23580">
        <v>373495</v>
      </c>
      <c r="J23580">
        <v>7767</v>
      </c>
      <c r="K23580">
        <v>373495</v>
      </c>
      <c r="L23580" s="2">
        <v>23728877</v>
      </c>
      <c r="M23580" s="2">
        <v>1141060489</v>
      </c>
      <c r="N23580" t="s">
        <v>2870</v>
      </c>
      <c r="O23580">
        <v>358596</v>
      </c>
      <c r="P23580">
        <v>566</v>
      </c>
      <c r="Q23580">
        <v>673401</v>
      </c>
      <c r="R23580" s="2">
        <v>2057300028</v>
      </c>
      <c r="S23580">
        <v>3163444</v>
      </c>
      <c r="T23580" s="2">
        <v>9664603</v>
      </c>
      <c r="U23580">
        <v>2815151</v>
      </c>
      <c r="V23580" s="2">
        <v>8600537</v>
      </c>
      <c r="W23580">
        <v>55450</v>
      </c>
      <c r="X23580" s="2">
        <v>169405</v>
      </c>
      <c r="Y23580">
        <v>1946019</v>
      </c>
      <c r="Z23580" s="2">
        <v>5945261</v>
      </c>
    </row>
    <row r="23581" spans="1:26" x14ac:dyDescent="0.3">
      <c r="A23581">
        <v>226</v>
      </c>
      <c r="B23581" s="1">
        <v>44744</v>
      </c>
      <c r="C23581" t="s">
        <v>26</v>
      </c>
      <c r="D23581" t="s">
        <v>75</v>
      </c>
      <c r="E23581" t="s">
        <v>28</v>
      </c>
      <c r="F23581">
        <v>15</v>
      </c>
      <c r="G23581">
        <v>43818</v>
      </c>
      <c r="H23581">
        <v>3161</v>
      </c>
      <c r="I23581">
        <v>2631251</v>
      </c>
      <c r="J23581">
        <v>43818</v>
      </c>
      <c r="K23581">
        <v>2631251</v>
      </c>
      <c r="L23581" s="2">
        <v>38322691</v>
      </c>
      <c r="M23581" s="2">
        <v>2301260185</v>
      </c>
      <c r="N23581" t="s">
        <v>3485</v>
      </c>
      <c r="O23581">
        <v>1938499</v>
      </c>
      <c r="P23581">
        <v>4673</v>
      </c>
      <c r="Q23581">
        <v>5199895</v>
      </c>
      <c r="R23581" s="2">
        <v>4547765048</v>
      </c>
      <c r="S23581">
        <v>10054087</v>
      </c>
      <c r="T23581" s="2">
        <v>8793182</v>
      </c>
      <c r="U23581">
        <v>9594862</v>
      </c>
      <c r="V23581" s="2">
        <v>8391550</v>
      </c>
      <c r="W23581">
        <v>337872</v>
      </c>
      <c r="X23581" s="2">
        <v>295499</v>
      </c>
      <c r="Y23581">
        <v>6439751</v>
      </c>
      <c r="Z23581" s="2">
        <v>5632128</v>
      </c>
    </row>
    <row r="23582" spans="1:26" x14ac:dyDescent="0.3">
      <c r="A23582">
        <v>226</v>
      </c>
      <c r="B23582" s="1">
        <v>44744</v>
      </c>
      <c r="C23582" t="s">
        <v>26</v>
      </c>
      <c r="D23582" t="s">
        <v>36</v>
      </c>
      <c r="E23582" t="s">
        <v>28</v>
      </c>
      <c r="F23582">
        <v>0</v>
      </c>
      <c r="G23582">
        <v>74157</v>
      </c>
      <c r="H23582">
        <v>0</v>
      </c>
      <c r="I23582">
        <v>2355371</v>
      </c>
      <c r="J23582">
        <v>74157</v>
      </c>
      <c r="K23582">
        <v>2355371</v>
      </c>
      <c r="L23582" s="2">
        <v>42952357</v>
      </c>
      <c r="M23582" s="2">
        <v>1364250667</v>
      </c>
      <c r="N23582" t="s">
        <v>934</v>
      </c>
      <c r="O23582">
        <v>1948731</v>
      </c>
      <c r="P23582">
        <v>52017</v>
      </c>
      <c r="Q23582">
        <v>2313502</v>
      </c>
      <c r="R23582" s="2">
        <v>1339999790</v>
      </c>
      <c r="S23582">
        <v>14338117</v>
      </c>
      <c r="T23582" s="2">
        <v>8304758</v>
      </c>
      <c r="U23582">
        <v>13127696</v>
      </c>
      <c r="V23582" s="2">
        <v>7603672</v>
      </c>
      <c r="W23582">
        <v>399981</v>
      </c>
      <c r="X23582" s="2">
        <v>231672</v>
      </c>
      <c r="Y23582">
        <v>8517214</v>
      </c>
      <c r="Z23582" s="2">
        <v>4933242</v>
      </c>
    </row>
    <row r="23583" spans="1:26" x14ac:dyDescent="0.3">
      <c r="A23583">
        <v>226</v>
      </c>
      <c r="B23583" s="1">
        <v>44744</v>
      </c>
      <c r="C23583" t="s">
        <v>26</v>
      </c>
      <c r="D23583" t="s">
        <v>78</v>
      </c>
      <c r="E23583" t="s">
        <v>28</v>
      </c>
      <c r="F23583">
        <v>3</v>
      </c>
      <c r="G23583">
        <v>8272</v>
      </c>
      <c r="H23583">
        <v>678</v>
      </c>
      <c r="I23583">
        <v>528467</v>
      </c>
      <c r="J23583">
        <v>8272</v>
      </c>
      <c r="K23583">
        <v>528467</v>
      </c>
      <c r="L23583" s="2">
        <v>23588100</v>
      </c>
      <c r="M23583" s="2">
        <v>1506955096</v>
      </c>
      <c r="N23583" t="s">
        <v>3382</v>
      </c>
      <c r="O23583">
        <v>379975</v>
      </c>
      <c r="P23583">
        <v>206249</v>
      </c>
      <c r="Q23583">
        <v>1066514</v>
      </c>
      <c r="R23583" s="2">
        <v>3041228132</v>
      </c>
      <c r="S23583">
        <v>2933984</v>
      </c>
      <c r="T23583" s="2">
        <v>8366430</v>
      </c>
      <c r="U23583">
        <v>2725383</v>
      </c>
      <c r="V23583" s="2">
        <v>7771592</v>
      </c>
      <c r="W23583">
        <v>68358</v>
      </c>
      <c r="X23583" s="2">
        <v>194927</v>
      </c>
      <c r="Y23583">
        <v>1652501</v>
      </c>
      <c r="Z23583" s="2">
        <v>4712205</v>
      </c>
    </row>
    <row r="23584" spans="1:26" x14ac:dyDescent="0.3">
      <c r="A23584">
        <v>226</v>
      </c>
      <c r="B23584" s="1">
        <v>44744</v>
      </c>
      <c r="C23584" t="s">
        <v>26</v>
      </c>
      <c r="D23584" t="s">
        <v>207</v>
      </c>
      <c r="E23584" t="s">
        <v>28</v>
      </c>
      <c r="F23584">
        <v>2</v>
      </c>
      <c r="G23584">
        <v>7249</v>
      </c>
      <c r="H23584">
        <v>463</v>
      </c>
      <c r="I23584">
        <v>418610</v>
      </c>
      <c r="J23584">
        <v>7249</v>
      </c>
      <c r="K23584">
        <v>418610</v>
      </c>
      <c r="L23584" s="2">
        <v>40788308</v>
      </c>
      <c r="M23584" s="2">
        <v>2355413636</v>
      </c>
      <c r="N23584" t="s">
        <v>1906</v>
      </c>
      <c r="O23584">
        <v>358683</v>
      </c>
      <c r="P23584">
        <v>394865</v>
      </c>
      <c r="Q23584">
        <v>1110979</v>
      </c>
      <c r="R23584" s="2">
        <v>6251200608</v>
      </c>
      <c r="S23584">
        <v>1298300</v>
      </c>
      <c r="T23584" s="2">
        <v>7305209</v>
      </c>
      <c r="U23584">
        <v>1130160</v>
      </c>
      <c r="V23584" s="2">
        <v>6359127</v>
      </c>
      <c r="W23584">
        <v>37805</v>
      </c>
      <c r="X23584" s="2">
        <v>212719</v>
      </c>
      <c r="Y23584">
        <v>504217</v>
      </c>
      <c r="Z23584" s="2">
        <v>2837103</v>
      </c>
    </row>
    <row r="23585" spans="1:26" x14ac:dyDescent="0.3">
      <c r="A23585">
        <v>226</v>
      </c>
      <c r="B23585" s="1">
        <v>44744</v>
      </c>
      <c r="C23585" t="s">
        <v>26</v>
      </c>
      <c r="D23585" t="s">
        <v>234</v>
      </c>
      <c r="E23585" t="s">
        <v>28</v>
      </c>
      <c r="F23585">
        <v>0</v>
      </c>
      <c r="G23585">
        <v>2153</v>
      </c>
      <c r="H23585">
        <v>0</v>
      </c>
      <c r="I23585">
        <v>160977</v>
      </c>
      <c r="J23585">
        <v>2153</v>
      </c>
      <c r="K23585">
        <v>160977</v>
      </c>
      <c r="L23585" s="2">
        <v>35542070</v>
      </c>
      <c r="M23585" s="2">
        <v>2657434203</v>
      </c>
      <c r="N23585" t="s">
        <v>3777</v>
      </c>
      <c r="O23585">
        <v>151889</v>
      </c>
      <c r="P23585">
        <v>5095</v>
      </c>
      <c r="Q23585">
        <v>403774</v>
      </c>
      <c r="R23585" s="2">
        <v>6665566123</v>
      </c>
      <c r="S23585">
        <v>433079</v>
      </c>
      <c r="T23585" s="2">
        <v>7149338</v>
      </c>
      <c r="U23585">
        <v>334915</v>
      </c>
      <c r="V23585" s="2">
        <v>5528831</v>
      </c>
      <c r="W23585">
        <v>11436</v>
      </c>
      <c r="X23585" s="2">
        <v>188787</v>
      </c>
      <c r="Y23585">
        <v>109816</v>
      </c>
      <c r="Z23585" s="2">
        <v>1812860</v>
      </c>
    </row>
    <row r="23586" spans="1:26" x14ac:dyDescent="0.3">
      <c r="A23586">
        <v>226</v>
      </c>
      <c r="B23586" s="1">
        <v>44744</v>
      </c>
      <c r="C23586" t="s">
        <v>26</v>
      </c>
      <c r="D23586" t="s">
        <v>60</v>
      </c>
      <c r="E23586" t="s">
        <v>28</v>
      </c>
      <c r="F23586">
        <v>17</v>
      </c>
      <c r="G23586">
        <v>40057</v>
      </c>
      <c r="H23586">
        <v>4162</v>
      </c>
      <c r="I23586">
        <v>2555061</v>
      </c>
      <c r="J23586">
        <v>40057</v>
      </c>
      <c r="K23586">
        <v>2555061</v>
      </c>
      <c r="L23586" s="2">
        <v>35208015</v>
      </c>
      <c r="M23586" s="2">
        <v>2245765427</v>
      </c>
      <c r="N23586" t="s">
        <v>263</v>
      </c>
      <c r="O23586">
        <v>2146461</v>
      </c>
      <c r="P23586">
        <v>10647</v>
      </c>
      <c r="Q23586">
        <v>7749875</v>
      </c>
      <c r="R23586" s="2">
        <v>6811736134</v>
      </c>
      <c r="S23586">
        <v>9709458</v>
      </c>
      <c r="T23586" s="2">
        <v>8534107</v>
      </c>
      <c r="U23586">
        <v>9153215</v>
      </c>
      <c r="V23586" s="2">
        <v>8045199</v>
      </c>
      <c r="W23586">
        <v>327567</v>
      </c>
      <c r="X23586" s="2">
        <v>287914</v>
      </c>
      <c r="Y23586">
        <v>6445549</v>
      </c>
      <c r="Z23586" s="2">
        <v>5665302</v>
      </c>
    </row>
    <row r="23587" spans="1:26" x14ac:dyDescent="0.3">
      <c r="A23587">
        <v>226</v>
      </c>
      <c r="B23587" s="1">
        <v>44744</v>
      </c>
      <c r="C23587" t="s">
        <v>26</v>
      </c>
      <c r="D23587" t="s">
        <v>81</v>
      </c>
      <c r="E23587" t="s">
        <v>28</v>
      </c>
      <c r="F23587">
        <v>5</v>
      </c>
      <c r="G23587">
        <v>22046</v>
      </c>
      <c r="H23587">
        <v>2087</v>
      </c>
      <c r="I23587">
        <v>1797487</v>
      </c>
      <c r="J23587">
        <v>22046</v>
      </c>
      <c r="K23587">
        <v>1797487</v>
      </c>
      <c r="L23587" s="2">
        <v>30769926</v>
      </c>
      <c r="M23587" s="2">
        <v>2508779046</v>
      </c>
      <c r="N23587" t="s">
        <v>6214</v>
      </c>
      <c r="O23587">
        <v>1607144</v>
      </c>
      <c r="P23587">
        <v>268966</v>
      </c>
      <c r="Q23587">
        <v>2568392</v>
      </c>
      <c r="R23587" s="2">
        <v>3584742493</v>
      </c>
      <c r="S23587">
        <v>6197954</v>
      </c>
      <c r="T23587" s="2">
        <v>8650576</v>
      </c>
      <c r="U23587">
        <v>5691338</v>
      </c>
      <c r="V23587" s="2">
        <v>7943484</v>
      </c>
      <c r="W23587">
        <v>277356</v>
      </c>
      <c r="X23587" s="2">
        <v>387110</v>
      </c>
      <c r="Y23587">
        <v>3208950</v>
      </c>
      <c r="Z23587" s="2">
        <v>4478779</v>
      </c>
    </row>
    <row r="23588" spans="1:26" x14ac:dyDescent="0.3">
      <c r="A23588">
        <v>226</v>
      </c>
      <c r="B23588" s="1">
        <v>44744</v>
      </c>
      <c r="C23588" t="s">
        <v>26</v>
      </c>
      <c r="D23588" t="s">
        <v>100</v>
      </c>
      <c r="E23588" t="s">
        <v>28</v>
      </c>
      <c r="F23588">
        <v>1</v>
      </c>
      <c r="G23588">
        <v>6360</v>
      </c>
      <c r="H23588">
        <v>257</v>
      </c>
      <c r="I23588">
        <v>330900</v>
      </c>
      <c r="J23588">
        <v>6360</v>
      </c>
      <c r="K23588">
        <v>330900</v>
      </c>
      <c r="L23588" s="2">
        <v>27667860</v>
      </c>
      <c r="M23588" s="2">
        <v>1439511793</v>
      </c>
      <c r="N23588" t="s">
        <v>4184</v>
      </c>
      <c r="O23588">
        <v>313577</v>
      </c>
      <c r="P23588">
        <v>445</v>
      </c>
      <c r="Q23588">
        <v>604183</v>
      </c>
      <c r="R23588" s="2">
        <v>2628372782</v>
      </c>
      <c r="S23588">
        <v>1969666</v>
      </c>
      <c r="T23588" s="2">
        <v>8568623</v>
      </c>
      <c r="U23588">
        <v>1793091</v>
      </c>
      <c r="V23588" s="2">
        <v>7800470</v>
      </c>
      <c r="W23588">
        <v>41643</v>
      </c>
      <c r="X23588" s="2">
        <v>181159</v>
      </c>
      <c r="Y23588">
        <v>1036877</v>
      </c>
      <c r="Z23588" s="2">
        <v>4510718</v>
      </c>
    </row>
    <row r="23589" spans="1:26" x14ac:dyDescent="0.3">
      <c r="A23589">
        <v>226</v>
      </c>
      <c r="B23589" s="1">
        <v>44744</v>
      </c>
      <c r="C23589" t="s">
        <v>26</v>
      </c>
      <c r="D23589" t="s">
        <v>27</v>
      </c>
      <c r="E23589" t="s">
        <v>28</v>
      </c>
      <c r="F23589">
        <v>61</v>
      </c>
      <c r="G23589">
        <v>171055</v>
      </c>
      <c r="H23589">
        <v>8838</v>
      </c>
      <c r="I23589">
        <v>5738245</v>
      </c>
      <c r="J23589">
        <v>171055</v>
      </c>
      <c r="K23589">
        <v>5738245</v>
      </c>
      <c r="L23589" s="2">
        <v>37251425</v>
      </c>
      <c r="M23589" s="2">
        <v>1249643694</v>
      </c>
      <c r="N23589" t="s">
        <v>1394</v>
      </c>
      <c r="O23589">
        <v>4850000</v>
      </c>
      <c r="P23589">
        <v>876238</v>
      </c>
      <c r="Q23589">
        <v>19501783</v>
      </c>
      <c r="R23589" s="2">
        <v>4246991918</v>
      </c>
      <c r="S23589">
        <v>42654329</v>
      </c>
      <c r="T23589" s="2">
        <v>9289027</v>
      </c>
      <c r="U23589">
        <v>39373271</v>
      </c>
      <c r="V23589" s="2">
        <v>8574496</v>
      </c>
      <c r="W23589">
        <v>1277376</v>
      </c>
      <c r="X23589" s="2">
        <v>278180</v>
      </c>
      <c r="Y23589">
        <v>25581811</v>
      </c>
      <c r="Z23589" s="2">
        <v>5571067</v>
      </c>
    </row>
    <row r="23590" spans="1:26" x14ac:dyDescent="0.3">
      <c r="A23590">
        <v>226</v>
      </c>
      <c r="B23590" s="1">
        <v>44744</v>
      </c>
      <c r="C23590" t="s">
        <v>26</v>
      </c>
      <c r="D23590" t="s">
        <v>159</v>
      </c>
      <c r="E23590" t="s">
        <v>28</v>
      </c>
      <c r="F23590">
        <v>0</v>
      </c>
      <c r="G23590">
        <v>4168</v>
      </c>
      <c r="H23590">
        <v>0</v>
      </c>
      <c r="I23590">
        <v>321874</v>
      </c>
      <c r="J23590">
        <v>4168</v>
      </c>
      <c r="K23590">
        <v>321874</v>
      </c>
      <c r="L23590" s="2">
        <v>26499397</v>
      </c>
      <c r="M23590" s="2">
        <v>2046417177</v>
      </c>
      <c r="N23590" t="s">
        <v>547</v>
      </c>
      <c r="O23590">
        <v>281464</v>
      </c>
      <c r="P23590">
        <v>359</v>
      </c>
      <c r="Q23590">
        <v>903975</v>
      </c>
      <c r="R23590" s="2">
        <v>5747310960</v>
      </c>
      <c r="S23590">
        <v>1153350</v>
      </c>
      <c r="T23590" s="2">
        <v>7332792</v>
      </c>
      <c r="U23590">
        <v>984790</v>
      </c>
      <c r="V23590" s="2">
        <v>6261118</v>
      </c>
      <c r="W23590">
        <v>53331</v>
      </c>
      <c r="X23590" s="2">
        <v>339069</v>
      </c>
      <c r="Y23590">
        <v>430693</v>
      </c>
      <c r="Z23590" s="2">
        <v>2738269</v>
      </c>
    </row>
    <row r="23591" spans="1:26" x14ac:dyDescent="0.3">
      <c r="A23591">
        <v>226</v>
      </c>
      <c r="B23591" s="1">
        <v>44744</v>
      </c>
      <c r="C23591" t="s">
        <v>26</v>
      </c>
      <c r="D23591" t="s">
        <v>28</v>
      </c>
      <c r="E23591" t="s">
        <v>28</v>
      </c>
      <c r="F23591">
        <v>158</v>
      </c>
      <c r="G23591">
        <v>671858</v>
      </c>
      <c r="H23591">
        <v>37784</v>
      </c>
      <c r="I23591">
        <v>32471847</v>
      </c>
      <c r="J23591">
        <v>671858</v>
      </c>
      <c r="K23591">
        <v>32471847</v>
      </c>
      <c r="L23591" s="2">
        <v>31495661</v>
      </c>
      <c r="M23591" s="2">
        <v>1522229814</v>
      </c>
      <c r="N23591" t="s">
        <v>560</v>
      </c>
      <c r="O23591">
        <v>27381416</v>
      </c>
      <c r="P23591">
        <v>8866327</v>
      </c>
      <c r="Q23591">
        <v>70923215</v>
      </c>
      <c r="R23591" s="2">
        <v>3324770297</v>
      </c>
      <c r="S23591">
        <v>179761572</v>
      </c>
      <c r="T23591" s="2">
        <v>8426944</v>
      </c>
      <c r="U23591">
        <v>163462667</v>
      </c>
      <c r="V23591" s="2">
        <v>7662876</v>
      </c>
      <c r="W23591">
        <v>5328025</v>
      </c>
      <c r="X23591" s="2">
        <v>249770</v>
      </c>
      <c r="Y23591">
        <v>99679724</v>
      </c>
      <c r="Z23591" s="2">
        <v>4672831</v>
      </c>
    </row>
    <row r="23592" spans="1:26" x14ac:dyDescent="0.3">
      <c r="A23592">
        <v>227</v>
      </c>
      <c r="B23592" s="1">
        <v>44745</v>
      </c>
      <c r="C23592" t="s">
        <v>26</v>
      </c>
      <c r="D23592" t="s">
        <v>124</v>
      </c>
      <c r="E23592" t="s">
        <v>28</v>
      </c>
      <c r="F23592">
        <v>0</v>
      </c>
      <c r="G23592">
        <v>2004</v>
      </c>
      <c r="H23592">
        <v>162</v>
      </c>
      <c r="I23592">
        <v>127066</v>
      </c>
      <c r="J23592">
        <v>2004</v>
      </c>
      <c r="K23592">
        <v>127066</v>
      </c>
      <c r="L23592" s="2">
        <v>22722763</v>
      </c>
      <c r="M23592" s="2">
        <v>1440763775</v>
      </c>
      <c r="N23592" t="s">
        <v>3348</v>
      </c>
      <c r="O23592">
        <v>119470</v>
      </c>
      <c r="P23592">
        <v>48179</v>
      </c>
      <c r="Q23592">
        <v>318928</v>
      </c>
      <c r="R23592" s="2">
        <v>3616230221</v>
      </c>
      <c r="S23592">
        <v>664394</v>
      </c>
      <c r="T23592" s="2">
        <v>7533367</v>
      </c>
      <c r="U23592">
        <v>565616</v>
      </c>
      <c r="V23592" s="2">
        <v>6413352</v>
      </c>
      <c r="W23592">
        <v>13305</v>
      </c>
      <c r="X23592" s="2">
        <v>150861</v>
      </c>
      <c r="Y23592">
        <v>234058</v>
      </c>
      <c r="Z23592" s="2">
        <v>2653914</v>
      </c>
    </row>
    <row r="23593" spans="1:26" x14ac:dyDescent="0.3">
      <c r="A23593">
        <v>227</v>
      </c>
      <c r="B23593" s="1">
        <v>44745</v>
      </c>
      <c r="C23593" t="s">
        <v>26</v>
      </c>
      <c r="D23593" t="s">
        <v>52</v>
      </c>
      <c r="E23593" t="s">
        <v>28</v>
      </c>
      <c r="F23593">
        <v>2</v>
      </c>
      <c r="G23593">
        <v>6960</v>
      </c>
      <c r="H23593">
        <v>864</v>
      </c>
      <c r="I23593">
        <v>307198</v>
      </c>
      <c r="J23593">
        <v>6960</v>
      </c>
      <c r="K23593">
        <v>307198</v>
      </c>
      <c r="L23593" s="2">
        <v>20854826</v>
      </c>
      <c r="M23593" s="2">
        <v>920482885</v>
      </c>
      <c r="N23593" t="s">
        <v>3523</v>
      </c>
      <c r="O23593">
        <v>286515</v>
      </c>
      <c r="P23593">
        <v>7363</v>
      </c>
      <c r="Q23593">
        <v>789028</v>
      </c>
      <c r="R23593" s="2">
        <v>2364230138</v>
      </c>
      <c r="S23593">
        <v>2587548</v>
      </c>
      <c r="T23593" s="2">
        <v>7753285</v>
      </c>
      <c r="U23593">
        <v>2238201</v>
      </c>
      <c r="V23593" s="2">
        <v>6706508</v>
      </c>
      <c r="W23593">
        <v>58151</v>
      </c>
      <c r="X23593" s="2">
        <v>174243</v>
      </c>
      <c r="Y23593">
        <v>1204166</v>
      </c>
      <c r="Z23593" s="2">
        <v>3608143</v>
      </c>
    </row>
    <row r="23594" spans="1:26" x14ac:dyDescent="0.3">
      <c r="A23594">
        <v>227</v>
      </c>
      <c r="B23594" s="1">
        <v>44745</v>
      </c>
      <c r="C23594" t="s">
        <v>26</v>
      </c>
      <c r="D23594" t="s">
        <v>85</v>
      </c>
      <c r="E23594" t="s">
        <v>28</v>
      </c>
      <c r="F23594">
        <v>0</v>
      </c>
      <c r="G23594">
        <v>14178</v>
      </c>
      <c r="H23594">
        <v>309</v>
      </c>
      <c r="I23594">
        <v>586360</v>
      </c>
      <c r="J23594">
        <v>14178</v>
      </c>
      <c r="K23594">
        <v>586360</v>
      </c>
      <c r="L23594" s="2">
        <v>34208392</v>
      </c>
      <c r="M23594" s="2">
        <v>1414757575</v>
      </c>
      <c r="N23594" t="s">
        <v>3822</v>
      </c>
      <c r="O23594">
        <v>559537</v>
      </c>
      <c r="P23594">
        <v>3123</v>
      </c>
      <c r="Q23594">
        <v>1166605</v>
      </c>
      <c r="R23594" s="2">
        <v>2814761001</v>
      </c>
      <c r="S23594">
        <v>3192954</v>
      </c>
      <c r="T23594" s="2">
        <v>7703895</v>
      </c>
      <c r="U23594">
        <v>2657784</v>
      </c>
      <c r="V23594" s="2">
        <v>6412648</v>
      </c>
      <c r="W23594">
        <v>84223</v>
      </c>
      <c r="X23594" s="2">
        <v>203212</v>
      </c>
      <c r="Y23594">
        <v>1288834</v>
      </c>
      <c r="Z23594" s="2">
        <v>3109673</v>
      </c>
    </row>
    <row r="23595" spans="1:26" x14ac:dyDescent="0.3">
      <c r="A23595">
        <v>227</v>
      </c>
      <c r="B23595" s="1">
        <v>44745</v>
      </c>
      <c r="C23595" t="s">
        <v>26</v>
      </c>
      <c r="D23595" t="s">
        <v>188</v>
      </c>
      <c r="E23595" t="s">
        <v>28</v>
      </c>
      <c r="F23595">
        <v>0</v>
      </c>
      <c r="G23595">
        <v>2140</v>
      </c>
      <c r="H23595">
        <v>128</v>
      </c>
      <c r="I23595">
        <v>161739</v>
      </c>
      <c r="J23595">
        <v>2140</v>
      </c>
      <c r="K23595">
        <v>161739</v>
      </c>
      <c r="L23595" s="2">
        <v>25303554</v>
      </c>
      <c r="M23595" s="2">
        <v>1912416596</v>
      </c>
      <c r="N23595" t="s">
        <v>6700</v>
      </c>
      <c r="O23595">
        <v>126023</v>
      </c>
      <c r="P23595">
        <v>960</v>
      </c>
      <c r="Q23595">
        <v>227745</v>
      </c>
      <c r="R23595" s="2">
        <v>2692877523</v>
      </c>
      <c r="S23595">
        <v>582929</v>
      </c>
      <c r="T23595" s="2">
        <v>6892605</v>
      </c>
      <c r="U23595">
        <v>480466</v>
      </c>
      <c r="V23595" s="2">
        <v>5681074</v>
      </c>
      <c r="W23595">
        <v>16423</v>
      </c>
      <c r="X23595" s="2">
        <v>194187</v>
      </c>
      <c r="Y23595">
        <v>189223</v>
      </c>
      <c r="Z23595" s="2">
        <v>2237390</v>
      </c>
    </row>
    <row r="23596" spans="1:26" x14ac:dyDescent="0.3">
      <c r="A23596">
        <v>227</v>
      </c>
      <c r="B23596" s="1">
        <v>44745</v>
      </c>
      <c r="C23596" t="s">
        <v>26</v>
      </c>
      <c r="D23596" t="s">
        <v>40</v>
      </c>
      <c r="E23596" t="s">
        <v>28</v>
      </c>
      <c r="F23596">
        <v>1</v>
      </c>
      <c r="G23596">
        <v>30046</v>
      </c>
      <c r="H23596">
        <v>896</v>
      </c>
      <c r="I23596">
        <v>1585183</v>
      </c>
      <c r="J23596">
        <v>30046</v>
      </c>
      <c r="K23596">
        <v>1585183</v>
      </c>
      <c r="L23596" s="2">
        <v>20201621</v>
      </c>
      <c r="M23596" s="2">
        <v>1065807960</v>
      </c>
      <c r="N23596" t="s">
        <v>4200</v>
      </c>
      <c r="O23596">
        <v>1484295</v>
      </c>
      <c r="P23596">
        <v>302676</v>
      </c>
      <c r="Q23596">
        <v>2689354</v>
      </c>
      <c r="R23596" s="2">
        <v>1808204416</v>
      </c>
      <c r="S23596">
        <v>11640959</v>
      </c>
      <c r="T23596" s="2">
        <v>7826873</v>
      </c>
      <c r="U23596">
        <v>10428214</v>
      </c>
      <c r="V23596" s="2">
        <v>7011477</v>
      </c>
      <c r="W23596">
        <v>282445</v>
      </c>
      <c r="X23596" s="2">
        <v>189904</v>
      </c>
      <c r="Y23596">
        <v>6327179</v>
      </c>
      <c r="Z23596" s="2">
        <v>4254119</v>
      </c>
    </row>
    <row r="23597" spans="1:26" x14ac:dyDescent="0.3">
      <c r="A23597">
        <v>227</v>
      </c>
      <c r="B23597" s="1">
        <v>44745</v>
      </c>
      <c r="C23597" t="s">
        <v>26</v>
      </c>
      <c r="D23597" t="s">
        <v>112</v>
      </c>
      <c r="E23597" t="s">
        <v>28</v>
      </c>
      <c r="F23597">
        <v>4</v>
      </c>
      <c r="G23597">
        <v>27216</v>
      </c>
      <c r="H23597">
        <v>864</v>
      </c>
      <c r="I23597">
        <v>1270401</v>
      </c>
      <c r="J23597">
        <v>27216</v>
      </c>
      <c r="K23597">
        <v>1270401</v>
      </c>
      <c r="L23597" s="2">
        <v>29802636</v>
      </c>
      <c r="M23597" s="2">
        <v>1391141206</v>
      </c>
      <c r="N23597" t="s">
        <v>2789</v>
      </c>
      <c r="O23597">
        <v>1110838</v>
      </c>
      <c r="P23597">
        <v>87312</v>
      </c>
      <c r="Q23597">
        <v>3702346</v>
      </c>
      <c r="R23597" s="2">
        <v>4054220737</v>
      </c>
      <c r="S23597">
        <v>8143357</v>
      </c>
      <c r="T23597" s="2">
        <v>8917310</v>
      </c>
      <c r="U23597">
        <v>7560798</v>
      </c>
      <c r="V23597" s="2">
        <v>8279384</v>
      </c>
      <c r="W23597">
        <v>205782</v>
      </c>
      <c r="X23597" s="2">
        <v>225340</v>
      </c>
      <c r="Y23597">
        <v>4672135</v>
      </c>
      <c r="Z23597" s="2">
        <v>5116179</v>
      </c>
    </row>
    <row r="23598" spans="1:26" x14ac:dyDescent="0.3">
      <c r="A23598">
        <v>227</v>
      </c>
      <c r="B23598" s="1">
        <v>44745</v>
      </c>
      <c r="C23598" t="s">
        <v>26</v>
      </c>
      <c r="D23598" t="s">
        <v>48</v>
      </c>
      <c r="E23598" t="s">
        <v>28</v>
      </c>
      <c r="F23598">
        <v>0</v>
      </c>
      <c r="G23598">
        <v>11766</v>
      </c>
      <c r="H23598">
        <v>0</v>
      </c>
      <c r="I23598">
        <v>807705</v>
      </c>
      <c r="J23598">
        <v>11766</v>
      </c>
      <c r="K23598">
        <v>807705</v>
      </c>
      <c r="L23598" s="2">
        <v>39021407</v>
      </c>
      <c r="M23598" s="2">
        <v>2678717116</v>
      </c>
      <c r="N23598" t="s">
        <v>4032</v>
      </c>
      <c r="O23598">
        <v>672192</v>
      </c>
      <c r="P23598">
        <v>663</v>
      </c>
      <c r="Q23598">
        <v>782118</v>
      </c>
      <c r="R23598" s="2">
        <v>2593858987</v>
      </c>
      <c r="S23598">
        <v>2523988</v>
      </c>
      <c r="T23598" s="2">
        <v>8370692</v>
      </c>
      <c r="U23598">
        <v>2365281</v>
      </c>
      <c r="V23598" s="2">
        <v>7844348</v>
      </c>
      <c r="W23598">
        <v>66512</v>
      </c>
      <c r="X23598" s="2">
        <v>220584</v>
      </c>
      <c r="Y23598">
        <v>1519164</v>
      </c>
      <c r="Z23598" s="2">
        <v>5038239</v>
      </c>
    </row>
    <row r="23599" spans="1:26" x14ac:dyDescent="0.3">
      <c r="A23599">
        <v>227</v>
      </c>
      <c r="B23599" s="1">
        <v>44745</v>
      </c>
      <c r="C23599" t="s">
        <v>26</v>
      </c>
      <c r="D23599" t="s">
        <v>42</v>
      </c>
      <c r="E23599" t="s">
        <v>28</v>
      </c>
      <c r="F23599">
        <v>2</v>
      </c>
      <c r="G23599">
        <v>14507</v>
      </c>
      <c r="H23599">
        <v>1277</v>
      </c>
      <c r="I23599">
        <v>1129653</v>
      </c>
      <c r="J23599">
        <v>14507</v>
      </c>
      <c r="K23599">
        <v>1129653</v>
      </c>
      <c r="L23599" s="2">
        <v>36099188</v>
      </c>
      <c r="M23599" s="2">
        <v>2811026091</v>
      </c>
      <c r="N23599" t="s">
        <v>3142</v>
      </c>
      <c r="O23599">
        <v>961369</v>
      </c>
      <c r="P23599">
        <v>451323</v>
      </c>
      <c r="Q23599">
        <v>2396293</v>
      </c>
      <c r="R23599" s="2">
        <v>5962930337</v>
      </c>
      <c r="S23599">
        <v>3398802</v>
      </c>
      <c r="T23599" s="2">
        <v>8457572</v>
      </c>
      <c r="U23599">
        <v>3027961</v>
      </c>
      <c r="V23599" s="2">
        <v>7534772</v>
      </c>
      <c r="W23599">
        <v>126919</v>
      </c>
      <c r="X23599" s="2">
        <v>315825</v>
      </c>
      <c r="Y23599">
        <v>1739329</v>
      </c>
      <c r="Z23599" s="2">
        <v>4328143</v>
      </c>
    </row>
    <row r="23600" spans="1:26" x14ac:dyDescent="0.3">
      <c r="A23600">
        <v>227</v>
      </c>
      <c r="B23600" s="1">
        <v>44745</v>
      </c>
      <c r="C23600" t="s">
        <v>26</v>
      </c>
      <c r="D23600" t="s">
        <v>70</v>
      </c>
      <c r="E23600" t="s">
        <v>28</v>
      </c>
      <c r="F23600">
        <v>0</v>
      </c>
      <c r="G23600">
        <v>26935</v>
      </c>
      <c r="H23600">
        <v>2563</v>
      </c>
      <c r="I23600">
        <v>1514208</v>
      </c>
      <c r="J23600">
        <v>26935</v>
      </c>
      <c r="K23600">
        <v>1514208</v>
      </c>
      <c r="L23600" s="2">
        <v>38377944</v>
      </c>
      <c r="M23600" s="2">
        <v>2157497328</v>
      </c>
      <c r="N23600" t="s">
        <v>548</v>
      </c>
      <c r="O23600">
        <v>1176485</v>
      </c>
      <c r="P23600">
        <v>693823</v>
      </c>
      <c r="Q23600">
        <v>1619728</v>
      </c>
      <c r="R23600" s="2">
        <v>2307845971</v>
      </c>
      <c r="S23600">
        <v>5802951</v>
      </c>
      <c r="T23600" s="2">
        <v>8268251</v>
      </c>
      <c r="U23600">
        <v>5211319</v>
      </c>
      <c r="V23600" s="2">
        <v>7425272</v>
      </c>
      <c r="W23600">
        <v>163333</v>
      </c>
      <c r="X23600" s="2">
        <v>232723</v>
      </c>
      <c r="Y23600">
        <v>2939956</v>
      </c>
      <c r="Z23600" s="2">
        <v>4188954</v>
      </c>
    </row>
    <row r="23601" spans="1:26" x14ac:dyDescent="0.3">
      <c r="A23601">
        <v>227</v>
      </c>
      <c r="B23601" s="1">
        <v>44745</v>
      </c>
      <c r="C23601" t="s">
        <v>26</v>
      </c>
      <c r="D23601" t="s">
        <v>194</v>
      </c>
      <c r="E23601" t="s">
        <v>28</v>
      </c>
      <c r="F23601">
        <v>0</v>
      </c>
      <c r="G23601">
        <v>10896</v>
      </c>
      <c r="H23601">
        <v>0</v>
      </c>
      <c r="I23601">
        <v>443513</v>
      </c>
      <c r="J23601">
        <v>10896</v>
      </c>
      <c r="K23601">
        <v>443513</v>
      </c>
      <c r="L23601" s="2">
        <v>15400313</v>
      </c>
      <c r="M23601" s="2">
        <v>626857461</v>
      </c>
      <c r="N23601" t="s">
        <v>2353</v>
      </c>
      <c r="O23601">
        <v>402551</v>
      </c>
      <c r="P23601">
        <v>1326</v>
      </c>
      <c r="Q23601">
        <v>1023271</v>
      </c>
      <c r="R23601" s="2">
        <v>1446282434</v>
      </c>
      <c r="S23601">
        <v>5610493</v>
      </c>
      <c r="T23601" s="2">
        <v>7929823</v>
      </c>
      <c r="U23601">
        <v>4463958</v>
      </c>
      <c r="V23601" s="2">
        <v>6309320</v>
      </c>
      <c r="W23601">
        <v>125299</v>
      </c>
      <c r="X23601" s="2">
        <v>177097</v>
      </c>
      <c r="Y23601">
        <v>1890142</v>
      </c>
      <c r="Z23601" s="2">
        <v>2671510</v>
      </c>
    </row>
    <row r="23602" spans="1:26" x14ac:dyDescent="0.3">
      <c r="A23602">
        <v>227</v>
      </c>
      <c r="B23602" s="1">
        <v>44745</v>
      </c>
      <c r="C23602" t="s">
        <v>26</v>
      </c>
      <c r="D23602" t="s">
        <v>54</v>
      </c>
      <c r="E23602" t="s">
        <v>28</v>
      </c>
      <c r="F23602">
        <v>0</v>
      </c>
      <c r="G23602">
        <v>62170</v>
      </c>
      <c r="H23602">
        <v>0</v>
      </c>
      <c r="I23602">
        <v>3633464</v>
      </c>
      <c r="J23602">
        <v>62170</v>
      </c>
      <c r="K23602">
        <v>3633464</v>
      </c>
      <c r="L23602" s="2">
        <v>29368706</v>
      </c>
      <c r="M23602" s="2">
        <v>1716424901</v>
      </c>
      <c r="N23602" t="s">
        <v>1650</v>
      </c>
      <c r="O23602">
        <v>3112513</v>
      </c>
      <c r="P23602">
        <v>4962858</v>
      </c>
      <c r="Q23602">
        <v>6625144</v>
      </c>
      <c r="R23602" s="2">
        <v>3129675190</v>
      </c>
      <c r="S23602">
        <v>17989682</v>
      </c>
      <c r="T23602" s="2">
        <v>8498209</v>
      </c>
      <c r="U23602">
        <v>16346430</v>
      </c>
      <c r="V23602" s="2">
        <v>7721948</v>
      </c>
      <c r="W23602">
        <v>521701</v>
      </c>
      <c r="X23602" s="2">
        <v>246448</v>
      </c>
      <c r="Y23602">
        <v>11299206</v>
      </c>
      <c r="Z23602" s="2">
        <v>5337672</v>
      </c>
    </row>
    <row r="23603" spans="1:26" x14ac:dyDescent="0.3">
      <c r="A23603">
        <v>227</v>
      </c>
      <c r="B23603" s="1">
        <v>44745</v>
      </c>
      <c r="C23603" t="s">
        <v>26</v>
      </c>
      <c r="D23603" t="s">
        <v>94</v>
      </c>
      <c r="E23603" t="s">
        <v>28</v>
      </c>
      <c r="F23603">
        <v>0</v>
      </c>
      <c r="G23603">
        <v>10626</v>
      </c>
      <c r="H23603">
        <v>937</v>
      </c>
      <c r="I23603">
        <v>552247</v>
      </c>
      <c r="J23603">
        <v>10626</v>
      </c>
      <c r="K23603">
        <v>552247</v>
      </c>
      <c r="L23603" s="2">
        <v>38236968</v>
      </c>
      <c r="M23603" s="2">
        <v>1987224837</v>
      </c>
      <c r="N23603" t="s">
        <v>2702</v>
      </c>
      <c r="O23603">
        <v>496655</v>
      </c>
      <c r="P23603">
        <v>33</v>
      </c>
      <c r="Q23603">
        <v>1387627</v>
      </c>
      <c r="R23603" s="2">
        <v>4993285321</v>
      </c>
      <c r="S23603">
        <v>2242834</v>
      </c>
      <c r="T23603" s="2">
        <v>8070692</v>
      </c>
      <c r="U23603">
        <v>1948982</v>
      </c>
      <c r="V23603" s="2">
        <v>7013285</v>
      </c>
      <c r="W23603">
        <v>258398</v>
      </c>
      <c r="X23603" s="2">
        <v>929828</v>
      </c>
      <c r="Y23603">
        <v>1256633</v>
      </c>
      <c r="Z23603" s="2">
        <v>4521912</v>
      </c>
    </row>
    <row r="23604" spans="1:26" x14ac:dyDescent="0.3">
      <c r="A23604">
        <v>227</v>
      </c>
      <c r="B23604" s="1">
        <v>44745</v>
      </c>
      <c r="C23604" t="s">
        <v>26</v>
      </c>
      <c r="D23604" t="s">
        <v>198</v>
      </c>
      <c r="E23604" t="s">
        <v>28</v>
      </c>
      <c r="F23604">
        <v>0</v>
      </c>
      <c r="G23604">
        <v>14715</v>
      </c>
      <c r="H23604">
        <v>0</v>
      </c>
      <c r="I23604">
        <v>761995</v>
      </c>
      <c r="J23604">
        <v>14715</v>
      </c>
      <c r="K23604">
        <v>761995</v>
      </c>
      <c r="L23604" s="2">
        <v>42230287</v>
      </c>
      <c r="M23604" s="2">
        <v>2186834367</v>
      </c>
      <c r="N23604" t="s">
        <v>4003</v>
      </c>
      <c r="O23604">
        <v>715724</v>
      </c>
      <c r="P23604">
        <v>78332</v>
      </c>
      <c r="Q23604">
        <v>557142</v>
      </c>
      <c r="R23604" s="2">
        <v>1598930797</v>
      </c>
      <c r="S23604">
        <v>2787224</v>
      </c>
      <c r="T23604" s="2">
        <v>7998999</v>
      </c>
      <c r="U23604">
        <v>2455700</v>
      </c>
      <c r="V23604" s="2">
        <v>7047565</v>
      </c>
      <c r="W23604">
        <v>96152</v>
      </c>
      <c r="X23604" s="2">
        <v>275945</v>
      </c>
      <c r="Y23604">
        <v>1112245</v>
      </c>
      <c r="Z23604" s="2">
        <v>3192010</v>
      </c>
    </row>
    <row r="23605" spans="1:26" x14ac:dyDescent="0.3">
      <c r="A23605">
        <v>227</v>
      </c>
      <c r="B23605" s="1">
        <v>44745</v>
      </c>
      <c r="C23605" t="s">
        <v>26</v>
      </c>
      <c r="D23605" t="s">
        <v>146</v>
      </c>
      <c r="E23605" t="s">
        <v>28</v>
      </c>
      <c r="F23605">
        <v>2</v>
      </c>
      <c r="G23605">
        <v>18470</v>
      </c>
      <c r="H23605">
        <v>144</v>
      </c>
      <c r="I23605">
        <v>783858</v>
      </c>
      <c r="J23605">
        <v>18470</v>
      </c>
      <c r="K23605">
        <v>783858</v>
      </c>
      <c r="L23605" s="2">
        <v>21469592</v>
      </c>
      <c r="M23605" s="2">
        <v>911159248</v>
      </c>
      <c r="N23605" t="s">
        <v>3165</v>
      </c>
      <c r="O23605">
        <v>693000</v>
      </c>
      <c r="P23605">
        <v>4167</v>
      </c>
      <c r="Q23605">
        <v>999004</v>
      </c>
      <c r="R23605" s="2">
        <v>1161245701</v>
      </c>
      <c r="S23605">
        <v>6869010</v>
      </c>
      <c r="T23605" s="2">
        <v>7984561</v>
      </c>
      <c r="U23605">
        <v>6469814</v>
      </c>
      <c r="V23605" s="2">
        <v>7520534</v>
      </c>
      <c r="W23605">
        <v>142926</v>
      </c>
      <c r="X23605" s="2">
        <v>166138</v>
      </c>
      <c r="Y23605">
        <v>2234775</v>
      </c>
      <c r="Z23605" s="2">
        <v>2597710</v>
      </c>
    </row>
    <row r="23606" spans="1:26" x14ac:dyDescent="0.3">
      <c r="A23606">
        <v>227</v>
      </c>
      <c r="B23606" s="1">
        <v>44745</v>
      </c>
      <c r="C23606" t="s">
        <v>26</v>
      </c>
      <c r="D23606" t="s">
        <v>148</v>
      </c>
      <c r="E23606" t="s">
        <v>28</v>
      </c>
      <c r="F23606">
        <v>4</v>
      </c>
      <c r="G23606">
        <v>10266</v>
      </c>
      <c r="H23606">
        <v>1487</v>
      </c>
      <c r="I23606">
        <v>622828</v>
      </c>
      <c r="J23606">
        <v>10266</v>
      </c>
      <c r="K23606">
        <v>622828</v>
      </c>
      <c r="L23606" s="2">
        <v>25549217</v>
      </c>
      <c r="M23606" s="2">
        <v>1550045581</v>
      </c>
      <c r="N23606" t="s">
        <v>3461</v>
      </c>
      <c r="O23606">
        <v>429753</v>
      </c>
      <c r="P23606">
        <v>401683</v>
      </c>
      <c r="Q23606">
        <v>1152470</v>
      </c>
      <c r="R23606" s="2">
        <v>2868177138</v>
      </c>
      <c r="S23606">
        <v>3547278</v>
      </c>
      <c r="T23606" s="2">
        <v>8828188</v>
      </c>
      <c r="U23606">
        <v>3254893</v>
      </c>
      <c r="V23606" s="2">
        <v>8100523</v>
      </c>
      <c r="W23606">
        <v>85860</v>
      </c>
      <c r="X23606" s="2">
        <v>213682</v>
      </c>
      <c r="Y23606">
        <v>1998495</v>
      </c>
      <c r="Z23606" s="2">
        <v>4973698</v>
      </c>
    </row>
    <row r="23607" spans="1:26" x14ac:dyDescent="0.3">
      <c r="A23607">
        <v>227</v>
      </c>
      <c r="B23607" s="1">
        <v>44745</v>
      </c>
      <c r="C23607" t="s">
        <v>26</v>
      </c>
      <c r="D23607" t="s">
        <v>73</v>
      </c>
      <c r="E23607" t="s">
        <v>28</v>
      </c>
      <c r="F23607">
        <v>4</v>
      </c>
      <c r="G23607">
        <v>21880</v>
      </c>
      <c r="H23607">
        <v>944</v>
      </c>
      <c r="I23607">
        <v>983266</v>
      </c>
      <c r="J23607">
        <v>21880</v>
      </c>
      <c r="K23607">
        <v>983266</v>
      </c>
      <c r="L23607" s="2">
        <v>22894044</v>
      </c>
      <c r="M23607" s="2">
        <v>1028836136</v>
      </c>
      <c r="N23607" t="s">
        <v>4140</v>
      </c>
      <c r="O23607">
        <v>699477</v>
      </c>
      <c r="P23607">
        <v>2386</v>
      </c>
      <c r="Q23607">
        <v>3390139</v>
      </c>
      <c r="R23607" s="2">
        <v>3547257313</v>
      </c>
      <c r="S23607">
        <v>8276202</v>
      </c>
      <c r="T23607" s="2">
        <v>8659768</v>
      </c>
      <c r="U23607">
        <v>7272766</v>
      </c>
      <c r="V23607" s="2">
        <v>7609827</v>
      </c>
      <c r="W23607">
        <v>192926</v>
      </c>
      <c r="X23607" s="2">
        <v>201867</v>
      </c>
      <c r="Y23607">
        <v>3944937</v>
      </c>
      <c r="Z23607" s="2">
        <v>4127768</v>
      </c>
    </row>
    <row r="23608" spans="1:26" x14ac:dyDescent="0.3">
      <c r="A23608">
        <v>227</v>
      </c>
      <c r="B23608" s="1">
        <v>44745</v>
      </c>
      <c r="C23608" t="s">
        <v>26</v>
      </c>
      <c r="D23608" t="s">
        <v>174</v>
      </c>
      <c r="E23608" t="s">
        <v>28</v>
      </c>
      <c r="F23608">
        <v>2</v>
      </c>
      <c r="G23608">
        <v>7769</v>
      </c>
      <c r="H23608">
        <v>60</v>
      </c>
      <c r="I23608">
        <v>373555</v>
      </c>
      <c r="J23608">
        <v>7769</v>
      </c>
      <c r="K23608">
        <v>373555</v>
      </c>
      <c r="L23608" s="2">
        <v>23734987</v>
      </c>
      <c r="M23608" s="2">
        <v>1141243794</v>
      </c>
      <c r="N23608" t="s">
        <v>2870</v>
      </c>
      <c r="O23608">
        <v>358596</v>
      </c>
      <c r="P23608">
        <v>566</v>
      </c>
      <c r="Q23608">
        <v>673401</v>
      </c>
      <c r="R23608" s="2">
        <v>2057300028</v>
      </c>
      <c r="S23608">
        <v>3163444</v>
      </c>
      <c r="T23608" s="2">
        <v>9664603</v>
      </c>
      <c r="U23608">
        <v>2815151</v>
      </c>
      <c r="V23608" s="2">
        <v>8600537</v>
      </c>
      <c r="W23608">
        <v>55450</v>
      </c>
      <c r="X23608" s="2">
        <v>169405</v>
      </c>
      <c r="Y23608">
        <v>1946019</v>
      </c>
      <c r="Z23608" s="2">
        <v>5945261</v>
      </c>
    </row>
    <row r="23609" spans="1:26" x14ac:dyDescent="0.3">
      <c r="A23609">
        <v>227</v>
      </c>
      <c r="B23609" s="1">
        <v>44745</v>
      </c>
      <c r="C23609" t="s">
        <v>26</v>
      </c>
      <c r="D23609" t="s">
        <v>75</v>
      </c>
      <c r="E23609" t="s">
        <v>28</v>
      </c>
      <c r="F23609">
        <v>4</v>
      </c>
      <c r="G23609">
        <v>43822</v>
      </c>
      <c r="H23609">
        <v>1439</v>
      </c>
      <c r="I23609">
        <v>2632690</v>
      </c>
      <c r="J23609">
        <v>43822</v>
      </c>
      <c r="K23609">
        <v>2632690</v>
      </c>
      <c r="L23609" s="2">
        <v>38326189</v>
      </c>
      <c r="M23609" s="2">
        <v>2302518717</v>
      </c>
      <c r="N23609" t="s">
        <v>3485</v>
      </c>
      <c r="O23609">
        <v>1938499</v>
      </c>
      <c r="P23609">
        <v>4673</v>
      </c>
      <c r="Q23609">
        <v>5199895</v>
      </c>
      <c r="R23609" s="2">
        <v>4547765048</v>
      </c>
      <c r="S23609">
        <v>10054087</v>
      </c>
      <c r="T23609" s="2">
        <v>8793182</v>
      </c>
      <c r="U23609">
        <v>9594862</v>
      </c>
      <c r="V23609" s="2">
        <v>8391550</v>
      </c>
      <c r="W23609">
        <v>337872</v>
      </c>
      <c r="X23609" s="2">
        <v>295499</v>
      </c>
      <c r="Y23609">
        <v>6499780</v>
      </c>
      <c r="Z23609" s="2">
        <v>5684629</v>
      </c>
    </row>
    <row r="23610" spans="1:26" x14ac:dyDescent="0.3">
      <c r="A23610">
        <v>227</v>
      </c>
      <c r="B23610" s="1">
        <v>44745</v>
      </c>
      <c r="C23610" t="s">
        <v>26</v>
      </c>
      <c r="D23610" t="s">
        <v>36</v>
      </c>
      <c r="E23610" t="s">
        <v>28</v>
      </c>
      <c r="F23610">
        <v>0</v>
      </c>
      <c r="G23610">
        <v>74157</v>
      </c>
      <c r="H23610">
        <v>0</v>
      </c>
      <c r="I23610">
        <v>2355371</v>
      </c>
      <c r="J23610">
        <v>74157</v>
      </c>
      <c r="K23610">
        <v>2355371</v>
      </c>
      <c r="L23610" s="2">
        <v>42952357</v>
      </c>
      <c r="M23610" s="2">
        <v>1364250667</v>
      </c>
      <c r="N23610" t="s">
        <v>934</v>
      </c>
      <c r="O23610">
        <v>1948731</v>
      </c>
      <c r="P23610">
        <v>52017</v>
      </c>
      <c r="Q23610">
        <v>2313502</v>
      </c>
      <c r="R23610" s="2">
        <v>1339999790</v>
      </c>
      <c r="S23610">
        <v>14343806</v>
      </c>
      <c r="T23610" s="2">
        <v>8308053</v>
      </c>
      <c r="U23610">
        <v>13141488</v>
      </c>
      <c r="V23610" s="2">
        <v>7611660</v>
      </c>
      <c r="W23610">
        <v>400174</v>
      </c>
      <c r="X23610" s="2">
        <v>231784</v>
      </c>
      <c r="Y23610">
        <v>8602381</v>
      </c>
      <c r="Z23610" s="2">
        <v>4982571</v>
      </c>
    </row>
    <row r="23611" spans="1:26" x14ac:dyDescent="0.3">
      <c r="A23611">
        <v>227</v>
      </c>
      <c r="B23611" s="1">
        <v>44745</v>
      </c>
      <c r="C23611" t="s">
        <v>26</v>
      </c>
      <c r="D23611" t="s">
        <v>78</v>
      </c>
      <c r="E23611" t="s">
        <v>28</v>
      </c>
      <c r="F23611">
        <v>2</v>
      </c>
      <c r="G23611">
        <v>8274</v>
      </c>
      <c r="H23611">
        <v>297</v>
      </c>
      <c r="I23611">
        <v>528764</v>
      </c>
      <c r="J23611">
        <v>8274</v>
      </c>
      <c r="K23611">
        <v>528764</v>
      </c>
      <c r="L23611" s="2">
        <v>23593803</v>
      </c>
      <c r="M23611" s="2">
        <v>1507802009</v>
      </c>
      <c r="N23611" t="s">
        <v>3382</v>
      </c>
      <c r="O23611">
        <v>379975</v>
      </c>
      <c r="P23611">
        <v>206249</v>
      </c>
      <c r="Q23611">
        <v>1066514</v>
      </c>
      <c r="R23611" s="2">
        <v>3041228132</v>
      </c>
      <c r="S23611">
        <v>2933984</v>
      </c>
      <c r="T23611" s="2">
        <v>8366430</v>
      </c>
      <c r="U23611">
        <v>2725383</v>
      </c>
      <c r="V23611" s="2">
        <v>7771592</v>
      </c>
      <c r="W23611">
        <v>68358</v>
      </c>
      <c r="X23611" s="2">
        <v>194927</v>
      </c>
      <c r="Y23611">
        <v>1652501</v>
      </c>
      <c r="Z23611" s="2">
        <v>4712205</v>
      </c>
    </row>
    <row r="23612" spans="1:26" x14ac:dyDescent="0.3">
      <c r="A23612">
        <v>227</v>
      </c>
      <c r="B23612" s="1">
        <v>44745</v>
      </c>
      <c r="C23612" t="s">
        <v>26</v>
      </c>
      <c r="D23612" t="s">
        <v>207</v>
      </c>
      <c r="E23612" t="s">
        <v>28</v>
      </c>
      <c r="F23612">
        <v>1</v>
      </c>
      <c r="G23612">
        <v>7250</v>
      </c>
      <c r="H23612">
        <v>851</v>
      </c>
      <c r="I23612">
        <v>419461</v>
      </c>
      <c r="J23612">
        <v>7250</v>
      </c>
      <c r="K23612">
        <v>419461</v>
      </c>
      <c r="L23612" s="2">
        <v>40793934</v>
      </c>
      <c r="M23612" s="2">
        <v>2360202000</v>
      </c>
      <c r="N23612" t="s">
        <v>4098</v>
      </c>
      <c r="O23612">
        <v>358683</v>
      </c>
      <c r="P23612">
        <v>394865</v>
      </c>
      <c r="Q23612">
        <v>1110979</v>
      </c>
      <c r="R23612" s="2">
        <v>6251200608</v>
      </c>
      <c r="S23612">
        <v>1298300</v>
      </c>
      <c r="T23612" s="2">
        <v>7305209</v>
      </c>
      <c r="U23612">
        <v>1131601</v>
      </c>
      <c r="V23612" s="2">
        <v>6367235</v>
      </c>
      <c r="W23612">
        <v>37831</v>
      </c>
      <c r="X23612" s="2">
        <v>212866</v>
      </c>
      <c r="Y23612">
        <v>510106</v>
      </c>
      <c r="Z23612" s="2">
        <v>2870239</v>
      </c>
    </row>
    <row r="23613" spans="1:26" x14ac:dyDescent="0.3">
      <c r="A23613">
        <v>227</v>
      </c>
      <c r="B23613" s="1">
        <v>44745</v>
      </c>
      <c r="C23613" t="s">
        <v>26</v>
      </c>
      <c r="D23613" t="s">
        <v>234</v>
      </c>
      <c r="E23613" t="s">
        <v>28</v>
      </c>
      <c r="F23613">
        <v>0</v>
      </c>
      <c r="G23613">
        <v>2153</v>
      </c>
      <c r="H23613">
        <v>0</v>
      </c>
      <c r="I23613">
        <v>160977</v>
      </c>
      <c r="J23613">
        <v>2153</v>
      </c>
      <c r="K23613">
        <v>160977</v>
      </c>
      <c r="L23613" s="2">
        <v>35542070</v>
      </c>
      <c r="M23613" s="2">
        <v>2657434203</v>
      </c>
      <c r="N23613" t="s">
        <v>3777</v>
      </c>
      <c r="O23613">
        <v>151889</v>
      </c>
      <c r="P23613">
        <v>5095</v>
      </c>
      <c r="Q23613">
        <v>403774</v>
      </c>
      <c r="R23613" s="2">
        <v>6665566123</v>
      </c>
      <c r="S23613">
        <v>433309</v>
      </c>
      <c r="T23613" s="2">
        <v>7153135</v>
      </c>
      <c r="U23613">
        <v>335279</v>
      </c>
      <c r="V23613" s="2">
        <v>5534840</v>
      </c>
      <c r="W23613">
        <v>11436</v>
      </c>
      <c r="X23613" s="2">
        <v>188787</v>
      </c>
      <c r="Y23613">
        <v>111633</v>
      </c>
      <c r="Z23613" s="2">
        <v>1842856</v>
      </c>
    </row>
    <row r="23614" spans="1:26" x14ac:dyDescent="0.3">
      <c r="A23614">
        <v>227</v>
      </c>
      <c r="B23614" s="1">
        <v>44745</v>
      </c>
      <c r="C23614" t="s">
        <v>26</v>
      </c>
      <c r="D23614" t="s">
        <v>60</v>
      </c>
      <c r="E23614" t="s">
        <v>28</v>
      </c>
      <c r="F23614">
        <v>13</v>
      </c>
      <c r="G23614">
        <v>40070</v>
      </c>
      <c r="H23614">
        <v>902</v>
      </c>
      <c r="I23614">
        <v>2555963</v>
      </c>
      <c r="J23614">
        <v>40070</v>
      </c>
      <c r="K23614">
        <v>2555963</v>
      </c>
      <c r="L23614" s="2">
        <v>35219441</v>
      </c>
      <c r="M23614" s="2">
        <v>2246558238</v>
      </c>
      <c r="N23614" t="s">
        <v>263</v>
      </c>
      <c r="O23614">
        <v>2146461</v>
      </c>
      <c r="P23614">
        <v>10647</v>
      </c>
      <c r="Q23614">
        <v>7749875</v>
      </c>
      <c r="R23614" s="2">
        <v>6811736134</v>
      </c>
      <c r="S23614">
        <v>9713680</v>
      </c>
      <c r="T23614" s="2">
        <v>8537818</v>
      </c>
      <c r="U23614">
        <v>9167676</v>
      </c>
      <c r="V23614" s="2">
        <v>8057909</v>
      </c>
      <c r="W23614">
        <v>327567</v>
      </c>
      <c r="X23614" s="2">
        <v>287914</v>
      </c>
      <c r="Y23614">
        <v>6510624</v>
      </c>
      <c r="Z23614" s="2">
        <v>5722499</v>
      </c>
    </row>
    <row r="23615" spans="1:26" x14ac:dyDescent="0.3">
      <c r="A23615">
        <v>227</v>
      </c>
      <c r="B23615" s="1">
        <v>44745</v>
      </c>
      <c r="C23615" t="s">
        <v>26</v>
      </c>
      <c r="D23615" t="s">
        <v>81</v>
      </c>
      <c r="E23615" t="s">
        <v>28</v>
      </c>
      <c r="F23615">
        <v>2</v>
      </c>
      <c r="G23615">
        <v>22048</v>
      </c>
      <c r="H23615">
        <v>470</v>
      </c>
      <c r="I23615">
        <v>1797957</v>
      </c>
      <c r="J23615">
        <v>22048</v>
      </c>
      <c r="K23615">
        <v>1797957</v>
      </c>
      <c r="L23615" s="2">
        <v>30772718</v>
      </c>
      <c r="M23615" s="2">
        <v>2509435031</v>
      </c>
      <c r="N23615" t="s">
        <v>6214</v>
      </c>
      <c r="O23615">
        <v>1607144</v>
      </c>
      <c r="P23615">
        <v>268966</v>
      </c>
      <c r="Q23615">
        <v>2568392</v>
      </c>
      <c r="R23615" s="2">
        <v>3584742493</v>
      </c>
      <c r="S23615">
        <v>6197954</v>
      </c>
      <c r="T23615" s="2">
        <v>8650576</v>
      </c>
      <c r="U23615">
        <v>5691338</v>
      </c>
      <c r="V23615" s="2">
        <v>7943484</v>
      </c>
      <c r="W23615">
        <v>277356</v>
      </c>
      <c r="X23615" s="2">
        <v>387110</v>
      </c>
      <c r="Y23615">
        <v>3266604</v>
      </c>
      <c r="Z23615" s="2">
        <v>4559247</v>
      </c>
    </row>
    <row r="23616" spans="1:26" x14ac:dyDescent="0.3">
      <c r="A23616">
        <v>227</v>
      </c>
      <c r="B23616" s="1">
        <v>44745</v>
      </c>
      <c r="C23616" t="s">
        <v>26</v>
      </c>
      <c r="D23616" t="s">
        <v>100</v>
      </c>
      <c r="E23616" t="s">
        <v>28</v>
      </c>
      <c r="F23616">
        <v>0</v>
      </c>
      <c r="G23616">
        <v>6360</v>
      </c>
      <c r="H23616">
        <v>303</v>
      </c>
      <c r="I23616">
        <v>331203</v>
      </c>
      <c r="J23616">
        <v>6360</v>
      </c>
      <c r="K23616">
        <v>331203</v>
      </c>
      <c r="L23616" s="2">
        <v>27667860</v>
      </c>
      <c r="M23616" s="2">
        <v>1440829931</v>
      </c>
      <c r="N23616" t="s">
        <v>1777</v>
      </c>
      <c r="O23616">
        <v>313577</v>
      </c>
      <c r="P23616">
        <v>445</v>
      </c>
      <c r="Q23616">
        <v>604183</v>
      </c>
      <c r="R23616" s="2">
        <v>2628372782</v>
      </c>
      <c r="S23616">
        <v>1969666</v>
      </c>
      <c r="T23616" s="2">
        <v>8568623</v>
      </c>
      <c r="U23616">
        <v>1793091</v>
      </c>
      <c r="V23616" s="2">
        <v>7800470</v>
      </c>
      <c r="W23616">
        <v>41643</v>
      </c>
      <c r="X23616" s="2">
        <v>181159</v>
      </c>
      <c r="Y23616">
        <v>1036877</v>
      </c>
      <c r="Z23616" s="2">
        <v>4510718</v>
      </c>
    </row>
    <row r="23617" spans="1:26" x14ac:dyDescent="0.3">
      <c r="A23617">
        <v>227</v>
      </c>
      <c r="B23617" s="1">
        <v>44745</v>
      </c>
      <c r="C23617" t="s">
        <v>26</v>
      </c>
      <c r="D23617" t="s">
        <v>27</v>
      </c>
      <c r="E23617" t="s">
        <v>28</v>
      </c>
      <c r="F23617">
        <v>10</v>
      </c>
      <c r="G23617">
        <v>171065</v>
      </c>
      <c r="H23617">
        <v>3678</v>
      </c>
      <c r="I23617">
        <v>5741923</v>
      </c>
      <c r="J23617">
        <v>171065</v>
      </c>
      <c r="K23617">
        <v>5741923</v>
      </c>
      <c r="L23617" s="2">
        <v>37253603</v>
      </c>
      <c r="M23617" s="2">
        <v>1250444668</v>
      </c>
      <c r="N23617" t="s">
        <v>2372</v>
      </c>
      <c r="O23617">
        <v>4850000</v>
      </c>
      <c r="P23617">
        <v>876238</v>
      </c>
      <c r="Q23617">
        <v>19501783</v>
      </c>
      <c r="R23617" s="2">
        <v>4246991918</v>
      </c>
      <c r="S23617">
        <v>42654362</v>
      </c>
      <c r="T23617" s="2">
        <v>9289034</v>
      </c>
      <c r="U23617">
        <v>39373357</v>
      </c>
      <c r="V23617" s="2">
        <v>8574515</v>
      </c>
      <c r="W23617">
        <v>1277377</v>
      </c>
      <c r="X23617" s="2">
        <v>278180</v>
      </c>
      <c r="Y23617">
        <v>25582633</v>
      </c>
      <c r="Z23617" s="2">
        <v>5571246</v>
      </c>
    </row>
    <row r="23618" spans="1:26" x14ac:dyDescent="0.3">
      <c r="A23618">
        <v>227</v>
      </c>
      <c r="B23618" s="1">
        <v>44745</v>
      </c>
      <c r="C23618" t="s">
        <v>26</v>
      </c>
      <c r="D23618" t="s">
        <v>159</v>
      </c>
      <c r="E23618" t="s">
        <v>28</v>
      </c>
      <c r="F23618">
        <v>0</v>
      </c>
      <c r="G23618">
        <v>4168</v>
      </c>
      <c r="H23618">
        <v>0</v>
      </c>
      <c r="I23618">
        <v>321874</v>
      </c>
      <c r="J23618">
        <v>4168</v>
      </c>
      <c r="K23618">
        <v>321874</v>
      </c>
      <c r="L23618" s="2">
        <v>26499397</v>
      </c>
      <c r="M23618" s="2">
        <v>2046417177</v>
      </c>
      <c r="N23618" t="s">
        <v>547</v>
      </c>
      <c r="O23618">
        <v>281464</v>
      </c>
      <c r="P23618">
        <v>359</v>
      </c>
      <c r="Q23618">
        <v>903975</v>
      </c>
      <c r="R23618" s="2">
        <v>5747310960</v>
      </c>
      <c r="S23618">
        <v>1153815</v>
      </c>
      <c r="T23618" s="2">
        <v>7335749</v>
      </c>
      <c r="U23618">
        <v>985395</v>
      </c>
      <c r="V23618" s="2">
        <v>6264965</v>
      </c>
      <c r="W23618">
        <v>53331</v>
      </c>
      <c r="X23618" s="2">
        <v>339069</v>
      </c>
      <c r="Y23618">
        <v>433727</v>
      </c>
      <c r="Z23618" s="2">
        <v>2757558</v>
      </c>
    </row>
    <row r="23619" spans="1:26" x14ac:dyDescent="0.3">
      <c r="A23619">
        <v>227</v>
      </c>
      <c r="B23619" s="1">
        <v>44745</v>
      </c>
      <c r="C23619" t="s">
        <v>26</v>
      </c>
      <c r="D23619" t="s">
        <v>28</v>
      </c>
      <c r="E23619" t="s">
        <v>28</v>
      </c>
      <c r="F23619">
        <v>53</v>
      </c>
      <c r="G23619">
        <v>671911</v>
      </c>
      <c r="H23619">
        <v>18575</v>
      </c>
      <c r="I23619">
        <v>32490422</v>
      </c>
      <c r="J23619">
        <v>671911</v>
      </c>
      <c r="K23619">
        <v>32490422</v>
      </c>
      <c r="L23619" s="2">
        <v>31498145</v>
      </c>
      <c r="M23619" s="2">
        <v>1523100581</v>
      </c>
      <c r="N23619" t="s">
        <v>2942</v>
      </c>
      <c r="O23619">
        <v>27381416</v>
      </c>
      <c r="P23619">
        <v>8866327</v>
      </c>
      <c r="Q23619">
        <v>70923215</v>
      </c>
      <c r="R23619" s="2">
        <v>3324770297</v>
      </c>
      <c r="S23619">
        <v>179777012</v>
      </c>
      <c r="T23619" s="2">
        <v>8427667</v>
      </c>
      <c r="U23619">
        <v>163502804</v>
      </c>
      <c r="V23619" s="2">
        <v>7664758</v>
      </c>
      <c r="W23619">
        <v>5328750</v>
      </c>
      <c r="X23619" s="2">
        <v>249804</v>
      </c>
      <c r="Y23619">
        <v>100003362</v>
      </c>
      <c r="Z23619" s="2">
        <v>4688002</v>
      </c>
    </row>
    <row r="23620" spans="1:26" x14ac:dyDescent="0.3">
      <c r="A23620">
        <v>227</v>
      </c>
      <c r="B23620" s="1">
        <v>44746</v>
      </c>
      <c r="C23620" t="s">
        <v>26</v>
      </c>
      <c r="D23620" t="s">
        <v>124</v>
      </c>
      <c r="E23620" t="s">
        <v>28</v>
      </c>
      <c r="F23620">
        <v>1</v>
      </c>
      <c r="G23620">
        <v>2005</v>
      </c>
      <c r="H23620">
        <v>109</v>
      </c>
      <c r="I23620">
        <v>127175</v>
      </c>
      <c r="J23620">
        <v>2005</v>
      </c>
      <c r="K23620">
        <v>127175</v>
      </c>
      <c r="L23620" s="2">
        <v>22734102</v>
      </c>
      <c r="M23620" s="2">
        <v>1441999694</v>
      </c>
      <c r="N23620" t="s">
        <v>3348</v>
      </c>
      <c r="O23620">
        <v>119470</v>
      </c>
      <c r="P23620">
        <v>48179</v>
      </c>
      <c r="Q23620">
        <v>318928</v>
      </c>
      <c r="R23620" s="2">
        <v>3616230221</v>
      </c>
      <c r="S23620">
        <v>664394</v>
      </c>
      <c r="T23620" s="2">
        <v>7533367</v>
      </c>
      <c r="U23620">
        <v>565616</v>
      </c>
      <c r="V23620" s="2">
        <v>6413352</v>
      </c>
      <c r="W23620">
        <v>13305</v>
      </c>
      <c r="X23620" s="2">
        <v>150861</v>
      </c>
      <c r="Y23620">
        <v>234058</v>
      </c>
      <c r="Z23620" s="2">
        <v>2653914</v>
      </c>
    </row>
    <row r="23621" spans="1:26" x14ac:dyDescent="0.3">
      <c r="A23621">
        <v>227</v>
      </c>
      <c r="B23621" s="1">
        <v>44746</v>
      </c>
      <c r="C23621" t="s">
        <v>26</v>
      </c>
      <c r="D23621" t="s">
        <v>52</v>
      </c>
      <c r="E23621" t="s">
        <v>28</v>
      </c>
      <c r="F23621">
        <v>2</v>
      </c>
      <c r="G23621">
        <v>6962</v>
      </c>
      <c r="H23621">
        <v>546</v>
      </c>
      <c r="I23621">
        <v>307744</v>
      </c>
      <c r="J23621">
        <v>6962</v>
      </c>
      <c r="K23621">
        <v>307744</v>
      </c>
      <c r="L23621" s="2">
        <v>20860819</v>
      </c>
      <c r="M23621" s="2">
        <v>922118910</v>
      </c>
      <c r="N23621" t="s">
        <v>4081</v>
      </c>
      <c r="O23621">
        <v>286515</v>
      </c>
      <c r="P23621">
        <v>7363</v>
      </c>
      <c r="Q23621">
        <v>789028</v>
      </c>
      <c r="R23621" s="2">
        <v>2364230138</v>
      </c>
      <c r="S23621">
        <v>2587548</v>
      </c>
      <c r="T23621" s="2">
        <v>7753285</v>
      </c>
      <c r="U23621">
        <v>2238201</v>
      </c>
      <c r="V23621" s="2">
        <v>6706508</v>
      </c>
      <c r="W23621">
        <v>58151</v>
      </c>
      <c r="X23621" s="2">
        <v>174243</v>
      </c>
      <c r="Y23621">
        <v>1214110</v>
      </c>
      <c r="Z23621" s="2">
        <v>3637939</v>
      </c>
    </row>
    <row r="23622" spans="1:26" x14ac:dyDescent="0.3">
      <c r="A23622">
        <v>227</v>
      </c>
      <c r="B23622" s="1">
        <v>44746</v>
      </c>
      <c r="C23622" t="s">
        <v>26</v>
      </c>
      <c r="D23622" t="s">
        <v>85</v>
      </c>
      <c r="E23622" t="s">
        <v>28</v>
      </c>
      <c r="F23622">
        <v>0</v>
      </c>
      <c r="G23622">
        <v>14178</v>
      </c>
      <c r="H23622">
        <v>115</v>
      </c>
      <c r="I23622">
        <v>586475</v>
      </c>
      <c r="J23622">
        <v>14178</v>
      </c>
      <c r="K23622">
        <v>586475</v>
      </c>
      <c r="L23622" s="2">
        <v>34208392</v>
      </c>
      <c r="M23622" s="2">
        <v>1415035044</v>
      </c>
      <c r="N23622" t="s">
        <v>2681</v>
      </c>
      <c r="O23622">
        <v>559537</v>
      </c>
      <c r="P23622">
        <v>3123</v>
      </c>
      <c r="Q23622">
        <v>1166605</v>
      </c>
      <c r="R23622" s="2">
        <v>2814761001</v>
      </c>
      <c r="S23622">
        <v>3194263</v>
      </c>
      <c r="T23622" s="2">
        <v>7707053</v>
      </c>
      <c r="U23622">
        <v>2660252</v>
      </c>
      <c r="V23622" s="2">
        <v>6418602</v>
      </c>
      <c r="W23622">
        <v>84223</v>
      </c>
      <c r="X23622" s="2">
        <v>203212</v>
      </c>
      <c r="Y23622">
        <v>1298178</v>
      </c>
      <c r="Z23622" s="2">
        <v>3132218</v>
      </c>
    </row>
    <row r="23623" spans="1:26" x14ac:dyDescent="0.3">
      <c r="A23623">
        <v>227</v>
      </c>
      <c r="B23623" s="1">
        <v>44746</v>
      </c>
      <c r="C23623" t="s">
        <v>26</v>
      </c>
      <c r="D23623" t="s">
        <v>188</v>
      </c>
      <c r="E23623" t="s">
        <v>28</v>
      </c>
      <c r="F23623">
        <v>1</v>
      </c>
      <c r="G23623">
        <v>2141</v>
      </c>
      <c r="H23623">
        <v>140</v>
      </c>
      <c r="I23623">
        <v>161879</v>
      </c>
      <c r="J23623">
        <v>2141</v>
      </c>
      <c r="K23623">
        <v>161879</v>
      </c>
      <c r="L23623" s="2">
        <v>25315378</v>
      </c>
      <c r="M23623" s="2">
        <v>1914071969</v>
      </c>
      <c r="N23623" t="s">
        <v>6700</v>
      </c>
      <c r="O23623">
        <v>126023</v>
      </c>
      <c r="P23623">
        <v>960</v>
      </c>
      <c r="Q23623">
        <v>227745</v>
      </c>
      <c r="R23623" s="2">
        <v>2692877523</v>
      </c>
      <c r="S23623">
        <v>582929</v>
      </c>
      <c r="T23623" s="2">
        <v>6892605</v>
      </c>
      <c r="U23623">
        <v>480467</v>
      </c>
      <c r="V23623" s="2">
        <v>5681085</v>
      </c>
      <c r="W23623">
        <v>16423</v>
      </c>
      <c r="X23623" s="2">
        <v>194187</v>
      </c>
      <c r="Y23623">
        <v>189223</v>
      </c>
      <c r="Z23623" s="2">
        <v>2237390</v>
      </c>
    </row>
    <row r="23624" spans="1:26" x14ac:dyDescent="0.3">
      <c r="A23624">
        <v>227</v>
      </c>
      <c r="B23624" s="1">
        <v>44746</v>
      </c>
      <c r="C23624" t="s">
        <v>26</v>
      </c>
      <c r="D23624" t="s">
        <v>40</v>
      </c>
      <c r="E23624" t="s">
        <v>28</v>
      </c>
      <c r="F23624">
        <v>1</v>
      </c>
      <c r="G23624">
        <v>30047</v>
      </c>
      <c r="H23624">
        <v>1105</v>
      </c>
      <c r="I23624">
        <v>1586288</v>
      </c>
      <c r="J23624">
        <v>30047</v>
      </c>
      <c r="K23624">
        <v>1586288</v>
      </c>
      <c r="L23624" s="2">
        <v>20202293</v>
      </c>
      <c r="M23624" s="2">
        <v>1066550914</v>
      </c>
      <c r="N23624" t="s">
        <v>6703</v>
      </c>
      <c r="O23624">
        <v>1484295</v>
      </c>
      <c r="P23624">
        <v>302676</v>
      </c>
      <c r="Q23624">
        <v>2689354</v>
      </c>
      <c r="R23624" s="2">
        <v>1808204416</v>
      </c>
      <c r="S23624">
        <v>11640959</v>
      </c>
      <c r="T23624" s="2">
        <v>7826873</v>
      </c>
      <c r="U23624">
        <v>10428214</v>
      </c>
      <c r="V23624" s="2">
        <v>7011477</v>
      </c>
      <c r="W23624">
        <v>282445</v>
      </c>
      <c r="X23624" s="2">
        <v>189904</v>
      </c>
      <c r="Y23624">
        <v>6356163</v>
      </c>
      <c r="Z23624" s="2">
        <v>4273607</v>
      </c>
    </row>
    <row r="23625" spans="1:26" x14ac:dyDescent="0.3">
      <c r="A23625">
        <v>227</v>
      </c>
      <c r="B23625" s="1">
        <v>44746</v>
      </c>
      <c r="C23625" t="s">
        <v>26</v>
      </c>
      <c r="D23625" t="s">
        <v>112</v>
      </c>
      <c r="E23625" t="s">
        <v>28</v>
      </c>
      <c r="F23625">
        <v>0</v>
      </c>
      <c r="G23625">
        <v>27216</v>
      </c>
      <c r="H23625">
        <v>224</v>
      </c>
      <c r="I23625">
        <v>1270625</v>
      </c>
      <c r="J23625">
        <v>27216</v>
      </c>
      <c r="K23625">
        <v>1270625</v>
      </c>
      <c r="L23625" s="2">
        <v>29802636</v>
      </c>
      <c r="M23625" s="2">
        <v>1391386495</v>
      </c>
      <c r="N23625" t="s">
        <v>2789</v>
      </c>
      <c r="O23625">
        <v>1110838</v>
      </c>
      <c r="P23625">
        <v>87312</v>
      </c>
      <c r="Q23625">
        <v>3702346</v>
      </c>
      <c r="R23625" s="2">
        <v>4054220737</v>
      </c>
      <c r="S23625">
        <v>8143357</v>
      </c>
      <c r="T23625" s="2">
        <v>8917310</v>
      </c>
      <c r="U23625">
        <v>7560798</v>
      </c>
      <c r="V23625" s="2">
        <v>8279384</v>
      </c>
      <c r="W23625">
        <v>213695</v>
      </c>
      <c r="X23625" s="2">
        <v>234005</v>
      </c>
      <c r="Y23625">
        <v>4683309</v>
      </c>
      <c r="Z23625" s="2">
        <v>5128415</v>
      </c>
    </row>
    <row r="23626" spans="1:26" x14ac:dyDescent="0.3">
      <c r="A23626">
        <v>227</v>
      </c>
      <c r="B23626" s="1">
        <v>44746</v>
      </c>
      <c r="C23626" t="s">
        <v>26</v>
      </c>
      <c r="D23626" t="s">
        <v>48</v>
      </c>
      <c r="E23626" t="s">
        <v>28</v>
      </c>
      <c r="F23626">
        <v>5</v>
      </c>
      <c r="G23626">
        <v>11771</v>
      </c>
      <c r="H23626">
        <v>3064</v>
      </c>
      <c r="I23626">
        <v>810769</v>
      </c>
      <c r="J23626">
        <v>11771</v>
      </c>
      <c r="K23626">
        <v>810769</v>
      </c>
      <c r="L23626" s="2">
        <v>39037989</v>
      </c>
      <c r="M23626" s="2">
        <v>2688878733</v>
      </c>
      <c r="N23626" t="s">
        <v>1891</v>
      </c>
      <c r="O23626">
        <v>672192</v>
      </c>
      <c r="P23626">
        <v>663</v>
      </c>
      <c r="Q23626">
        <v>782118</v>
      </c>
      <c r="R23626" s="2">
        <v>2593858987</v>
      </c>
      <c r="S23626">
        <v>2524428</v>
      </c>
      <c r="T23626" s="2">
        <v>8372151</v>
      </c>
      <c r="U23626">
        <v>2365281</v>
      </c>
      <c r="V23626" s="2">
        <v>7844348</v>
      </c>
      <c r="W23626">
        <v>66512</v>
      </c>
      <c r="X23626" s="2">
        <v>220584</v>
      </c>
      <c r="Y23626">
        <v>1583010</v>
      </c>
      <c r="Z23626" s="2">
        <v>5249981</v>
      </c>
    </row>
    <row r="23627" spans="1:26" x14ac:dyDescent="0.3">
      <c r="A23627">
        <v>227</v>
      </c>
      <c r="B23627" s="1">
        <v>44746</v>
      </c>
      <c r="C23627" t="s">
        <v>26</v>
      </c>
      <c r="D23627" t="s">
        <v>42</v>
      </c>
      <c r="E23627" t="s">
        <v>28</v>
      </c>
      <c r="F23627">
        <v>8</v>
      </c>
      <c r="G23627">
        <v>14515</v>
      </c>
      <c r="H23627">
        <v>3216</v>
      </c>
      <c r="I23627">
        <v>1132869</v>
      </c>
      <c r="J23627">
        <v>14515</v>
      </c>
      <c r="K23627">
        <v>1132869</v>
      </c>
      <c r="L23627" s="2">
        <v>36119095</v>
      </c>
      <c r="M23627" s="2">
        <v>2819028778</v>
      </c>
      <c r="N23627" t="s">
        <v>2657</v>
      </c>
      <c r="O23627">
        <v>961369</v>
      </c>
      <c r="P23627">
        <v>451323</v>
      </c>
      <c r="Q23627">
        <v>2396293</v>
      </c>
      <c r="R23627" s="2">
        <v>5962930337</v>
      </c>
      <c r="S23627">
        <v>3399328</v>
      </c>
      <c r="T23627" s="2">
        <v>8458880</v>
      </c>
      <c r="U23627">
        <v>3028915</v>
      </c>
      <c r="V23627" s="2">
        <v>7537146</v>
      </c>
      <c r="W23627">
        <v>126919</v>
      </c>
      <c r="X23627" s="2">
        <v>315825</v>
      </c>
      <c r="Y23627">
        <v>1806489</v>
      </c>
      <c r="Z23627" s="2">
        <v>4495263</v>
      </c>
    </row>
    <row r="23628" spans="1:26" x14ac:dyDescent="0.3">
      <c r="A23628">
        <v>227</v>
      </c>
      <c r="B23628" s="1">
        <v>44746</v>
      </c>
      <c r="C23628" t="s">
        <v>26</v>
      </c>
      <c r="D23628" t="s">
        <v>70</v>
      </c>
      <c r="E23628" t="s">
        <v>28</v>
      </c>
      <c r="F23628">
        <v>0</v>
      </c>
      <c r="G23628">
        <v>26935</v>
      </c>
      <c r="H23628">
        <v>2841</v>
      </c>
      <c r="I23628">
        <v>1517049</v>
      </c>
      <c r="J23628">
        <v>26935</v>
      </c>
      <c r="K23628">
        <v>1517049</v>
      </c>
      <c r="L23628" s="2">
        <v>38377944</v>
      </c>
      <c r="M23628" s="2">
        <v>2161545285</v>
      </c>
      <c r="N23628" t="s">
        <v>3771</v>
      </c>
      <c r="O23628">
        <v>1176485</v>
      </c>
      <c r="P23628">
        <v>693823</v>
      </c>
      <c r="Q23628">
        <v>1619728</v>
      </c>
      <c r="R23628" s="2">
        <v>2307845971</v>
      </c>
      <c r="S23628">
        <v>5802996</v>
      </c>
      <c r="T23628" s="2">
        <v>8268315</v>
      </c>
      <c r="U23628">
        <v>5211487</v>
      </c>
      <c r="V23628" s="2">
        <v>7425512</v>
      </c>
      <c r="W23628">
        <v>163339</v>
      </c>
      <c r="X23628" s="2">
        <v>232731</v>
      </c>
      <c r="Y23628">
        <v>2940915</v>
      </c>
      <c r="Z23628" s="2">
        <v>4190320</v>
      </c>
    </row>
    <row r="23629" spans="1:26" x14ac:dyDescent="0.3">
      <c r="A23629">
        <v>227</v>
      </c>
      <c r="B23629" s="1">
        <v>44746</v>
      </c>
      <c r="C23629" t="s">
        <v>26</v>
      </c>
      <c r="D23629" t="s">
        <v>194</v>
      </c>
      <c r="E23629" t="s">
        <v>28</v>
      </c>
      <c r="F23629">
        <v>2</v>
      </c>
      <c r="G23629">
        <v>10898</v>
      </c>
      <c r="H23629">
        <v>175</v>
      </c>
      <c r="I23629">
        <v>443688</v>
      </c>
      <c r="J23629">
        <v>10898</v>
      </c>
      <c r="K23629">
        <v>443688</v>
      </c>
      <c r="L23629" s="2">
        <v>15403140</v>
      </c>
      <c r="M23629" s="2">
        <v>627104805</v>
      </c>
      <c r="N23629" t="s">
        <v>2548</v>
      </c>
      <c r="O23629">
        <v>402551</v>
      </c>
      <c r="P23629">
        <v>1326</v>
      </c>
      <c r="Q23629">
        <v>1023271</v>
      </c>
      <c r="R23629" s="2">
        <v>1446282434</v>
      </c>
      <c r="S23629">
        <v>5611235</v>
      </c>
      <c r="T23629" s="2">
        <v>7930871</v>
      </c>
      <c r="U23629">
        <v>4465693</v>
      </c>
      <c r="V23629" s="2">
        <v>6311772</v>
      </c>
      <c r="W23629">
        <v>125299</v>
      </c>
      <c r="X23629" s="2">
        <v>177097</v>
      </c>
      <c r="Y23629">
        <v>1934424</v>
      </c>
      <c r="Z23629" s="2">
        <v>2734098</v>
      </c>
    </row>
    <row r="23630" spans="1:26" x14ac:dyDescent="0.3">
      <c r="A23630">
        <v>227</v>
      </c>
      <c r="B23630" s="1">
        <v>44746</v>
      </c>
      <c r="C23630" t="s">
        <v>26</v>
      </c>
      <c r="D23630" t="s">
        <v>54</v>
      </c>
      <c r="E23630" t="s">
        <v>28</v>
      </c>
      <c r="F23630">
        <v>27</v>
      </c>
      <c r="G23630">
        <v>62197</v>
      </c>
      <c r="H23630">
        <v>17160</v>
      </c>
      <c r="I23630">
        <v>3650624</v>
      </c>
      <c r="J23630">
        <v>62197</v>
      </c>
      <c r="K23630">
        <v>3650624</v>
      </c>
      <c r="L23630" s="2">
        <v>29381461</v>
      </c>
      <c r="M23630" s="2">
        <v>1724531174</v>
      </c>
      <c r="N23630" t="s">
        <v>4320</v>
      </c>
      <c r="O23630">
        <v>3112513</v>
      </c>
      <c r="P23630">
        <v>4962858</v>
      </c>
      <c r="Q23630">
        <v>6625144</v>
      </c>
      <c r="R23630" s="2">
        <v>3129675190</v>
      </c>
      <c r="S23630">
        <v>17989682</v>
      </c>
      <c r="T23630" s="2">
        <v>8498209</v>
      </c>
      <c r="U23630">
        <v>16346430</v>
      </c>
      <c r="V23630" s="2">
        <v>7721948</v>
      </c>
      <c r="W23630">
        <v>521701</v>
      </c>
      <c r="X23630" s="2">
        <v>246448</v>
      </c>
      <c r="Y23630">
        <v>11551844</v>
      </c>
      <c r="Z23630" s="2">
        <v>5457016</v>
      </c>
    </row>
    <row r="23631" spans="1:26" x14ac:dyDescent="0.3">
      <c r="A23631">
        <v>227</v>
      </c>
      <c r="B23631" s="1">
        <v>44746</v>
      </c>
      <c r="C23631" t="s">
        <v>26</v>
      </c>
      <c r="D23631" t="s">
        <v>94</v>
      </c>
      <c r="E23631" t="s">
        <v>28</v>
      </c>
      <c r="F23631">
        <v>0</v>
      </c>
      <c r="G23631">
        <v>10626</v>
      </c>
      <c r="H23631">
        <v>0</v>
      </c>
      <c r="I23631">
        <v>552247</v>
      </c>
      <c r="J23631">
        <v>10626</v>
      </c>
      <c r="K23631">
        <v>552247</v>
      </c>
      <c r="L23631" s="2">
        <v>38236968</v>
      </c>
      <c r="M23631" s="2">
        <v>1987224837</v>
      </c>
      <c r="N23631" t="s">
        <v>2702</v>
      </c>
      <c r="O23631">
        <v>496655</v>
      </c>
      <c r="P23631">
        <v>33</v>
      </c>
      <c r="Q23631">
        <v>1387627</v>
      </c>
      <c r="R23631" s="2">
        <v>4993285321</v>
      </c>
      <c r="S23631">
        <v>2242962</v>
      </c>
      <c r="T23631" s="2">
        <v>8071153</v>
      </c>
      <c r="U23631">
        <v>1950460</v>
      </c>
      <c r="V23631" s="2">
        <v>7018603</v>
      </c>
      <c r="W23631">
        <v>258398</v>
      </c>
      <c r="X23631" s="2">
        <v>929828</v>
      </c>
      <c r="Y23631">
        <v>1261881</v>
      </c>
      <c r="Z23631" s="2">
        <v>4540797</v>
      </c>
    </row>
    <row r="23632" spans="1:26" x14ac:dyDescent="0.3">
      <c r="A23632">
        <v>227</v>
      </c>
      <c r="B23632" s="1">
        <v>44746</v>
      </c>
      <c r="C23632" t="s">
        <v>26</v>
      </c>
      <c r="D23632" t="s">
        <v>198</v>
      </c>
      <c r="E23632" t="s">
        <v>28</v>
      </c>
      <c r="F23632">
        <v>17</v>
      </c>
      <c r="G23632">
        <v>14732</v>
      </c>
      <c r="H23632">
        <v>3074</v>
      </c>
      <c r="I23632">
        <v>765069</v>
      </c>
      <c r="J23632">
        <v>14732</v>
      </c>
      <c r="K23632">
        <v>765069</v>
      </c>
      <c r="L23632" s="2">
        <v>42279075</v>
      </c>
      <c r="M23632" s="2">
        <v>2195656379</v>
      </c>
      <c r="N23632" t="s">
        <v>4831</v>
      </c>
      <c r="O23632">
        <v>715724</v>
      </c>
      <c r="P23632">
        <v>78332</v>
      </c>
      <c r="Q23632">
        <v>557142</v>
      </c>
      <c r="R23632" s="2">
        <v>1598930797</v>
      </c>
      <c r="S23632">
        <v>2787297</v>
      </c>
      <c r="T23632" s="2">
        <v>7999208</v>
      </c>
      <c r="U23632">
        <v>2455873</v>
      </c>
      <c r="V23632" s="2">
        <v>7048061</v>
      </c>
      <c r="W23632">
        <v>96199</v>
      </c>
      <c r="X23632" s="2">
        <v>276080</v>
      </c>
      <c r="Y23632">
        <v>1113979</v>
      </c>
      <c r="Z23632" s="2">
        <v>3196986</v>
      </c>
    </row>
    <row r="23633" spans="1:26" x14ac:dyDescent="0.3">
      <c r="A23633">
        <v>227</v>
      </c>
      <c r="B23633" s="1">
        <v>44746</v>
      </c>
      <c r="C23633" t="s">
        <v>26</v>
      </c>
      <c r="D23633" t="s">
        <v>146</v>
      </c>
      <c r="E23633" t="s">
        <v>28</v>
      </c>
      <c r="F23633">
        <v>1</v>
      </c>
      <c r="G23633">
        <v>18471</v>
      </c>
      <c r="H23633">
        <v>173</v>
      </c>
      <c r="I23633">
        <v>784031</v>
      </c>
      <c r="J23633">
        <v>18471</v>
      </c>
      <c r="K23633">
        <v>784031</v>
      </c>
      <c r="L23633" s="2">
        <v>21470754</v>
      </c>
      <c r="M23633" s="2">
        <v>911360343</v>
      </c>
      <c r="N23633" t="s">
        <v>3165</v>
      </c>
      <c r="O23633">
        <v>693000</v>
      </c>
      <c r="P23633">
        <v>4167</v>
      </c>
      <c r="Q23633">
        <v>999004</v>
      </c>
      <c r="R23633" s="2">
        <v>1161245701</v>
      </c>
      <c r="S23633">
        <v>6869037</v>
      </c>
      <c r="T23633" s="2">
        <v>7984592</v>
      </c>
      <c r="U23633">
        <v>6470367</v>
      </c>
      <c r="V23633" s="2">
        <v>7521177</v>
      </c>
      <c r="W23633">
        <v>142938</v>
      </c>
      <c r="X23633" s="2">
        <v>166152</v>
      </c>
      <c r="Y23633">
        <v>2239589</v>
      </c>
      <c r="Z23633" s="2">
        <v>2603306</v>
      </c>
    </row>
    <row r="23634" spans="1:26" x14ac:dyDescent="0.3">
      <c r="A23634">
        <v>227</v>
      </c>
      <c r="B23634" s="1">
        <v>44746</v>
      </c>
      <c r="C23634" t="s">
        <v>26</v>
      </c>
      <c r="D23634" t="s">
        <v>148</v>
      </c>
      <c r="E23634" t="s">
        <v>28</v>
      </c>
      <c r="F23634">
        <v>2</v>
      </c>
      <c r="G23634">
        <v>10268</v>
      </c>
      <c r="H23634">
        <v>344</v>
      </c>
      <c r="I23634">
        <v>623172</v>
      </c>
      <c r="J23634">
        <v>10268</v>
      </c>
      <c r="K23634">
        <v>623172</v>
      </c>
      <c r="L23634" s="2">
        <v>25554195</v>
      </c>
      <c r="M23634" s="2">
        <v>1550901701</v>
      </c>
      <c r="N23634" t="s">
        <v>3461</v>
      </c>
      <c r="O23634">
        <v>429753</v>
      </c>
      <c r="P23634">
        <v>401683</v>
      </c>
      <c r="Q23634">
        <v>1152470</v>
      </c>
      <c r="R23634" s="2">
        <v>2868177138</v>
      </c>
      <c r="S23634">
        <v>3547278</v>
      </c>
      <c r="T23634" s="2">
        <v>8828188</v>
      </c>
      <c r="U23634">
        <v>3260861</v>
      </c>
      <c r="V23634" s="2">
        <v>8115376</v>
      </c>
      <c r="W23634">
        <v>85899</v>
      </c>
      <c r="X23634" s="2">
        <v>213779</v>
      </c>
      <c r="Y23634">
        <v>2022543</v>
      </c>
      <c r="Z23634" s="2">
        <v>5033547</v>
      </c>
    </row>
    <row r="23635" spans="1:26" x14ac:dyDescent="0.3">
      <c r="A23635">
        <v>227</v>
      </c>
      <c r="B23635" s="1">
        <v>44746</v>
      </c>
      <c r="C23635" t="s">
        <v>26</v>
      </c>
      <c r="D23635" t="s">
        <v>73</v>
      </c>
      <c r="E23635" t="s">
        <v>28</v>
      </c>
      <c r="F23635">
        <v>6</v>
      </c>
      <c r="G23635">
        <v>21886</v>
      </c>
      <c r="H23635">
        <v>580</v>
      </c>
      <c r="I23635">
        <v>983846</v>
      </c>
      <c r="J23635">
        <v>21886</v>
      </c>
      <c r="K23635">
        <v>983846</v>
      </c>
      <c r="L23635" s="2">
        <v>22900322</v>
      </c>
      <c r="M23635" s="2">
        <v>1029443017</v>
      </c>
      <c r="N23635" t="s">
        <v>4140</v>
      </c>
      <c r="O23635">
        <v>699477</v>
      </c>
      <c r="P23635">
        <v>2386</v>
      </c>
      <c r="Q23635">
        <v>3390139</v>
      </c>
      <c r="R23635" s="2">
        <v>3547257313</v>
      </c>
      <c r="S23635">
        <v>8278189</v>
      </c>
      <c r="T23635" s="2">
        <v>8661847</v>
      </c>
      <c r="U23635">
        <v>7279740</v>
      </c>
      <c r="V23635" s="2">
        <v>7617125</v>
      </c>
      <c r="W23635">
        <v>192926</v>
      </c>
      <c r="X23635" s="2">
        <v>201867</v>
      </c>
      <c r="Y23635">
        <v>3980560</v>
      </c>
      <c r="Z23635" s="2">
        <v>4165042</v>
      </c>
    </row>
    <row r="23636" spans="1:26" x14ac:dyDescent="0.3">
      <c r="A23636">
        <v>227</v>
      </c>
      <c r="B23636" s="1">
        <v>44746</v>
      </c>
      <c r="C23636" t="s">
        <v>26</v>
      </c>
      <c r="D23636" t="s">
        <v>174</v>
      </c>
      <c r="E23636" t="s">
        <v>28</v>
      </c>
      <c r="F23636">
        <v>2</v>
      </c>
      <c r="G23636">
        <v>7771</v>
      </c>
      <c r="H23636">
        <v>8</v>
      </c>
      <c r="I23636">
        <v>373563</v>
      </c>
      <c r="J23636">
        <v>7771</v>
      </c>
      <c r="K23636">
        <v>373563</v>
      </c>
      <c r="L23636" s="2">
        <v>23741097</v>
      </c>
      <c r="M23636" s="2">
        <v>1141268235</v>
      </c>
      <c r="N23636" t="s">
        <v>2870</v>
      </c>
      <c r="O23636">
        <v>358596</v>
      </c>
      <c r="P23636">
        <v>566</v>
      </c>
      <c r="Q23636">
        <v>673401</v>
      </c>
      <c r="R23636" s="2">
        <v>2057300028</v>
      </c>
      <c r="S23636">
        <v>3163444</v>
      </c>
      <c r="T23636" s="2">
        <v>9664603</v>
      </c>
      <c r="U23636">
        <v>2816390</v>
      </c>
      <c r="V23636" s="2">
        <v>8604322</v>
      </c>
      <c r="W23636">
        <v>55450</v>
      </c>
      <c r="X23636" s="2">
        <v>169405</v>
      </c>
      <c r="Y23636">
        <v>2019023</v>
      </c>
      <c r="Z23636" s="2">
        <v>6168295</v>
      </c>
    </row>
    <row r="23637" spans="1:26" x14ac:dyDescent="0.3">
      <c r="A23637">
        <v>227</v>
      </c>
      <c r="B23637" s="1">
        <v>44746</v>
      </c>
      <c r="C23637" t="s">
        <v>26</v>
      </c>
      <c r="D23637" t="s">
        <v>75</v>
      </c>
      <c r="E23637" t="s">
        <v>28</v>
      </c>
      <c r="F23637">
        <v>2</v>
      </c>
      <c r="G23637">
        <v>43824</v>
      </c>
      <c r="H23637">
        <v>1205</v>
      </c>
      <c r="I23637">
        <v>2633895</v>
      </c>
      <c r="J23637">
        <v>43824</v>
      </c>
      <c r="K23637">
        <v>2633895</v>
      </c>
      <c r="L23637" s="2">
        <v>38327938</v>
      </c>
      <c r="M23637" s="2">
        <v>2303572595</v>
      </c>
      <c r="N23637" t="s">
        <v>6106</v>
      </c>
      <c r="O23637">
        <v>1938499</v>
      </c>
      <c r="P23637">
        <v>4673</v>
      </c>
      <c r="Q23637">
        <v>5199895</v>
      </c>
      <c r="R23637" s="2">
        <v>4547765048</v>
      </c>
      <c r="S23637">
        <v>10054087</v>
      </c>
      <c r="T23637" s="2">
        <v>8793182</v>
      </c>
      <c r="U23637">
        <v>9594862</v>
      </c>
      <c r="V23637" s="2">
        <v>8391550</v>
      </c>
      <c r="W23637">
        <v>337872</v>
      </c>
      <c r="X23637" s="2">
        <v>295499</v>
      </c>
      <c r="Y23637">
        <v>6503180</v>
      </c>
      <c r="Z23637" s="2">
        <v>5687602</v>
      </c>
    </row>
    <row r="23638" spans="1:26" x14ac:dyDescent="0.3">
      <c r="A23638">
        <v>227</v>
      </c>
      <c r="B23638" s="1">
        <v>44746</v>
      </c>
      <c r="C23638" t="s">
        <v>26</v>
      </c>
      <c r="D23638" t="s">
        <v>36</v>
      </c>
      <c r="E23638" t="s">
        <v>28</v>
      </c>
      <c r="F23638">
        <v>26</v>
      </c>
      <c r="G23638">
        <v>74183</v>
      </c>
      <c r="H23638">
        <v>5041</v>
      </c>
      <c r="I23638">
        <v>2360412</v>
      </c>
      <c r="J23638">
        <v>74183</v>
      </c>
      <c r="K23638">
        <v>2360412</v>
      </c>
      <c r="L23638" s="2">
        <v>42967417</v>
      </c>
      <c r="M23638" s="2">
        <v>1367170456</v>
      </c>
      <c r="N23638" t="s">
        <v>4154</v>
      </c>
      <c r="O23638">
        <v>1948731</v>
      </c>
      <c r="P23638">
        <v>52017</v>
      </c>
      <c r="Q23638">
        <v>2313502</v>
      </c>
      <c r="R23638" s="2">
        <v>1339999790</v>
      </c>
      <c r="S23638">
        <v>14343915</v>
      </c>
      <c r="T23638" s="2">
        <v>8308116</v>
      </c>
      <c r="U23638">
        <v>13141935</v>
      </c>
      <c r="V23638" s="2">
        <v>7611919</v>
      </c>
      <c r="W23638">
        <v>400179</v>
      </c>
      <c r="X23638" s="2">
        <v>231787</v>
      </c>
      <c r="Y23638">
        <v>8605394</v>
      </c>
      <c r="Z23638" s="2">
        <v>4984316</v>
      </c>
    </row>
    <row r="23639" spans="1:26" x14ac:dyDescent="0.3">
      <c r="A23639">
        <v>227</v>
      </c>
      <c r="B23639" s="1">
        <v>44746</v>
      </c>
      <c r="C23639" t="s">
        <v>26</v>
      </c>
      <c r="D23639" t="s">
        <v>78</v>
      </c>
      <c r="E23639" t="s">
        <v>28</v>
      </c>
      <c r="F23639">
        <v>1</v>
      </c>
      <c r="G23639">
        <v>8275</v>
      </c>
      <c r="H23639">
        <v>267</v>
      </c>
      <c r="I23639">
        <v>529031</v>
      </c>
      <c r="J23639">
        <v>8275</v>
      </c>
      <c r="K23639">
        <v>529031</v>
      </c>
      <c r="L23639" s="2">
        <v>23596655</v>
      </c>
      <c r="M23639" s="2">
        <v>1508563376</v>
      </c>
      <c r="N23639" t="s">
        <v>5624</v>
      </c>
      <c r="O23639">
        <v>379975</v>
      </c>
      <c r="P23639">
        <v>206249</v>
      </c>
      <c r="Q23639">
        <v>1066514</v>
      </c>
      <c r="R23639" s="2">
        <v>3041228132</v>
      </c>
      <c r="S23639">
        <v>2933984</v>
      </c>
      <c r="T23639" s="2">
        <v>8366430</v>
      </c>
      <c r="U23639">
        <v>2725383</v>
      </c>
      <c r="V23639" s="2">
        <v>7771592</v>
      </c>
      <c r="W23639">
        <v>68358</v>
      </c>
      <c r="X23639" s="2">
        <v>194927</v>
      </c>
      <c r="Y23639">
        <v>1718604</v>
      </c>
      <c r="Z23639" s="2">
        <v>4900702</v>
      </c>
    </row>
    <row r="23640" spans="1:26" x14ac:dyDescent="0.3">
      <c r="A23640">
        <v>227</v>
      </c>
      <c r="B23640" s="1">
        <v>44746</v>
      </c>
      <c r="C23640" t="s">
        <v>26</v>
      </c>
      <c r="D23640" t="s">
        <v>207</v>
      </c>
      <c r="E23640" t="s">
        <v>28</v>
      </c>
      <c r="F23640">
        <v>1</v>
      </c>
      <c r="G23640">
        <v>7251</v>
      </c>
      <c r="H23640">
        <v>862</v>
      </c>
      <c r="I23640">
        <v>420323</v>
      </c>
      <c r="J23640">
        <v>7251</v>
      </c>
      <c r="K23640">
        <v>420323</v>
      </c>
      <c r="L23640" s="2">
        <v>40799561</v>
      </c>
      <c r="M23640" s="2">
        <v>2365052258</v>
      </c>
      <c r="N23640" t="s">
        <v>2173</v>
      </c>
      <c r="O23640">
        <v>358683</v>
      </c>
      <c r="P23640">
        <v>394865</v>
      </c>
      <c r="Q23640">
        <v>1110979</v>
      </c>
      <c r="R23640" s="2">
        <v>6251200608</v>
      </c>
      <c r="S23640">
        <v>1298789</v>
      </c>
      <c r="T23640" s="2">
        <v>7307960</v>
      </c>
      <c r="U23640">
        <v>1131655</v>
      </c>
      <c r="V23640" s="2">
        <v>6367539</v>
      </c>
      <c r="W23640">
        <v>37831</v>
      </c>
      <c r="X23640" s="2">
        <v>212866</v>
      </c>
      <c r="Y23640">
        <v>510288</v>
      </c>
      <c r="Z23640" s="2">
        <v>2871263</v>
      </c>
    </row>
    <row r="23641" spans="1:26" x14ac:dyDescent="0.3">
      <c r="A23641">
        <v>227</v>
      </c>
      <c r="B23641" s="1">
        <v>44746</v>
      </c>
      <c r="C23641" t="s">
        <v>26</v>
      </c>
      <c r="D23641" t="s">
        <v>234</v>
      </c>
      <c r="E23641" t="s">
        <v>28</v>
      </c>
      <c r="F23641">
        <v>0</v>
      </c>
      <c r="G23641">
        <v>2153</v>
      </c>
      <c r="H23641">
        <v>1014</v>
      </c>
      <c r="I23641">
        <v>161991</v>
      </c>
      <c r="J23641">
        <v>2153</v>
      </c>
      <c r="K23641">
        <v>161991</v>
      </c>
      <c r="L23641" s="2">
        <v>35542070</v>
      </c>
      <c r="M23641" s="2">
        <v>2674173478</v>
      </c>
      <c r="N23641" t="s">
        <v>1517</v>
      </c>
      <c r="O23641">
        <v>151889</v>
      </c>
      <c r="P23641">
        <v>5095</v>
      </c>
      <c r="Q23641">
        <v>403774</v>
      </c>
      <c r="R23641" s="2">
        <v>6665566123</v>
      </c>
      <c r="S23641">
        <v>433322</v>
      </c>
      <c r="T23641" s="2">
        <v>7153349</v>
      </c>
      <c r="U23641">
        <v>335300</v>
      </c>
      <c r="V23641" s="2">
        <v>5535186</v>
      </c>
      <c r="W23641">
        <v>11436</v>
      </c>
      <c r="X23641" s="2">
        <v>188787</v>
      </c>
      <c r="Y23641">
        <v>111800</v>
      </c>
      <c r="Z23641" s="2">
        <v>1845612</v>
      </c>
    </row>
    <row r="23642" spans="1:26" x14ac:dyDescent="0.3">
      <c r="A23642">
        <v>227</v>
      </c>
      <c r="B23642" s="1">
        <v>44746</v>
      </c>
      <c r="C23642" t="s">
        <v>26</v>
      </c>
      <c r="D23642" t="s">
        <v>60</v>
      </c>
      <c r="E23642" t="s">
        <v>28</v>
      </c>
      <c r="F23642">
        <v>1</v>
      </c>
      <c r="G23642">
        <v>40071</v>
      </c>
      <c r="H23642">
        <v>845</v>
      </c>
      <c r="I23642">
        <v>2556808</v>
      </c>
      <c r="J23642">
        <v>40071</v>
      </c>
      <c r="K23642">
        <v>2556808</v>
      </c>
      <c r="L23642" s="2">
        <v>35220320</v>
      </c>
      <c r="M23642" s="2">
        <v>2247300949</v>
      </c>
      <c r="N23642" t="s">
        <v>2109</v>
      </c>
      <c r="O23642">
        <v>2146461</v>
      </c>
      <c r="P23642">
        <v>10647</v>
      </c>
      <c r="Q23642">
        <v>7749875</v>
      </c>
      <c r="R23642" s="2">
        <v>6811736134</v>
      </c>
      <c r="S23642">
        <v>9713713</v>
      </c>
      <c r="T23642" s="2">
        <v>8537847</v>
      </c>
      <c r="U23642">
        <v>9167840</v>
      </c>
      <c r="V23642" s="2">
        <v>8058053</v>
      </c>
      <c r="W23642">
        <v>330054</v>
      </c>
      <c r="X23642" s="2">
        <v>290100</v>
      </c>
      <c r="Y23642">
        <v>6516293</v>
      </c>
      <c r="Z23642" s="2">
        <v>5727482</v>
      </c>
    </row>
    <row r="23643" spans="1:26" x14ac:dyDescent="0.3">
      <c r="A23643">
        <v>227</v>
      </c>
      <c r="B23643" s="1">
        <v>44746</v>
      </c>
      <c r="C23643" t="s">
        <v>26</v>
      </c>
      <c r="D23643" t="s">
        <v>81</v>
      </c>
      <c r="E23643" t="s">
        <v>28</v>
      </c>
      <c r="F23643">
        <v>9</v>
      </c>
      <c r="G23643">
        <v>22057</v>
      </c>
      <c r="H23643">
        <v>390</v>
      </c>
      <c r="I23643">
        <v>1798347</v>
      </c>
      <c r="J23643">
        <v>22057</v>
      </c>
      <c r="K23643">
        <v>1798347</v>
      </c>
      <c r="L23643" s="2">
        <v>30785279</v>
      </c>
      <c r="M23643" s="2">
        <v>2509979360</v>
      </c>
      <c r="N23643" t="s">
        <v>6751</v>
      </c>
      <c r="O23643">
        <v>1607144</v>
      </c>
      <c r="P23643">
        <v>268966</v>
      </c>
      <c r="Q23643">
        <v>2568392</v>
      </c>
      <c r="R23643" s="2">
        <v>3584742493</v>
      </c>
      <c r="S23643">
        <v>6197954</v>
      </c>
      <c r="T23643" s="2">
        <v>8650576</v>
      </c>
      <c r="U23643">
        <v>5691338</v>
      </c>
      <c r="V23643" s="2">
        <v>7943484</v>
      </c>
      <c r="W23643">
        <v>277356</v>
      </c>
      <c r="X23643" s="2">
        <v>387110</v>
      </c>
      <c r="Y23643">
        <v>3267924</v>
      </c>
      <c r="Z23643" s="2">
        <v>4561090</v>
      </c>
    </row>
    <row r="23644" spans="1:26" x14ac:dyDescent="0.3">
      <c r="A23644">
        <v>227</v>
      </c>
      <c r="B23644" s="1">
        <v>44746</v>
      </c>
      <c r="C23644" t="s">
        <v>26</v>
      </c>
      <c r="D23644" t="s">
        <v>100</v>
      </c>
      <c r="E23644" t="s">
        <v>28</v>
      </c>
      <c r="F23644">
        <v>0</v>
      </c>
      <c r="G23644">
        <v>6360</v>
      </c>
      <c r="H23644">
        <v>83</v>
      </c>
      <c r="I23644">
        <v>331286</v>
      </c>
      <c r="J23644">
        <v>6360</v>
      </c>
      <c r="K23644">
        <v>331286</v>
      </c>
      <c r="L23644" s="2">
        <v>27667860</v>
      </c>
      <c r="M23644" s="2">
        <v>1441191006</v>
      </c>
      <c r="N23644" t="s">
        <v>1777</v>
      </c>
      <c r="O23644">
        <v>313577</v>
      </c>
      <c r="P23644">
        <v>445</v>
      </c>
      <c r="Q23644">
        <v>604183</v>
      </c>
      <c r="R23644" s="2">
        <v>2628372782</v>
      </c>
      <c r="S23644">
        <v>1969822</v>
      </c>
      <c r="T23644" s="2">
        <v>8569302</v>
      </c>
      <c r="U23644">
        <v>1793673</v>
      </c>
      <c r="V23644" s="2">
        <v>7803002</v>
      </c>
      <c r="W23644">
        <v>41643</v>
      </c>
      <c r="X23644" s="2">
        <v>181159</v>
      </c>
      <c r="Y23644">
        <v>1072387</v>
      </c>
      <c r="Z23644" s="2">
        <v>4665197</v>
      </c>
    </row>
    <row r="23645" spans="1:26" x14ac:dyDescent="0.3">
      <c r="A23645">
        <v>227</v>
      </c>
      <c r="B23645" s="1">
        <v>44746</v>
      </c>
      <c r="C23645" t="s">
        <v>26</v>
      </c>
      <c r="D23645" t="s">
        <v>27</v>
      </c>
      <c r="E23645" t="s">
        <v>28</v>
      </c>
      <c r="F23645">
        <v>7</v>
      </c>
      <c r="G23645">
        <v>171072</v>
      </c>
      <c r="H23645">
        <v>1660</v>
      </c>
      <c r="I23645">
        <v>5743583</v>
      </c>
      <c r="J23645">
        <v>171072</v>
      </c>
      <c r="K23645">
        <v>5743583</v>
      </c>
      <c r="L23645" s="2">
        <v>37255127</v>
      </c>
      <c r="M23645" s="2">
        <v>1250806174</v>
      </c>
      <c r="N23645" t="s">
        <v>2906</v>
      </c>
      <c r="O23645">
        <v>4850000</v>
      </c>
      <c r="P23645">
        <v>876238</v>
      </c>
      <c r="Q23645">
        <v>19501783</v>
      </c>
      <c r="R23645" s="2">
        <v>4246991918</v>
      </c>
      <c r="S23645">
        <v>42658905</v>
      </c>
      <c r="T23645" s="2">
        <v>9290024</v>
      </c>
      <c r="U23645">
        <v>39383010</v>
      </c>
      <c r="V23645" s="2">
        <v>8576617</v>
      </c>
      <c r="W23645">
        <v>1277605</v>
      </c>
      <c r="X23645" s="2">
        <v>278230</v>
      </c>
      <c r="Y23645">
        <v>25634308</v>
      </c>
      <c r="Z23645" s="2">
        <v>5582500</v>
      </c>
    </row>
    <row r="23646" spans="1:26" x14ac:dyDescent="0.3">
      <c r="A23646">
        <v>227</v>
      </c>
      <c r="B23646" s="1">
        <v>44746</v>
      </c>
      <c r="C23646" t="s">
        <v>26</v>
      </c>
      <c r="D23646" t="s">
        <v>159</v>
      </c>
      <c r="E23646" t="s">
        <v>28</v>
      </c>
      <c r="F23646">
        <v>0</v>
      </c>
      <c r="G23646">
        <v>4168</v>
      </c>
      <c r="H23646">
        <v>1260</v>
      </c>
      <c r="I23646">
        <v>323134</v>
      </c>
      <c r="J23646">
        <v>4168</v>
      </c>
      <c r="K23646">
        <v>323134</v>
      </c>
      <c r="L23646" s="2">
        <v>26499397</v>
      </c>
      <c r="M23646" s="2">
        <v>2054428031</v>
      </c>
      <c r="N23646" t="s">
        <v>3879</v>
      </c>
      <c r="O23646">
        <v>281464</v>
      </c>
      <c r="P23646">
        <v>359</v>
      </c>
      <c r="Q23646">
        <v>903975</v>
      </c>
      <c r="R23646" s="2">
        <v>5747310960</v>
      </c>
      <c r="S23646">
        <v>1153823</v>
      </c>
      <c r="T23646" s="2">
        <v>7335800</v>
      </c>
      <c r="U23646">
        <v>985403</v>
      </c>
      <c r="V23646" s="2">
        <v>6265016</v>
      </c>
      <c r="W23646">
        <v>53567</v>
      </c>
      <c r="X23646" s="2">
        <v>340569</v>
      </c>
      <c r="Y23646">
        <v>433780</v>
      </c>
      <c r="Z23646" s="2">
        <v>2757895</v>
      </c>
    </row>
    <row r="23647" spans="1:26" x14ac:dyDescent="0.3">
      <c r="A23647">
        <v>227</v>
      </c>
      <c r="B23647" s="1">
        <v>44746</v>
      </c>
      <c r="C23647" t="s">
        <v>26</v>
      </c>
      <c r="D23647" t="s">
        <v>28</v>
      </c>
      <c r="E23647" t="s">
        <v>28</v>
      </c>
      <c r="F23647">
        <v>122</v>
      </c>
      <c r="G23647">
        <v>672033</v>
      </c>
      <c r="H23647">
        <v>45501</v>
      </c>
      <c r="I23647">
        <v>32535923</v>
      </c>
      <c r="J23647">
        <v>672033</v>
      </c>
      <c r="K23647">
        <v>32535923</v>
      </c>
      <c r="L23647" s="2">
        <v>31503865</v>
      </c>
      <c r="M23647" s="2">
        <v>1525233598</v>
      </c>
      <c r="N23647" t="s">
        <v>2851</v>
      </c>
      <c r="O23647">
        <v>27381416</v>
      </c>
      <c r="P23647">
        <v>8866327</v>
      </c>
      <c r="Q23647">
        <v>70923215</v>
      </c>
      <c r="R23647" s="2">
        <v>3324770297</v>
      </c>
      <c r="S23647">
        <v>179787640</v>
      </c>
      <c r="T23647" s="2">
        <v>8428166</v>
      </c>
      <c r="U23647">
        <v>163535444</v>
      </c>
      <c r="V23647" s="2">
        <v>7666288</v>
      </c>
      <c r="W23647">
        <v>5339723</v>
      </c>
      <c r="X23647" s="2">
        <v>250318</v>
      </c>
      <c r="Y23647">
        <v>100803256</v>
      </c>
      <c r="Z23647" s="2">
        <v>4725500</v>
      </c>
    </row>
    <row r="23648" spans="1:26" x14ac:dyDescent="0.3">
      <c r="A23648">
        <v>227</v>
      </c>
      <c r="B23648" s="1">
        <v>44747</v>
      </c>
      <c r="C23648" t="s">
        <v>26</v>
      </c>
      <c r="D23648" t="s">
        <v>124</v>
      </c>
      <c r="E23648" t="s">
        <v>28</v>
      </c>
      <c r="F23648">
        <v>0</v>
      </c>
      <c r="G23648">
        <v>2005</v>
      </c>
      <c r="H23648">
        <v>530</v>
      </c>
      <c r="I23648">
        <v>127705</v>
      </c>
      <c r="J23648">
        <v>2005</v>
      </c>
      <c r="K23648">
        <v>127705</v>
      </c>
      <c r="L23648" s="2">
        <v>22734102</v>
      </c>
      <c r="M23648" s="2">
        <v>1448009207</v>
      </c>
      <c r="N23648" t="s">
        <v>3229</v>
      </c>
      <c r="O23648">
        <v>119470</v>
      </c>
      <c r="P23648">
        <v>48179</v>
      </c>
      <c r="Q23648">
        <v>318928</v>
      </c>
      <c r="R23648" s="2">
        <v>3616230221</v>
      </c>
      <c r="S23648">
        <v>664534</v>
      </c>
      <c r="T23648" s="2">
        <v>7534954</v>
      </c>
      <c r="U23648">
        <v>565882</v>
      </c>
      <c r="V23648" s="2">
        <v>6416369</v>
      </c>
      <c r="W23648">
        <v>13311</v>
      </c>
      <c r="X23648" s="2">
        <v>150929</v>
      </c>
      <c r="Y23648">
        <v>235073</v>
      </c>
      <c r="Z23648" s="2">
        <v>2665423</v>
      </c>
    </row>
    <row r="23649" spans="1:26" x14ac:dyDescent="0.3">
      <c r="A23649">
        <v>227</v>
      </c>
      <c r="B23649" s="1">
        <v>44747</v>
      </c>
      <c r="C23649" t="s">
        <v>26</v>
      </c>
      <c r="D23649" t="s">
        <v>52</v>
      </c>
      <c r="E23649" t="s">
        <v>28</v>
      </c>
      <c r="F23649">
        <v>4</v>
      </c>
      <c r="G23649">
        <v>6966</v>
      </c>
      <c r="H23649">
        <v>443</v>
      </c>
      <c r="I23649">
        <v>308187</v>
      </c>
      <c r="J23649">
        <v>6966</v>
      </c>
      <c r="K23649">
        <v>308187</v>
      </c>
      <c r="L23649" s="2">
        <v>20872804</v>
      </c>
      <c r="M23649" s="2">
        <v>923446308</v>
      </c>
      <c r="N23649" t="s">
        <v>2561</v>
      </c>
      <c r="O23649">
        <v>286515</v>
      </c>
      <c r="P23649">
        <v>7363</v>
      </c>
      <c r="Q23649">
        <v>789028</v>
      </c>
      <c r="R23649" s="2">
        <v>2364230138</v>
      </c>
      <c r="S23649">
        <v>2587548</v>
      </c>
      <c r="T23649" s="2">
        <v>7753285</v>
      </c>
      <c r="U23649">
        <v>2238201</v>
      </c>
      <c r="V23649" s="2">
        <v>6706508</v>
      </c>
      <c r="W23649">
        <v>58151</v>
      </c>
      <c r="X23649" s="2">
        <v>174243</v>
      </c>
      <c r="Y23649">
        <v>1214110</v>
      </c>
      <c r="Z23649" s="2">
        <v>3637939</v>
      </c>
    </row>
    <row r="23650" spans="1:26" x14ac:dyDescent="0.3">
      <c r="A23650">
        <v>227</v>
      </c>
      <c r="B23650" s="1">
        <v>44747</v>
      </c>
      <c r="C23650" t="s">
        <v>26</v>
      </c>
      <c r="D23650" t="s">
        <v>85</v>
      </c>
      <c r="E23650" t="s">
        <v>28</v>
      </c>
      <c r="F23650">
        <v>1</v>
      </c>
      <c r="G23650">
        <v>14179</v>
      </c>
      <c r="H23650">
        <v>836</v>
      </c>
      <c r="I23650">
        <v>587311</v>
      </c>
      <c r="J23650">
        <v>14179</v>
      </c>
      <c r="K23650">
        <v>587311</v>
      </c>
      <c r="L23650" s="2">
        <v>34210805</v>
      </c>
      <c r="M23650" s="2">
        <v>1417052128</v>
      </c>
      <c r="N23650" t="s">
        <v>3566</v>
      </c>
      <c r="O23650">
        <v>559537</v>
      </c>
      <c r="P23650">
        <v>3123</v>
      </c>
      <c r="Q23650">
        <v>1166605</v>
      </c>
      <c r="R23650" s="2">
        <v>2814761001</v>
      </c>
      <c r="S23650">
        <v>3196009</v>
      </c>
      <c r="T23650" s="2">
        <v>7711266</v>
      </c>
      <c r="U23650">
        <v>2664179</v>
      </c>
      <c r="V23650" s="2">
        <v>6428077</v>
      </c>
      <c r="W23650">
        <v>84223</v>
      </c>
      <c r="X23650" s="2">
        <v>203212</v>
      </c>
      <c r="Y23650">
        <v>1309765</v>
      </c>
      <c r="Z23650" s="2">
        <v>3160175</v>
      </c>
    </row>
    <row r="23651" spans="1:26" x14ac:dyDescent="0.3">
      <c r="A23651">
        <v>227</v>
      </c>
      <c r="B23651" s="1">
        <v>44747</v>
      </c>
      <c r="C23651" t="s">
        <v>26</v>
      </c>
      <c r="D23651" t="s">
        <v>188</v>
      </c>
      <c r="E23651" t="s">
        <v>28</v>
      </c>
      <c r="F23651">
        <v>0</v>
      </c>
      <c r="G23651">
        <v>2141</v>
      </c>
      <c r="H23651">
        <v>448</v>
      </c>
      <c r="I23651">
        <v>162327</v>
      </c>
      <c r="J23651">
        <v>2141</v>
      </c>
      <c r="K23651">
        <v>162327</v>
      </c>
      <c r="L23651" s="2">
        <v>25315378</v>
      </c>
      <c r="M23651" s="2">
        <v>1919369161</v>
      </c>
      <c r="N23651" t="s">
        <v>3199</v>
      </c>
      <c r="O23651">
        <v>126023</v>
      </c>
      <c r="P23651">
        <v>960</v>
      </c>
      <c r="Q23651">
        <v>227745</v>
      </c>
      <c r="R23651" s="2">
        <v>2692877523</v>
      </c>
      <c r="S23651">
        <v>583047</v>
      </c>
      <c r="T23651" s="2">
        <v>6894001</v>
      </c>
      <c r="U23651">
        <v>480675</v>
      </c>
      <c r="V23651" s="2">
        <v>5683545</v>
      </c>
      <c r="W23651">
        <v>16435</v>
      </c>
      <c r="X23651" s="2">
        <v>194329</v>
      </c>
      <c r="Y23651">
        <v>190777</v>
      </c>
      <c r="Z23651" s="2">
        <v>2255765</v>
      </c>
    </row>
    <row r="23652" spans="1:26" x14ac:dyDescent="0.3">
      <c r="A23652">
        <v>227</v>
      </c>
      <c r="B23652" s="1">
        <v>44747</v>
      </c>
      <c r="C23652" t="s">
        <v>26</v>
      </c>
      <c r="D23652" t="s">
        <v>40</v>
      </c>
      <c r="E23652" t="s">
        <v>28</v>
      </c>
      <c r="F23652">
        <v>2</v>
      </c>
      <c r="G23652">
        <v>30049</v>
      </c>
      <c r="H23652">
        <v>4981</v>
      </c>
      <c r="I23652">
        <v>1591269</v>
      </c>
      <c r="J23652">
        <v>30049</v>
      </c>
      <c r="K23652">
        <v>1591269</v>
      </c>
      <c r="L23652" s="2">
        <v>20203638</v>
      </c>
      <c r="M23652" s="2">
        <v>1069899921</v>
      </c>
      <c r="N23652" t="s">
        <v>4506</v>
      </c>
      <c r="O23652">
        <v>1484295</v>
      </c>
      <c r="P23652">
        <v>302676</v>
      </c>
      <c r="Q23652">
        <v>2689354</v>
      </c>
      <c r="R23652" s="2">
        <v>1808204416</v>
      </c>
      <c r="S23652">
        <v>11640959</v>
      </c>
      <c r="T23652" s="2">
        <v>7826873</v>
      </c>
      <c r="U23652">
        <v>10428214</v>
      </c>
      <c r="V23652" s="2">
        <v>7011477</v>
      </c>
      <c r="W23652">
        <v>282445</v>
      </c>
      <c r="X23652" s="2">
        <v>189904</v>
      </c>
      <c r="Y23652">
        <v>6378190</v>
      </c>
      <c r="Z23652" s="2">
        <v>4288417</v>
      </c>
    </row>
    <row r="23653" spans="1:26" x14ac:dyDescent="0.3">
      <c r="A23653">
        <v>227</v>
      </c>
      <c r="B23653" s="1">
        <v>44747</v>
      </c>
      <c r="C23653" t="s">
        <v>26</v>
      </c>
      <c r="D23653" t="s">
        <v>112</v>
      </c>
      <c r="E23653" t="s">
        <v>28</v>
      </c>
      <c r="F23653">
        <v>11</v>
      </c>
      <c r="G23653">
        <v>27227</v>
      </c>
      <c r="H23653">
        <v>1797</v>
      </c>
      <c r="I23653">
        <v>1272422</v>
      </c>
      <c r="J23653">
        <v>27227</v>
      </c>
      <c r="K23653">
        <v>1272422</v>
      </c>
      <c r="L23653" s="2">
        <v>29814682</v>
      </c>
      <c r="M23653" s="2">
        <v>1393354284</v>
      </c>
      <c r="N23653" t="s">
        <v>3872</v>
      </c>
      <c r="O23653">
        <v>1110838</v>
      </c>
      <c r="P23653">
        <v>87312</v>
      </c>
      <c r="Q23653">
        <v>3702346</v>
      </c>
      <c r="R23653" s="2">
        <v>4054220737</v>
      </c>
      <c r="S23653">
        <v>8143357</v>
      </c>
      <c r="T23653" s="2">
        <v>8917310</v>
      </c>
      <c r="U23653">
        <v>7560798</v>
      </c>
      <c r="V23653" s="2">
        <v>8279384</v>
      </c>
      <c r="W23653">
        <v>213695</v>
      </c>
      <c r="X23653" s="2">
        <v>234005</v>
      </c>
      <c r="Y23653">
        <v>4695571</v>
      </c>
      <c r="Z23653" s="2">
        <v>5141843</v>
      </c>
    </row>
    <row r="23654" spans="1:26" x14ac:dyDescent="0.3">
      <c r="A23654">
        <v>227</v>
      </c>
      <c r="B23654" s="1">
        <v>44747</v>
      </c>
      <c r="C23654" t="s">
        <v>26</v>
      </c>
      <c r="D23654" t="s">
        <v>48</v>
      </c>
      <c r="E23654" t="s">
        <v>28</v>
      </c>
      <c r="F23654">
        <v>6</v>
      </c>
      <c r="G23654">
        <v>11777</v>
      </c>
      <c r="H23654">
        <v>1634</v>
      </c>
      <c r="I23654">
        <v>812403</v>
      </c>
      <c r="J23654">
        <v>11777</v>
      </c>
      <c r="K23654">
        <v>812403</v>
      </c>
      <c r="L23654" s="2">
        <v>39057888</v>
      </c>
      <c r="M23654" s="2">
        <v>2694297820</v>
      </c>
      <c r="N23654" t="s">
        <v>2784</v>
      </c>
      <c r="O23654">
        <v>672192</v>
      </c>
      <c r="P23654">
        <v>663</v>
      </c>
      <c r="Q23654">
        <v>782118</v>
      </c>
      <c r="R23654" s="2">
        <v>2593858987</v>
      </c>
      <c r="S23654">
        <v>2524827</v>
      </c>
      <c r="T23654" s="2">
        <v>8373475</v>
      </c>
      <c r="U23654">
        <v>2366887</v>
      </c>
      <c r="V23654" s="2">
        <v>7849674</v>
      </c>
      <c r="W23654">
        <v>66512</v>
      </c>
      <c r="X23654" s="2">
        <v>220584</v>
      </c>
      <c r="Y23654">
        <v>1583010</v>
      </c>
      <c r="Z23654" s="2">
        <v>5249981</v>
      </c>
    </row>
    <row r="23655" spans="1:26" x14ac:dyDescent="0.3">
      <c r="A23655">
        <v>227</v>
      </c>
      <c r="B23655" s="1">
        <v>44747</v>
      </c>
      <c r="C23655" t="s">
        <v>26</v>
      </c>
      <c r="D23655" t="s">
        <v>42</v>
      </c>
      <c r="E23655" t="s">
        <v>28</v>
      </c>
      <c r="F23655">
        <v>11</v>
      </c>
      <c r="G23655">
        <v>14526</v>
      </c>
      <c r="H23655">
        <v>5370</v>
      </c>
      <c r="I23655">
        <v>1138239</v>
      </c>
      <c r="J23655">
        <v>14526</v>
      </c>
      <c r="K23655">
        <v>1138239</v>
      </c>
      <c r="L23655" s="2">
        <v>36146467</v>
      </c>
      <c r="M23655" s="2">
        <v>2832391475</v>
      </c>
      <c r="N23655" t="s">
        <v>2266</v>
      </c>
      <c r="O23655">
        <v>961369</v>
      </c>
      <c r="P23655">
        <v>451323</v>
      </c>
      <c r="Q23655">
        <v>2396293</v>
      </c>
      <c r="R23655" s="2">
        <v>5962930337</v>
      </c>
      <c r="S23655">
        <v>3399938</v>
      </c>
      <c r="T23655" s="2">
        <v>8460398</v>
      </c>
      <c r="U23655">
        <v>3030070</v>
      </c>
      <c r="V23655" s="2">
        <v>7540020</v>
      </c>
      <c r="W23655">
        <v>126919</v>
      </c>
      <c r="X23655" s="2">
        <v>315825</v>
      </c>
      <c r="Y23655">
        <v>1806489</v>
      </c>
      <c r="Z23655" s="2">
        <v>4495263</v>
      </c>
    </row>
    <row r="23656" spans="1:26" x14ac:dyDescent="0.3">
      <c r="A23656">
        <v>227</v>
      </c>
      <c r="B23656" s="1">
        <v>44747</v>
      </c>
      <c r="C23656" t="s">
        <v>26</v>
      </c>
      <c r="D23656" t="s">
        <v>70</v>
      </c>
      <c r="E23656" t="s">
        <v>28</v>
      </c>
      <c r="F23656">
        <v>19</v>
      </c>
      <c r="G23656">
        <v>26954</v>
      </c>
      <c r="H23656">
        <v>5857</v>
      </c>
      <c r="I23656">
        <v>1522906</v>
      </c>
      <c r="J23656">
        <v>26954</v>
      </c>
      <c r="K23656">
        <v>1522906</v>
      </c>
      <c r="L23656" s="2">
        <v>38405016</v>
      </c>
      <c r="M23656" s="2">
        <v>2169890547</v>
      </c>
      <c r="N23656" t="s">
        <v>4467</v>
      </c>
      <c r="O23656">
        <v>1176485</v>
      </c>
      <c r="P23656">
        <v>693823</v>
      </c>
      <c r="Q23656">
        <v>1619728</v>
      </c>
      <c r="R23656" s="2">
        <v>2307845971</v>
      </c>
      <c r="S23656">
        <v>5803845</v>
      </c>
      <c r="T23656" s="2">
        <v>8269524</v>
      </c>
      <c r="U23656">
        <v>5213514</v>
      </c>
      <c r="V23656" s="2">
        <v>7428400</v>
      </c>
      <c r="W23656">
        <v>163385</v>
      </c>
      <c r="X23656" s="2">
        <v>232797</v>
      </c>
      <c r="Y23656">
        <v>2955099</v>
      </c>
      <c r="Z23656" s="2">
        <v>4210530</v>
      </c>
    </row>
    <row r="23657" spans="1:26" x14ac:dyDescent="0.3">
      <c r="A23657">
        <v>227</v>
      </c>
      <c r="B23657" s="1">
        <v>44747</v>
      </c>
      <c r="C23657" t="s">
        <v>26</v>
      </c>
      <c r="D23657" t="s">
        <v>194</v>
      </c>
      <c r="E23657" t="s">
        <v>28</v>
      </c>
      <c r="F23657">
        <v>1</v>
      </c>
      <c r="G23657">
        <v>10899</v>
      </c>
      <c r="H23657">
        <v>364</v>
      </c>
      <c r="I23657">
        <v>444052</v>
      </c>
      <c r="J23657">
        <v>10899</v>
      </c>
      <c r="K23657">
        <v>444052</v>
      </c>
      <c r="L23657" s="2">
        <v>15404553</v>
      </c>
      <c r="M23657" s="2">
        <v>627619279</v>
      </c>
      <c r="N23657" t="s">
        <v>2897</v>
      </c>
      <c r="O23657">
        <v>402551</v>
      </c>
      <c r="P23657">
        <v>1326</v>
      </c>
      <c r="Q23657">
        <v>1023271</v>
      </c>
      <c r="R23657" s="2">
        <v>1446282434</v>
      </c>
      <c r="S23657">
        <v>5612938</v>
      </c>
      <c r="T23657" s="2">
        <v>7933278</v>
      </c>
      <c r="U23657">
        <v>4469003</v>
      </c>
      <c r="V23657" s="2">
        <v>6316450</v>
      </c>
      <c r="W23657">
        <v>125299</v>
      </c>
      <c r="X23657" s="2">
        <v>177097</v>
      </c>
      <c r="Y23657">
        <v>1934424</v>
      </c>
      <c r="Z23657" s="2">
        <v>2734098</v>
      </c>
    </row>
    <row r="23658" spans="1:26" x14ac:dyDescent="0.3">
      <c r="A23658">
        <v>227</v>
      </c>
      <c r="B23658" s="1">
        <v>44747</v>
      </c>
      <c r="C23658" t="s">
        <v>26</v>
      </c>
      <c r="D23658" t="s">
        <v>54</v>
      </c>
      <c r="E23658" t="s">
        <v>28</v>
      </c>
      <c r="F23658">
        <v>38</v>
      </c>
      <c r="G23658">
        <v>62235</v>
      </c>
      <c r="H23658">
        <v>9851</v>
      </c>
      <c r="I23658">
        <v>3660475</v>
      </c>
      <c r="J23658">
        <v>62235</v>
      </c>
      <c r="K23658">
        <v>3660475</v>
      </c>
      <c r="L23658" s="2">
        <v>29399412</v>
      </c>
      <c r="M23658" s="2">
        <v>1729184723</v>
      </c>
      <c r="N23658" t="s">
        <v>3147</v>
      </c>
      <c r="O23658">
        <v>3112513</v>
      </c>
      <c r="P23658">
        <v>4962858</v>
      </c>
      <c r="Q23658">
        <v>6625144</v>
      </c>
      <c r="R23658" s="2">
        <v>3129675190</v>
      </c>
      <c r="S23658">
        <v>17989682</v>
      </c>
      <c r="T23658" s="2">
        <v>8498209</v>
      </c>
      <c r="U23658">
        <v>16346430</v>
      </c>
      <c r="V23658" s="2">
        <v>7721948</v>
      </c>
      <c r="W23658">
        <v>521701</v>
      </c>
      <c r="X23658" s="2">
        <v>246448</v>
      </c>
      <c r="Y23658">
        <v>11551844</v>
      </c>
      <c r="Z23658" s="2">
        <v>5457016</v>
      </c>
    </row>
    <row r="23659" spans="1:26" x14ac:dyDescent="0.3">
      <c r="A23659">
        <v>227</v>
      </c>
      <c r="B23659" s="1">
        <v>44747</v>
      </c>
      <c r="C23659" t="s">
        <v>26</v>
      </c>
      <c r="D23659" t="s">
        <v>94</v>
      </c>
      <c r="E23659" t="s">
        <v>28</v>
      </c>
      <c r="F23659">
        <v>19</v>
      </c>
      <c r="G23659">
        <v>10645</v>
      </c>
      <c r="H23659">
        <v>959</v>
      </c>
      <c r="I23659">
        <v>553206</v>
      </c>
      <c r="J23659">
        <v>10645</v>
      </c>
      <c r="K23659">
        <v>553206</v>
      </c>
      <c r="L23659" s="2">
        <v>38305339</v>
      </c>
      <c r="M23659" s="2">
        <v>1990675736</v>
      </c>
      <c r="N23659" t="s">
        <v>2702</v>
      </c>
      <c r="O23659">
        <v>496655</v>
      </c>
      <c r="P23659">
        <v>33</v>
      </c>
      <c r="Q23659">
        <v>1387627</v>
      </c>
      <c r="R23659" s="2">
        <v>4993285321</v>
      </c>
      <c r="S23659">
        <v>2242962</v>
      </c>
      <c r="T23659" s="2">
        <v>8071153</v>
      </c>
      <c r="U23659">
        <v>1950641</v>
      </c>
      <c r="V23659" s="2">
        <v>7019255</v>
      </c>
      <c r="W23659">
        <v>258398</v>
      </c>
      <c r="X23659" s="2">
        <v>929828</v>
      </c>
      <c r="Y23659">
        <v>1261881</v>
      </c>
      <c r="Z23659" s="2">
        <v>4540797</v>
      </c>
    </row>
    <row r="23660" spans="1:26" x14ac:dyDescent="0.3">
      <c r="A23660">
        <v>227</v>
      </c>
      <c r="B23660" s="1">
        <v>44747</v>
      </c>
      <c r="C23660" t="s">
        <v>26</v>
      </c>
      <c r="D23660" t="s">
        <v>198</v>
      </c>
      <c r="E23660" t="s">
        <v>28</v>
      </c>
      <c r="F23660">
        <v>8</v>
      </c>
      <c r="G23660">
        <v>14740</v>
      </c>
      <c r="H23660">
        <v>2992</v>
      </c>
      <c r="I23660">
        <v>768061</v>
      </c>
      <c r="J23660">
        <v>14740</v>
      </c>
      <c r="K23660">
        <v>768061</v>
      </c>
      <c r="L23660" s="2">
        <v>42302034</v>
      </c>
      <c r="M23660" s="2">
        <v>2204243060</v>
      </c>
      <c r="N23660" t="s">
        <v>1562</v>
      </c>
      <c r="O23660">
        <v>715724</v>
      </c>
      <c r="P23660">
        <v>78332</v>
      </c>
      <c r="Q23660">
        <v>557142</v>
      </c>
      <c r="R23660" s="2">
        <v>1598930797</v>
      </c>
      <c r="S23660">
        <v>2787670</v>
      </c>
      <c r="T23660" s="2">
        <v>8000279</v>
      </c>
      <c r="U23660">
        <v>2456893</v>
      </c>
      <c r="V23660" s="2">
        <v>7050989</v>
      </c>
      <c r="W23660">
        <v>96232</v>
      </c>
      <c r="X23660" s="2">
        <v>276174</v>
      </c>
      <c r="Y23660">
        <v>1119620</v>
      </c>
      <c r="Z23660" s="2">
        <v>3213175</v>
      </c>
    </row>
    <row r="23661" spans="1:26" x14ac:dyDescent="0.3">
      <c r="A23661">
        <v>227</v>
      </c>
      <c r="B23661" s="1">
        <v>44747</v>
      </c>
      <c r="C23661" t="s">
        <v>26</v>
      </c>
      <c r="D23661" t="s">
        <v>146</v>
      </c>
      <c r="E23661" t="s">
        <v>28</v>
      </c>
      <c r="F23661">
        <v>2</v>
      </c>
      <c r="G23661">
        <v>18473</v>
      </c>
      <c r="H23661">
        <v>521</v>
      </c>
      <c r="I23661">
        <v>784552</v>
      </c>
      <c r="J23661">
        <v>18473</v>
      </c>
      <c r="K23661">
        <v>784552</v>
      </c>
      <c r="L23661" s="2">
        <v>21473079</v>
      </c>
      <c r="M23661" s="2">
        <v>911965956</v>
      </c>
      <c r="N23661" t="s">
        <v>1371</v>
      </c>
      <c r="O23661">
        <v>693000</v>
      </c>
      <c r="P23661">
        <v>4167</v>
      </c>
      <c r="Q23661">
        <v>999004</v>
      </c>
      <c r="R23661" s="2">
        <v>1161245701</v>
      </c>
      <c r="S23661">
        <v>6869066</v>
      </c>
      <c r="T23661" s="2">
        <v>7984626</v>
      </c>
      <c r="U23661">
        <v>6470868</v>
      </c>
      <c r="V23661" s="2">
        <v>7521759</v>
      </c>
      <c r="W23661">
        <v>142984</v>
      </c>
      <c r="X23661" s="2">
        <v>166205</v>
      </c>
      <c r="Y23661">
        <v>2242484</v>
      </c>
      <c r="Z23661" s="2">
        <v>2606671</v>
      </c>
    </row>
    <row r="23662" spans="1:26" x14ac:dyDescent="0.3">
      <c r="A23662">
        <v>227</v>
      </c>
      <c r="B23662" s="1">
        <v>44747</v>
      </c>
      <c r="C23662" t="s">
        <v>26</v>
      </c>
      <c r="D23662" t="s">
        <v>148</v>
      </c>
      <c r="E23662" t="s">
        <v>28</v>
      </c>
      <c r="F23662">
        <v>1</v>
      </c>
      <c r="G23662">
        <v>10269</v>
      </c>
      <c r="H23662">
        <v>221</v>
      </c>
      <c r="I23662">
        <v>623393</v>
      </c>
      <c r="J23662">
        <v>10269</v>
      </c>
      <c r="K23662">
        <v>623393</v>
      </c>
      <c r="L23662" s="2">
        <v>25556683</v>
      </c>
      <c r="M23662" s="2">
        <v>1551451709</v>
      </c>
      <c r="N23662" t="s">
        <v>3805</v>
      </c>
      <c r="O23662">
        <v>429753</v>
      </c>
      <c r="P23662">
        <v>401683</v>
      </c>
      <c r="Q23662">
        <v>1152470</v>
      </c>
      <c r="R23662" s="2">
        <v>2868177138</v>
      </c>
      <c r="S23662">
        <v>3547278</v>
      </c>
      <c r="T23662" s="2">
        <v>8828188</v>
      </c>
      <c r="U23662">
        <v>3260861</v>
      </c>
      <c r="V23662" s="2">
        <v>8115376</v>
      </c>
      <c r="W23662">
        <v>85899</v>
      </c>
      <c r="X23662" s="2">
        <v>213779</v>
      </c>
      <c r="Y23662">
        <v>2022543</v>
      </c>
      <c r="Z23662" s="2">
        <v>5033547</v>
      </c>
    </row>
    <row r="23663" spans="1:26" x14ac:dyDescent="0.3">
      <c r="A23663">
        <v>227</v>
      </c>
      <c r="B23663" s="1">
        <v>44747</v>
      </c>
      <c r="C23663" t="s">
        <v>26</v>
      </c>
      <c r="D23663" t="s">
        <v>73</v>
      </c>
      <c r="E23663" t="s">
        <v>28</v>
      </c>
      <c r="F23663">
        <v>6</v>
      </c>
      <c r="G23663">
        <v>21892</v>
      </c>
      <c r="H23663">
        <v>2911</v>
      </c>
      <c r="I23663">
        <v>986757</v>
      </c>
      <c r="J23663">
        <v>21892</v>
      </c>
      <c r="K23663">
        <v>986757</v>
      </c>
      <c r="L23663" s="2">
        <v>22906600</v>
      </c>
      <c r="M23663" s="2">
        <v>1032488929</v>
      </c>
      <c r="N23663" t="s">
        <v>3391</v>
      </c>
      <c r="O23663">
        <v>699477</v>
      </c>
      <c r="P23663">
        <v>2386</v>
      </c>
      <c r="Q23663">
        <v>3390139</v>
      </c>
      <c r="R23663" s="2">
        <v>3547257313</v>
      </c>
      <c r="S23663">
        <v>8278731</v>
      </c>
      <c r="T23663" s="2">
        <v>8662414</v>
      </c>
      <c r="U23663">
        <v>7286492</v>
      </c>
      <c r="V23663" s="2">
        <v>7624189</v>
      </c>
      <c r="W23663">
        <v>192926</v>
      </c>
      <c r="X23663" s="2">
        <v>201867</v>
      </c>
      <c r="Y23663">
        <v>4020064</v>
      </c>
      <c r="Z23663" s="2">
        <v>4206377</v>
      </c>
    </row>
    <row r="23664" spans="1:26" x14ac:dyDescent="0.3">
      <c r="A23664">
        <v>227</v>
      </c>
      <c r="B23664" s="1">
        <v>44747</v>
      </c>
      <c r="C23664" t="s">
        <v>26</v>
      </c>
      <c r="D23664" t="s">
        <v>174</v>
      </c>
      <c r="E23664" t="s">
        <v>28</v>
      </c>
      <c r="F23664">
        <v>5</v>
      </c>
      <c r="G23664">
        <v>7776</v>
      </c>
      <c r="H23664">
        <v>579</v>
      </c>
      <c r="I23664">
        <v>374142</v>
      </c>
      <c r="J23664">
        <v>7776</v>
      </c>
      <c r="K23664">
        <v>374142</v>
      </c>
      <c r="L23664" s="2">
        <v>23756373</v>
      </c>
      <c r="M23664" s="2">
        <v>1143037131</v>
      </c>
      <c r="N23664" t="s">
        <v>1751</v>
      </c>
      <c r="O23664">
        <v>358596</v>
      </c>
      <c r="P23664">
        <v>566</v>
      </c>
      <c r="Q23664">
        <v>673401</v>
      </c>
      <c r="R23664" s="2">
        <v>2057300028</v>
      </c>
      <c r="S23664">
        <v>3163444</v>
      </c>
      <c r="T23664" s="2">
        <v>9664603</v>
      </c>
      <c r="U23664">
        <v>2816718</v>
      </c>
      <c r="V23664" s="2">
        <v>8605324</v>
      </c>
      <c r="W23664">
        <v>55456</v>
      </c>
      <c r="X23664" s="2">
        <v>169423</v>
      </c>
      <c r="Y23664">
        <v>2019023</v>
      </c>
      <c r="Z23664" s="2">
        <v>6168295</v>
      </c>
    </row>
    <row r="23665" spans="1:26" x14ac:dyDescent="0.3">
      <c r="A23665">
        <v>227</v>
      </c>
      <c r="B23665" s="1">
        <v>44747</v>
      </c>
      <c r="C23665" t="s">
        <v>26</v>
      </c>
      <c r="D23665" t="s">
        <v>75</v>
      </c>
      <c r="E23665" t="s">
        <v>28</v>
      </c>
      <c r="F23665">
        <v>39</v>
      </c>
      <c r="G23665">
        <v>43863</v>
      </c>
      <c r="H23665">
        <v>3265</v>
      </c>
      <c r="I23665">
        <v>2637160</v>
      </c>
      <c r="J23665">
        <v>43863</v>
      </c>
      <c r="K23665">
        <v>2637160</v>
      </c>
      <c r="L23665" s="2">
        <v>38362047</v>
      </c>
      <c r="M23665" s="2">
        <v>2306428125</v>
      </c>
      <c r="N23665" t="s">
        <v>6111</v>
      </c>
      <c r="O23665">
        <v>1938499</v>
      </c>
      <c r="P23665">
        <v>4673</v>
      </c>
      <c r="Q23665">
        <v>5199895</v>
      </c>
      <c r="R23665" s="2">
        <v>4547765048</v>
      </c>
      <c r="S23665">
        <v>10054087</v>
      </c>
      <c r="T23665" s="2">
        <v>8793182</v>
      </c>
      <c r="U23665">
        <v>9594862</v>
      </c>
      <c r="V23665" s="2">
        <v>8391550</v>
      </c>
      <c r="W23665">
        <v>337872</v>
      </c>
      <c r="X23665" s="2">
        <v>295499</v>
      </c>
      <c r="Y23665">
        <v>6524461</v>
      </c>
      <c r="Z23665" s="2">
        <v>5706214</v>
      </c>
    </row>
    <row r="23666" spans="1:26" x14ac:dyDescent="0.3">
      <c r="A23666">
        <v>227</v>
      </c>
      <c r="B23666" s="1">
        <v>44747</v>
      </c>
      <c r="C23666" t="s">
        <v>26</v>
      </c>
      <c r="D23666" t="s">
        <v>36</v>
      </c>
      <c r="E23666" t="s">
        <v>28</v>
      </c>
      <c r="F23666">
        <v>48</v>
      </c>
      <c r="G23666">
        <v>74231</v>
      </c>
      <c r="H23666">
        <v>8639</v>
      </c>
      <c r="I23666">
        <v>2369051</v>
      </c>
      <c r="J23666">
        <v>74231</v>
      </c>
      <c r="K23666">
        <v>2369051</v>
      </c>
      <c r="L23666" s="2">
        <v>42995219</v>
      </c>
      <c r="M23666" s="2">
        <v>1372174238</v>
      </c>
      <c r="N23666" t="s">
        <v>2608</v>
      </c>
      <c r="O23666">
        <v>1948731</v>
      </c>
      <c r="P23666">
        <v>52017</v>
      </c>
      <c r="Q23666">
        <v>2313502</v>
      </c>
      <c r="R23666" s="2">
        <v>1339999790</v>
      </c>
      <c r="S23666">
        <v>14345840</v>
      </c>
      <c r="T23666" s="2">
        <v>8309231</v>
      </c>
      <c r="U23666">
        <v>13147814</v>
      </c>
      <c r="V23666" s="2">
        <v>7615324</v>
      </c>
      <c r="W23666">
        <v>400283</v>
      </c>
      <c r="X23666" s="2">
        <v>231847</v>
      </c>
      <c r="Y23666">
        <v>8647525</v>
      </c>
      <c r="Z23666" s="2">
        <v>5008719</v>
      </c>
    </row>
    <row r="23667" spans="1:26" x14ac:dyDescent="0.3">
      <c r="A23667">
        <v>227</v>
      </c>
      <c r="B23667" s="1">
        <v>44747</v>
      </c>
      <c r="C23667" t="s">
        <v>26</v>
      </c>
      <c r="D23667" t="s">
        <v>78</v>
      </c>
      <c r="E23667" t="s">
        <v>28</v>
      </c>
      <c r="F23667">
        <v>3</v>
      </c>
      <c r="G23667">
        <v>8278</v>
      </c>
      <c r="H23667">
        <v>1601</v>
      </c>
      <c r="I23667">
        <v>530632</v>
      </c>
      <c r="J23667">
        <v>8278</v>
      </c>
      <c r="K23667">
        <v>530632</v>
      </c>
      <c r="L23667" s="2">
        <v>23605210</v>
      </c>
      <c r="M23667" s="2">
        <v>1513128723</v>
      </c>
      <c r="N23667" t="s">
        <v>5587</v>
      </c>
      <c r="O23667">
        <v>379975</v>
      </c>
      <c r="P23667">
        <v>206249</v>
      </c>
      <c r="Q23667">
        <v>1066514</v>
      </c>
      <c r="R23667" s="2">
        <v>3041228132</v>
      </c>
      <c r="S23667">
        <v>2933984</v>
      </c>
      <c r="T23667" s="2">
        <v>8366430</v>
      </c>
      <c r="U23667">
        <v>2725383</v>
      </c>
      <c r="V23667" s="2">
        <v>7771592</v>
      </c>
      <c r="W23667">
        <v>68358</v>
      </c>
      <c r="X23667" s="2">
        <v>194927</v>
      </c>
      <c r="Y23667">
        <v>1718604</v>
      </c>
      <c r="Z23667" s="2">
        <v>4900702</v>
      </c>
    </row>
    <row r="23668" spans="1:26" x14ac:dyDescent="0.3">
      <c r="A23668">
        <v>227</v>
      </c>
      <c r="B23668" s="1">
        <v>44747</v>
      </c>
      <c r="C23668" t="s">
        <v>26</v>
      </c>
      <c r="D23668" t="s">
        <v>207</v>
      </c>
      <c r="E23668" t="s">
        <v>28</v>
      </c>
      <c r="F23668">
        <v>0</v>
      </c>
      <c r="G23668">
        <v>7251</v>
      </c>
      <c r="H23668">
        <v>706</v>
      </c>
      <c r="I23668">
        <v>421029</v>
      </c>
      <c r="J23668">
        <v>7251</v>
      </c>
      <c r="K23668">
        <v>421029</v>
      </c>
      <c r="L23668" s="2">
        <v>40799561</v>
      </c>
      <c r="M23668" s="2">
        <v>2369024744</v>
      </c>
      <c r="N23668" t="s">
        <v>3994</v>
      </c>
      <c r="O23668">
        <v>358683</v>
      </c>
      <c r="P23668">
        <v>394865</v>
      </c>
      <c r="Q23668">
        <v>1110979</v>
      </c>
      <c r="R23668" s="2">
        <v>6251200608</v>
      </c>
      <c r="S23668">
        <v>1298915</v>
      </c>
      <c r="T23668" s="2">
        <v>7308669</v>
      </c>
      <c r="U23668">
        <v>1132076</v>
      </c>
      <c r="V23668" s="2">
        <v>6369908</v>
      </c>
      <c r="W23668">
        <v>37832</v>
      </c>
      <c r="X23668" s="2">
        <v>212871</v>
      </c>
      <c r="Y23668">
        <v>512197</v>
      </c>
      <c r="Z23668" s="2">
        <v>2882004</v>
      </c>
    </row>
    <row r="23669" spans="1:26" x14ac:dyDescent="0.3">
      <c r="A23669">
        <v>227</v>
      </c>
      <c r="B23669" s="1">
        <v>44747</v>
      </c>
      <c r="C23669" t="s">
        <v>26</v>
      </c>
      <c r="D23669" t="s">
        <v>234</v>
      </c>
      <c r="E23669" t="s">
        <v>28</v>
      </c>
      <c r="F23669">
        <v>0</v>
      </c>
      <c r="G23669">
        <v>2153</v>
      </c>
      <c r="H23669">
        <v>1230</v>
      </c>
      <c r="I23669">
        <v>163221</v>
      </c>
      <c r="J23669">
        <v>2153</v>
      </c>
      <c r="K23669">
        <v>163221</v>
      </c>
      <c r="L23669" s="2">
        <v>35542070</v>
      </c>
      <c r="M23669" s="2">
        <v>2694478515</v>
      </c>
      <c r="N23669" t="s">
        <v>3199</v>
      </c>
      <c r="O23669">
        <v>151889</v>
      </c>
      <c r="P23669">
        <v>5095</v>
      </c>
      <c r="Q23669">
        <v>403774</v>
      </c>
      <c r="R23669" s="2">
        <v>6665566123</v>
      </c>
      <c r="S23669">
        <v>433387</v>
      </c>
      <c r="T23669" s="2">
        <v>7154422</v>
      </c>
      <c r="U23669">
        <v>335383</v>
      </c>
      <c r="V23669" s="2">
        <v>5536556</v>
      </c>
      <c r="W23669">
        <v>11436</v>
      </c>
      <c r="X23669" s="2">
        <v>188787</v>
      </c>
      <c r="Y23669">
        <v>112247</v>
      </c>
      <c r="Z23669" s="2">
        <v>1852992</v>
      </c>
    </row>
    <row r="23670" spans="1:26" x14ac:dyDescent="0.3">
      <c r="A23670">
        <v>227</v>
      </c>
      <c r="B23670" s="1">
        <v>44747</v>
      </c>
      <c r="C23670" t="s">
        <v>26</v>
      </c>
      <c r="D23670" t="s">
        <v>60</v>
      </c>
      <c r="E23670" t="s">
        <v>28</v>
      </c>
      <c r="F23670">
        <v>29</v>
      </c>
      <c r="G23670">
        <v>40100</v>
      </c>
      <c r="H23670">
        <v>4363</v>
      </c>
      <c r="I23670">
        <v>2561171</v>
      </c>
      <c r="J23670">
        <v>40100</v>
      </c>
      <c r="K23670">
        <v>2561171</v>
      </c>
      <c r="L23670" s="2">
        <v>35245810</v>
      </c>
      <c r="M23670" s="2">
        <v>2251135798</v>
      </c>
      <c r="N23670" t="s">
        <v>1758</v>
      </c>
      <c r="O23670">
        <v>2146461</v>
      </c>
      <c r="P23670">
        <v>10647</v>
      </c>
      <c r="Q23670">
        <v>7749875</v>
      </c>
      <c r="R23670" s="2">
        <v>6811736134</v>
      </c>
      <c r="S23670">
        <v>9714175</v>
      </c>
      <c r="T23670" s="2">
        <v>8538253</v>
      </c>
      <c r="U23670">
        <v>9169841</v>
      </c>
      <c r="V23670" s="2">
        <v>8059812</v>
      </c>
      <c r="W23670">
        <v>330054</v>
      </c>
      <c r="X23670" s="2">
        <v>290100</v>
      </c>
      <c r="Y23670">
        <v>6599353</v>
      </c>
      <c r="Z23670" s="2">
        <v>5800487</v>
      </c>
    </row>
    <row r="23671" spans="1:26" x14ac:dyDescent="0.3">
      <c r="A23671">
        <v>227</v>
      </c>
      <c r="B23671" s="1">
        <v>44747</v>
      </c>
      <c r="C23671" t="s">
        <v>26</v>
      </c>
      <c r="D23671" t="s">
        <v>81</v>
      </c>
      <c r="E23671" t="s">
        <v>28</v>
      </c>
      <c r="F23671">
        <v>6</v>
      </c>
      <c r="G23671">
        <v>22063</v>
      </c>
      <c r="H23671">
        <v>2265</v>
      </c>
      <c r="I23671">
        <v>1800612</v>
      </c>
      <c r="J23671">
        <v>22063</v>
      </c>
      <c r="K23671">
        <v>1800612</v>
      </c>
      <c r="L23671" s="2">
        <v>30793654</v>
      </c>
      <c r="M23671" s="2">
        <v>2513140654</v>
      </c>
      <c r="N23671" t="s">
        <v>4077</v>
      </c>
      <c r="O23671">
        <v>1607144</v>
      </c>
      <c r="P23671">
        <v>268966</v>
      </c>
      <c r="Q23671">
        <v>2568392</v>
      </c>
      <c r="R23671" s="2">
        <v>3584742493</v>
      </c>
      <c r="S23671">
        <v>6204852</v>
      </c>
      <c r="T23671" s="2">
        <v>8660203</v>
      </c>
      <c r="U23671">
        <v>5691338</v>
      </c>
      <c r="V23671" s="2">
        <v>7943484</v>
      </c>
      <c r="W23671">
        <v>277356</v>
      </c>
      <c r="X23671" s="2">
        <v>387110</v>
      </c>
      <c r="Y23671">
        <v>3280261</v>
      </c>
      <c r="Z23671" s="2">
        <v>4578309</v>
      </c>
    </row>
    <row r="23672" spans="1:26" x14ac:dyDescent="0.3">
      <c r="A23672">
        <v>227</v>
      </c>
      <c r="B23672" s="1">
        <v>44747</v>
      </c>
      <c r="C23672" t="s">
        <v>26</v>
      </c>
      <c r="D23672" t="s">
        <v>100</v>
      </c>
      <c r="E23672" t="s">
        <v>28</v>
      </c>
      <c r="F23672">
        <v>1</v>
      </c>
      <c r="G23672">
        <v>6361</v>
      </c>
      <c r="H23672">
        <v>443</v>
      </c>
      <c r="I23672">
        <v>331729</v>
      </c>
      <c r="J23672">
        <v>6361</v>
      </c>
      <c r="K23672">
        <v>331729</v>
      </c>
      <c r="L23672" s="2">
        <v>27672211</v>
      </c>
      <c r="M23672" s="2">
        <v>1443118185</v>
      </c>
      <c r="N23672" t="s">
        <v>1579</v>
      </c>
      <c r="O23672">
        <v>313577</v>
      </c>
      <c r="P23672">
        <v>445</v>
      </c>
      <c r="Q23672">
        <v>604183</v>
      </c>
      <c r="R23672" s="2">
        <v>2628372782</v>
      </c>
      <c r="S23672">
        <v>1970124</v>
      </c>
      <c r="T23672" s="2">
        <v>8570616</v>
      </c>
      <c r="U23672">
        <v>1794472</v>
      </c>
      <c r="V23672" s="2">
        <v>7806478</v>
      </c>
      <c r="W23672">
        <v>41643</v>
      </c>
      <c r="X23672" s="2">
        <v>181159</v>
      </c>
      <c r="Y23672">
        <v>1072387</v>
      </c>
      <c r="Z23672" s="2">
        <v>4665197</v>
      </c>
    </row>
    <row r="23673" spans="1:26" x14ac:dyDescent="0.3">
      <c r="A23673">
        <v>227</v>
      </c>
      <c r="B23673" s="1">
        <v>44747</v>
      </c>
      <c r="C23673" t="s">
        <v>26</v>
      </c>
      <c r="D23673" t="s">
        <v>27</v>
      </c>
      <c r="E23673" t="s">
        <v>28</v>
      </c>
      <c r="F23673">
        <v>136</v>
      </c>
      <c r="G23673">
        <v>171208</v>
      </c>
      <c r="H23673">
        <v>10495</v>
      </c>
      <c r="I23673">
        <v>5754078</v>
      </c>
      <c r="J23673">
        <v>171208</v>
      </c>
      <c r="K23673">
        <v>5754078</v>
      </c>
      <c r="L23673" s="2">
        <v>37284744</v>
      </c>
      <c r="M23673" s="2">
        <v>1253091718</v>
      </c>
      <c r="N23673" t="s">
        <v>3757</v>
      </c>
      <c r="O23673">
        <v>4850000</v>
      </c>
      <c r="P23673">
        <v>876238</v>
      </c>
      <c r="Q23673">
        <v>19501783</v>
      </c>
      <c r="R23673" s="2">
        <v>4246991918</v>
      </c>
      <c r="S23673">
        <v>42663229</v>
      </c>
      <c r="T23673" s="2">
        <v>9290965</v>
      </c>
      <c r="U23673">
        <v>39392463</v>
      </c>
      <c r="V23673" s="2">
        <v>8578676</v>
      </c>
      <c r="W23673">
        <v>1277821</v>
      </c>
      <c r="X23673" s="2">
        <v>278277</v>
      </c>
      <c r="Y23673">
        <v>25682387</v>
      </c>
      <c r="Z23673" s="2">
        <v>5592970</v>
      </c>
    </row>
    <row r="23674" spans="1:26" x14ac:dyDescent="0.3">
      <c r="A23674">
        <v>227</v>
      </c>
      <c r="B23674" s="1">
        <v>44747</v>
      </c>
      <c r="C23674" t="s">
        <v>26</v>
      </c>
      <c r="D23674" t="s">
        <v>159</v>
      </c>
      <c r="E23674" t="s">
        <v>28</v>
      </c>
      <c r="F23674">
        <v>0</v>
      </c>
      <c r="G23674">
        <v>4168</v>
      </c>
      <c r="H23674">
        <v>1290</v>
      </c>
      <c r="I23674">
        <v>324424</v>
      </c>
      <c r="J23674">
        <v>4168</v>
      </c>
      <c r="K23674">
        <v>324424</v>
      </c>
      <c r="L23674" s="2">
        <v>26499397</v>
      </c>
      <c r="M23674" s="2">
        <v>2062629620</v>
      </c>
      <c r="N23674" t="s">
        <v>3242</v>
      </c>
      <c r="O23674">
        <v>281464</v>
      </c>
      <c r="P23674">
        <v>359</v>
      </c>
      <c r="Q23674">
        <v>903975</v>
      </c>
      <c r="R23674" s="2">
        <v>5747310960</v>
      </c>
      <c r="S23674">
        <v>1153986</v>
      </c>
      <c r="T23674" s="2">
        <v>7336836</v>
      </c>
      <c r="U23674">
        <v>985724</v>
      </c>
      <c r="V23674" s="2">
        <v>6267056</v>
      </c>
      <c r="W23674">
        <v>53567</v>
      </c>
      <c r="X23674" s="2">
        <v>340569</v>
      </c>
      <c r="Y23674">
        <v>436295</v>
      </c>
      <c r="Z23674" s="2">
        <v>2773885</v>
      </c>
    </row>
    <row r="23675" spans="1:26" x14ac:dyDescent="0.3">
      <c r="A23675">
        <v>227</v>
      </c>
      <c r="B23675" s="1">
        <v>44747</v>
      </c>
      <c r="C23675" t="s">
        <v>26</v>
      </c>
      <c r="D23675" t="s">
        <v>28</v>
      </c>
      <c r="E23675" t="s">
        <v>28</v>
      </c>
      <c r="F23675">
        <v>396</v>
      </c>
      <c r="G23675">
        <v>672429</v>
      </c>
      <c r="H23675">
        <v>74591</v>
      </c>
      <c r="I23675">
        <v>32610514</v>
      </c>
      <c r="J23675">
        <v>672429</v>
      </c>
      <c r="K23675">
        <v>32610514</v>
      </c>
      <c r="L23675" s="2">
        <v>31522428</v>
      </c>
      <c r="M23675" s="2">
        <v>1528730308</v>
      </c>
      <c r="N23675" t="s">
        <v>666</v>
      </c>
      <c r="O23675">
        <v>27381416</v>
      </c>
      <c r="P23675">
        <v>8866327</v>
      </c>
      <c r="Q23675">
        <v>70923215</v>
      </c>
      <c r="R23675" s="2">
        <v>3324770297</v>
      </c>
      <c r="S23675">
        <v>179808414</v>
      </c>
      <c r="T23675" s="2">
        <v>8429140</v>
      </c>
      <c r="U23675">
        <v>163575682</v>
      </c>
      <c r="V23675" s="2">
        <v>7668174</v>
      </c>
      <c r="W23675">
        <v>5340193</v>
      </c>
      <c r="X23675" s="2">
        <v>250340</v>
      </c>
      <c r="Y23675">
        <v>101125684</v>
      </c>
      <c r="Z23675" s="2">
        <v>4740615</v>
      </c>
    </row>
    <row r="23676" spans="1:26" x14ac:dyDescent="0.3">
      <c r="A23676">
        <v>227</v>
      </c>
      <c r="B23676" s="1">
        <v>44748</v>
      </c>
      <c r="C23676" t="s">
        <v>26</v>
      </c>
      <c r="D23676" t="s">
        <v>124</v>
      </c>
      <c r="E23676" t="s">
        <v>28</v>
      </c>
      <c r="F23676">
        <v>0</v>
      </c>
      <c r="G23676">
        <v>2005</v>
      </c>
      <c r="H23676">
        <v>461</v>
      </c>
      <c r="I23676">
        <v>128166</v>
      </c>
      <c r="J23676">
        <v>2005</v>
      </c>
      <c r="K23676">
        <v>128166</v>
      </c>
      <c r="L23676" s="2">
        <v>22734102</v>
      </c>
      <c r="M23676" s="2">
        <v>1453236350</v>
      </c>
      <c r="N23676" t="s">
        <v>5624</v>
      </c>
      <c r="O23676">
        <v>119470</v>
      </c>
      <c r="P23676">
        <v>48179</v>
      </c>
      <c r="Q23676">
        <v>318928</v>
      </c>
      <c r="R23676" s="2">
        <v>3616230221</v>
      </c>
      <c r="S23676">
        <v>664534</v>
      </c>
      <c r="T23676" s="2">
        <v>7534954</v>
      </c>
      <c r="U23676">
        <v>565882</v>
      </c>
      <c r="V23676" s="2">
        <v>6416369</v>
      </c>
      <c r="W23676">
        <v>13311</v>
      </c>
      <c r="X23676" s="2">
        <v>150929</v>
      </c>
      <c r="Y23676">
        <v>235073</v>
      </c>
      <c r="Z23676" s="2">
        <v>2665423</v>
      </c>
    </row>
    <row r="23677" spans="1:26" x14ac:dyDescent="0.3">
      <c r="A23677">
        <v>227</v>
      </c>
      <c r="B23677" s="1">
        <v>44748</v>
      </c>
      <c r="C23677" t="s">
        <v>26</v>
      </c>
      <c r="D23677" t="s">
        <v>52</v>
      </c>
      <c r="E23677" t="s">
        <v>28</v>
      </c>
      <c r="F23677">
        <v>6</v>
      </c>
      <c r="G23677">
        <v>6972</v>
      </c>
      <c r="H23677">
        <v>566</v>
      </c>
      <c r="I23677">
        <v>308753</v>
      </c>
      <c r="J23677">
        <v>6972</v>
      </c>
      <c r="K23677">
        <v>308753</v>
      </c>
      <c r="L23677" s="2">
        <v>20890783</v>
      </c>
      <c r="M23677" s="2">
        <v>925142261</v>
      </c>
      <c r="N23677" t="s">
        <v>2890</v>
      </c>
      <c r="O23677">
        <v>286515</v>
      </c>
      <c r="P23677">
        <v>7363</v>
      </c>
      <c r="Q23677">
        <v>789028</v>
      </c>
      <c r="R23677" s="2">
        <v>2364230138</v>
      </c>
      <c r="S23677">
        <v>2587548</v>
      </c>
      <c r="T23677" s="2">
        <v>7753285</v>
      </c>
      <c r="U23677">
        <v>2238201</v>
      </c>
      <c r="V23677" s="2">
        <v>6706508</v>
      </c>
      <c r="W23677">
        <v>58151</v>
      </c>
      <c r="X23677" s="2">
        <v>174243</v>
      </c>
      <c r="Y23677">
        <v>1214110</v>
      </c>
      <c r="Z23677" s="2">
        <v>3637939</v>
      </c>
    </row>
    <row r="23678" spans="1:26" x14ac:dyDescent="0.3">
      <c r="A23678">
        <v>227</v>
      </c>
      <c r="B23678" s="1">
        <v>44748</v>
      </c>
      <c r="C23678" t="s">
        <v>26</v>
      </c>
      <c r="D23678" t="s">
        <v>85</v>
      </c>
      <c r="E23678" t="s">
        <v>28</v>
      </c>
      <c r="F23678">
        <v>0</v>
      </c>
      <c r="G23678">
        <v>14179</v>
      </c>
      <c r="H23678">
        <v>736</v>
      </c>
      <c r="I23678">
        <v>588047</v>
      </c>
      <c r="J23678">
        <v>14179</v>
      </c>
      <c r="K23678">
        <v>588047</v>
      </c>
      <c r="L23678" s="2">
        <v>34210805</v>
      </c>
      <c r="M23678" s="2">
        <v>1418827934</v>
      </c>
      <c r="N23678" t="s">
        <v>3803</v>
      </c>
      <c r="O23678">
        <v>559537</v>
      </c>
      <c r="P23678">
        <v>3123</v>
      </c>
      <c r="Q23678">
        <v>1166605</v>
      </c>
      <c r="R23678" s="2">
        <v>2814761001</v>
      </c>
      <c r="S23678">
        <v>3196009</v>
      </c>
      <c r="T23678" s="2">
        <v>7711266</v>
      </c>
      <c r="U23678">
        <v>2664179</v>
      </c>
      <c r="V23678" s="2">
        <v>6428077</v>
      </c>
      <c r="W23678">
        <v>84223</v>
      </c>
      <c r="X23678" s="2">
        <v>203212</v>
      </c>
      <c r="Y23678">
        <v>1309765</v>
      </c>
      <c r="Z23678" s="2">
        <v>3160175</v>
      </c>
    </row>
    <row r="23679" spans="1:26" x14ac:dyDescent="0.3">
      <c r="A23679">
        <v>227</v>
      </c>
      <c r="B23679" s="1">
        <v>44748</v>
      </c>
      <c r="C23679" t="s">
        <v>26</v>
      </c>
      <c r="D23679" t="s">
        <v>188</v>
      </c>
      <c r="E23679" t="s">
        <v>28</v>
      </c>
      <c r="F23679">
        <v>0</v>
      </c>
      <c r="G23679">
        <v>2141</v>
      </c>
      <c r="H23679">
        <v>432</v>
      </c>
      <c r="I23679">
        <v>162759</v>
      </c>
      <c r="J23679">
        <v>2141</v>
      </c>
      <c r="K23679">
        <v>162759</v>
      </c>
      <c r="L23679" s="2">
        <v>25315378</v>
      </c>
      <c r="M23679" s="2">
        <v>1924477168</v>
      </c>
      <c r="N23679" t="s">
        <v>2719</v>
      </c>
      <c r="O23679">
        <v>126023</v>
      </c>
      <c r="P23679">
        <v>960</v>
      </c>
      <c r="Q23679">
        <v>227745</v>
      </c>
      <c r="R23679" s="2">
        <v>2692877523</v>
      </c>
      <c r="S23679">
        <v>583047</v>
      </c>
      <c r="T23679" s="2">
        <v>6894001</v>
      </c>
      <c r="U23679">
        <v>480675</v>
      </c>
      <c r="V23679" s="2">
        <v>5683545</v>
      </c>
      <c r="W23679">
        <v>16435</v>
      </c>
      <c r="X23679" s="2">
        <v>194329</v>
      </c>
      <c r="Y23679">
        <v>190777</v>
      </c>
      <c r="Z23679" s="2">
        <v>2255765</v>
      </c>
    </row>
    <row r="23680" spans="1:26" x14ac:dyDescent="0.3">
      <c r="A23680">
        <v>227</v>
      </c>
      <c r="B23680" s="1">
        <v>44748</v>
      </c>
      <c r="C23680" t="s">
        <v>26</v>
      </c>
      <c r="D23680" t="s">
        <v>40</v>
      </c>
      <c r="E23680" t="s">
        <v>28</v>
      </c>
      <c r="F23680">
        <v>17</v>
      </c>
      <c r="G23680">
        <v>30066</v>
      </c>
      <c r="H23680">
        <v>4780</v>
      </c>
      <c r="I23680">
        <v>1596049</v>
      </c>
      <c r="J23680">
        <v>30066</v>
      </c>
      <c r="K23680">
        <v>1596049</v>
      </c>
      <c r="L23680" s="2">
        <v>20215068</v>
      </c>
      <c r="M23680" s="2">
        <v>1073113785</v>
      </c>
      <c r="N23680" t="s">
        <v>2449</v>
      </c>
      <c r="O23680">
        <v>1484295</v>
      </c>
      <c r="P23680">
        <v>302676</v>
      </c>
      <c r="Q23680">
        <v>2689354</v>
      </c>
      <c r="R23680" s="2">
        <v>1808204416</v>
      </c>
      <c r="S23680">
        <v>11640959</v>
      </c>
      <c r="T23680" s="2">
        <v>7826873</v>
      </c>
      <c r="U23680">
        <v>10428214</v>
      </c>
      <c r="V23680" s="2">
        <v>7011477</v>
      </c>
      <c r="W23680">
        <v>282445</v>
      </c>
      <c r="X23680" s="2">
        <v>189904</v>
      </c>
      <c r="Y23680">
        <v>6378190</v>
      </c>
      <c r="Z23680" s="2">
        <v>4288417</v>
      </c>
    </row>
    <row r="23681" spans="1:26" x14ac:dyDescent="0.3">
      <c r="A23681">
        <v>227</v>
      </c>
      <c r="B23681" s="1">
        <v>44748</v>
      </c>
      <c r="C23681" t="s">
        <v>26</v>
      </c>
      <c r="D23681" t="s">
        <v>112</v>
      </c>
      <c r="E23681" t="s">
        <v>28</v>
      </c>
      <c r="F23681">
        <v>19</v>
      </c>
      <c r="G23681">
        <v>27246</v>
      </c>
      <c r="H23681">
        <v>1662</v>
      </c>
      <c r="I23681">
        <v>1274084</v>
      </c>
      <c r="J23681">
        <v>27246</v>
      </c>
      <c r="K23681">
        <v>1274084</v>
      </c>
      <c r="L23681" s="2">
        <v>29835488</v>
      </c>
      <c r="M23681" s="2">
        <v>1395174242</v>
      </c>
      <c r="N23681" t="s">
        <v>344</v>
      </c>
      <c r="O23681">
        <v>1110838</v>
      </c>
      <c r="P23681">
        <v>87312</v>
      </c>
      <c r="Q23681">
        <v>3702346</v>
      </c>
      <c r="R23681" s="2">
        <v>4054220737</v>
      </c>
      <c r="S23681">
        <v>8143357</v>
      </c>
      <c r="T23681" s="2">
        <v>8917310</v>
      </c>
      <c r="U23681">
        <v>7560798</v>
      </c>
      <c r="V23681" s="2">
        <v>8279384</v>
      </c>
      <c r="W23681">
        <v>213695</v>
      </c>
      <c r="X23681" s="2">
        <v>234005</v>
      </c>
      <c r="Y23681">
        <v>4695571</v>
      </c>
      <c r="Z23681" s="2">
        <v>5141843</v>
      </c>
    </row>
    <row r="23682" spans="1:26" x14ac:dyDescent="0.3">
      <c r="A23682">
        <v>227</v>
      </c>
      <c r="B23682" s="1">
        <v>44748</v>
      </c>
      <c r="C23682" t="s">
        <v>26</v>
      </c>
      <c r="D23682" t="s">
        <v>48</v>
      </c>
      <c r="E23682" t="s">
        <v>28</v>
      </c>
      <c r="F23682">
        <v>4</v>
      </c>
      <c r="G23682">
        <v>11781</v>
      </c>
      <c r="H23682">
        <v>1474</v>
      </c>
      <c r="I23682">
        <v>813877</v>
      </c>
      <c r="J23682">
        <v>11781</v>
      </c>
      <c r="K23682">
        <v>813877</v>
      </c>
      <c r="L23682" s="2">
        <v>39071154</v>
      </c>
      <c r="M23682" s="2">
        <v>2699186275</v>
      </c>
      <c r="N23682" t="s">
        <v>3497</v>
      </c>
      <c r="O23682">
        <v>672192</v>
      </c>
      <c r="P23682">
        <v>663</v>
      </c>
      <c r="Q23682">
        <v>782118</v>
      </c>
      <c r="R23682" s="2">
        <v>2593858987</v>
      </c>
      <c r="S23682">
        <v>2524827</v>
      </c>
      <c r="T23682" s="2">
        <v>8373475</v>
      </c>
      <c r="U23682">
        <v>2366887</v>
      </c>
      <c r="V23682" s="2">
        <v>7849674</v>
      </c>
      <c r="W23682">
        <v>66512</v>
      </c>
      <c r="X23682" s="2">
        <v>220584</v>
      </c>
      <c r="Y23682">
        <v>1583010</v>
      </c>
      <c r="Z23682" s="2">
        <v>5249981</v>
      </c>
    </row>
    <row r="23683" spans="1:26" x14ac:dyDescent="0.3">
      <c r="A23683">
        <v>227</v>
      </c>
      <c r="B23683" s="1">
        <v>44748</v>
      </c>
      <c r="C23683" t="s">
        <v>26</v>
      </c>
      <c r="D23683" t="s">
        <v>42</v>
      </c>
      <c r="E23683" t="s">
        <v>28</v>
      </c>
      <c r="F23683">
        <v>8</v>
      </c>
      <c r="G23683">
        <v>14534</v>
      </c>
      <c r="H23683">
        <v>5205</v>
      </c>
      <c r="I23683">
        <v>1143444</v>
      </c>
      <c r="J23683">
        <v>14534</v>
      </c>
      <c r="K23683">
        <v>1143444</v>
      </c>
      <c r="L23683" s="2">
        <v>36166374</v>
      </c>
      <c r="M23683" s="2">
        <v>2845343586</v>
      </c>
      <c r="N23683" t="s">
        <v>3704</v>
      </c>
      <c r="O23683">
        <v>961369</v>
      </c>
      <c r="P23683">
        <v>451323</v>
      </c>
      <c r="Q23683">
        <v>2396293</v>
      </c>
      <c r="R23683" s="2">
        <v>5962930337</v>
      </c>
      <c r="S23683">
        <v>3399938</v>
      </c>
      <c r="T23683" s="2">
        <v>8460398</v>
      </c>
      <c r="U23683">
        <v>3030070</v>
      </c>
      <c r="V23683" s="2">
        <v>7540020</v>
      </c>
      <c r="W23683">
        <v>126919</v>
      </c>
      <c r="X23683" s="2">
        <v>315825</v>
      </c>
      <c r="Y23683">
        <v>1806489</v>
      </c>
      <c r="Z23683" s="2">
        <v>4495263</v>
      </c>
    </row>
    <row r="23684" spans="1:26" x14ac:dyDescent="0.3">
      <c r="A23684">
        <v>227</v>
      </c>
      <c r="B23684" s="1">
        <v>44748</v>
      </c>
      <c r="C23684" t="s">
        <v>26</v>
      </c>
      <c r="D23684" t="s">
        <v>70</v>
      </c>
      <c r="E23684" t="s">
        <v>28</v>
      </c>
      <c r="F23684">
        <v>36</v>
      </c>
      <c r="G23684">
        <v>26990</v>
      </c>
      <c r="H23684">
        <v>8615</v>
      </c>
      <c r="I23684">
        <v>1531521</v>
      </c>
      <c r="J23684">
        <v>26990</v>
      </c>
      <c r="K23684">
        <v>1531521</v>
      </c>
      <c r="L23684" s="2">
        <v>38456310</v>
      </c>
      <c r="M23684" s="2">
        <v>2182165505</v>
      </c>
      <c r="N23684" t="s">
        <v>2320</v>
      </c>
      <c r="O23684">
        <v>1176485</v>
      </c>
      <c r="P23684">
        <v>693823</v>
      </c>
      <c r="Q23684">
        <v>1619728</v>
      </c>
      <c r="R23684" s="2">
        <v>2307845971</v>
      </c>
      <c r="S23684">
        <v>5803845</v>
      </c>
      <c r="T23684" s="2">
        <v>8269524</v>
      </c>
      <c r="U23684">
        <v>5213514</v>
      </c>
      <c r="V23684" s="2">
        <v>7428400</v>
      </c>
      <c r="W23684">
        <v>163385</v>
      </c>
      <c r="X23684" s="2">
        <v>232797</v>
      </c>
      <c r="Y23684">
        <v>2955099</v>
      </c>
      <c r="Z23684" s="2">
        <v>4210530</v>
      </c>
    </row>
    <row r="23685" spans="1:26" x14ac:dyDescent="0.3">
      <c r="A23685">
        <v>227</v>
      </c>
      <c r="B23685" s="1">
        <v>44748</v>
      </c>
      <c r="C23685" t="s">
        <v>26</v>
      </c>
      <c r="D23685" t="s">
        <v>194</v>
      </c>
      <c r="E23685" t="s">
        <v>28</v>
      </c>
      <c r="F23685">
        <v>1</v>
      </c>
      <c r="G23685">
        <v>10900</v>
      </c>
      <c r="H23685">
        <v>482</v>
      </c>
      <c r="I23685">
        <v>444534</v>
      </c>
      <c r="J23685">
        <v>10900</v>
      </c>
      <c r="K23685">
        <v>444534</v>
      </c>
      <c r="L23685" s="2">
        <v>15405966</v>
      </c>
      <c r="M23685" s="2">
        <v>628300534</v>
      </c>
      <c r="N23685" t="s">
        <v>2834</v>
      </c>
      <c r="O23685">
        <v>402551</v>
      </c>
      <c r="P23685">
        <v>1326</v>
      </c>
      <c r="Q23685">
        <v>1023271</v>
      </c>
      <c r="R23685" s="2">
        <v>1446282434</v>
      </c>
      <c r="S23685">
        <v>5612938</v>
      </c>
      <c r="T23685" s="2">
        <v>7933278</v>
      </c>
      <c r="U23685">
        <v>4469003</v>
      </c>
      <c r="V23685" s="2">
        <v>6316450</v>
      </c>
      <c r="W23685">
        <v>125299</v>
      </c>
      <c r="X23685" s="2">
        <v>177097</v>
      </c>
      <c r="Y23685">
        <v>1934424</v>
      </c>
      <c r="Z23685" s="2">
        <v>2734098</v>
      </c>
    </row>
    <row r="23686" spans="1:26" x14ac:dyDescent="0.3">
      <c r="A23686">
        <v>227</v>
      </c>
      <c r="B23686" s="1">
        <v>44748</v>
      </c>
      <c r="C23686" t="s">
        <v>26</v>
      </c>
      <c r="D23686" t="s">
        <v>54</v>
      </c>
      <c r="E23686" t="s">
        <v>28</v>
      </c>
      <c r="F23686">
        <v>52</v>
      </c>
      <c r="G23686">
        <v>62287</v>
      </c>
      <c r="H23686">
        <v>10632</v>
      </c>
      <c r="I23686">
        <v>3671107</v>
      </c>
      <c r="J23686">
        <v>62287</v>
      </c>
      <c r="K23686">
        <v>3671107</v>
      </c>
      <c r="L23686" s="2">
        <v>29423976</v>
      </c>
      <c r="M23686" s="2">
        <v>1734207211</v>
      </c>
      <c r="N23686" t="s">
        <v>4378</v>
      </c>
      <c r="O23686">
        <v>3112513</v>
      </c>
      <c r="P23686">
        <v>4962858</v>
      </c>
      <c r="Q23686">
        <v>6625144</v>
      </c>
      <c r="R23686" s="2">
        <v>3129675190</v>
      </c>
      <c r="S23686">
        <v>17989682</v>
      </c>
      <c r="T23686" s="2">
        <v>8498209</v>
      </c>
      <c r="U23686">
        <v>16346430</v>
      </c>
      <c r="V23686" s="2">
        <v>7721948</v>
      </c>
      <c r="W23686">
        <v>521701</v>
      </c>
      <c r="X23686" s="2">
        <v>246448</v>
      </c>
      <c r="Y23686">
        <v>11551844</v>
      </c>
      <c r="Z23686" s="2">
        <v>5457016</v>
      </c>
    </row>
    <row r="23687" spans="1:26" x14ac:dyDescent="0.3">
      <c r="A23687">
        <v>227</v>
      </c>
      <c r="B23687" s="1">
        <v>44748</v>
      </c>
      <c r="C23687" t="s">
        <v>26</v>
      </c>
      <c r="D23687" t="s">
        <v>94</v>
      </c>
      <c r="E23687" t="s">
        <v>28</v>
      </c>
      <c r="F23687">
        <v>0</v>
      </c>
      <c r="G23687">
        <v>10645</v>
      </c>
      <c r="H23687">
        <v>341</v>
      </c>
      <c r="I23687">
        <v>553547</v>
      </c>
      <c r="J23687">
        <v>10645</v>
      </c>
      <c r="K23687">
        <v>553547</v>
      </c>
      <c r="L23687" s="2">
        <v>38305339</v>
      </c>
      <c r="M23687" s="2">
        <v>1991902802</v>
      </c>
      <c r="N23687" t="s">
        <v>760</v>
      </c>
      <c r="O23687">
        <v>496655</v>
      </c>
      <c r="P23687">
        <v>33</v>
      </c>
      <c r="Q23687">
        <v>1387627</v>
      </c>
      <c r="R23687" s="2">
        <v>4993285321</v>
      </c>
      <c r="S23687">
        <v>2242962</v>
      </c>
      <c r="T23687" s="2">
        <v>8071153</v>
      </c>
      <c r="U23687">
        <v>1950641</v>
      </c>
      <c r="V23687" s="2">
        <v>7019255</v>
      </c>
      <c r="W23687">
        <v>258398</v>
      </c>
      <c r="X23687" s="2">
        <v>929828</v>
      </c>
      <c r="Y23687">
        <v>1261881</v>
      </c>
      <c r="Z23687" s="2">
        <v>4540797</v>
      </c>
    </row>
    <row r="23688" spans="1:26" x14ac:dyDescent="0.3">
      <c r="A23688">
        <v>227</v>
      </c>
      <c r="B23688" s="1">
        <v>44748</v>
      </c>
      <c r="C23688" t="s">
        <v>26</v>
      </c>
      <c r="D23688" t="s">
        <v>198</v>
      </c>
      <c r="E23688" t="s">
        <v>28</v>
      </c>
      <c r="F23688">
        <v>4</v>
      </c>
      <c r="G23688">
        <v>14744</v>
      </c>
      <c r="H23688">
        <v>2666</v>
      </c>
      <c r="I23688">
        <v>770727</v>
      </c>
      <c r="J23688">
        <v>14744</v>
      </c>
      <c r="K23688">
        <v>770727</v>
      </c>
      <c r="L23688" s="2">
        <v>42313514</v>
      </c>
      <c r="M23688" s="2">
        <v>2211894161</v>
      </c>
      <c r="N23688" t="s">
        <v>4162</v>
      </c>
      <c r="O23688">
        <v>715724</v>
      </c>
      <c r="P23688">
        <v>78332</v>
      </c>
      <c r="Q23688">
        <v>557142</v>
      </c>
      <c r="R23688" s="2">
        <v>1598930797</v>
      </c>
      <c r="S23688">
        <v>2787670</v>
      </c>
      <c r="T23688" s="2">
        <v>8000279</v>
      </c>
      <c r="U23688">
        <v>2456893</v>
      </c>
      <c r="V23688" s="2">
        <v>7050989</v>
      </c>
      <c r="W23688">
        <v>96232</v>
      </c>
      <c r="X23688" s="2">
        <v>276174</v>
      </c>
      <c r="Y23688">
        <v>1119620</v>
      </c>
      <c r="Z23688" s="2">
        <v>3213175</v>
      </c>
    </row>
    <row r="23689" spans="1:26" x14ac:dyDescent="0.3">
      <c r="A23689">
        <v>227</v>
      </c>
      <c r="B23689" s="1">
        <v>44748</v>
      </c>
      <c r="C23689" t="s">
        <v>26</v>
      </c>
      <c r="D23689" t="s">
        <v>146</v>
      </c>
      <c r="E23689" t="s">
        <v>28</v>
      </c>
      <c r="F23689">
        <v>2</v>
      </c>
      <c r="G23689">
        <v>18475</v>
      </c>
      <c r="H23689">
        <v>776</v>
      </c>
      <c r="I23689">
        <v>785328</v>
      </c>
      <c r="J23689">
        <v>18475</v>
      </c>
      <c r="K23689">
        <v>785328</v>
      </c>
      <c r="L23689" s="2">
        <v>21475404</v>
      </c>
      <c r="M23689" s="2">
        <v>912867981</v>
      </c>
      <c r="N23689" t="s">
        <v>745</v>
      </c>
      <c r="O23689">
        <v>693000</v>
      </c>
      <c r="P23689">
        <v>4167</v>
      </c>
      <c r="Q23689">
        <v>999004</v>
      </c>
      <c r="R23689" s="2">
        <v>1161245701</v>
      </c>
      <c r="S23689">
        <v>6869066</v>
      </c>
      <c r="T23689" s="2">
        <v>7984626</v>
      </c>
      <c r="U23689">
        <v>6470868</v>
      </c>
      <c r="V23689" s="2">
        <v>7521759</v>
      </c>
      <c r="W23689">
        <v>142984</v>
      </c>
      <c r="X23689" s="2">
        <v>166205</v>
      </c>
      <c r="Y23689">
        <v>2242484</v>
      </c>
      <c r="Z23689" s="2">
        <v>2606671</v>
      </c>
    </row>
    <row r="23690" spans="1:26" x14ac:dyDescent="0.3">
      <c r="A23690">
        <v>227</v>
      </c>
      <c r="B23690" s="1">
        <v>44748</v>
      </c>
      <c r="C23690" t="s">
        <v>26</v>
      </c>
      <c r="D23690" t="s">
        <v>148</v>
      </c>
      <c r="E23690" t="s">
        <v>28</v>
      </c>
      <c r="F23690">
        <v>5</v>
      </c>
      <c r="G23690">
        <v>10274</v>
      </c>
      <c r="H23690">
        <v>1760</v>
      </c>
      <c r="I23690">
        <v>625153</v>
      </c>
      <c r="J23690">
        <v>10274</v>
      </c>
      <c r="K23690">
        <v>625153</v>
      </c>
      <c r="L23690" s="2">
        <v>25569127</v>
      </c>
      <c r="M23690" s="2">
        <v>1555831859</v>
      </c>
      <c r="N23690" t="s">
        <v>1978</v>
      </c>
      <c r="O23690">
        <v>429753</v>
      </c>
      <c r="P23690">
        <v>401683</v>
      </c>
      <c r="Q23690">
        <v>1152470</v>
      </c>
      <c r="R23690" s="2">
        <v>2868177138</v>
      </c>
      <c r="S23690">
        <v>3547278</v>
      </c>
      <c r="T23690" s="2">
        <v>8828188</v>
      </c>
      <c r="U23690">
        <v>3260861</v>
      </c>
      <c r="V23690" s="2">
        <v>8115376</v>
      </c>
      <c r="W23690">
        <v>85899</v>
      </c>
      <c r="X23690" s="2">
        <v>213779</v>
      </c>
      <c r="Y23690">
        <v>2022543</v>
      </c>
      <c r="Z23690" s="2">
        <v>5033547</v>
      </c>
    </row>
    <row r="23691" spans="1:26" x14ac:dyDescent="0.3">
      <c r="A23691">
        <v>227</v>
      </c>
      <c r="B23691" s="1">
        <v>44748</v>
      </c>
      <c r="C23691" t="s">
        <v>26</v>
      </c>
      <c r="D23691" t="s">
        <v>73</v>
      </c>
      <c r="E23691" t="s">
        <v>28</v>
      </c>
      <c r="F23691">
        <v>6</v>
      </c>
      <c r="G23691">
        <v>21898</v>
      </c>
      <c r="H23691">
        <v>3666</v>
      </c>
      <c r="I23691">
        <v>990423</v>
      </c>
      <c r="J23691">
        <v>21898</v>
      </c>
      <c r="K23691">
        <v>990423</v>
      </c>
      <c r="L23691" s="2">
        <v>22912878</v>
      </c>
      <c r="M23691" s="2">
        <v>1036324832</v>
      </c>
      <c r="N23691" t="s">
        <v>4213</v>
      </c>
      <c r="O23691">
        <v>699477</v>
      </c>
      <c r="P23691">
        <v>2386</v>
      </c>
      <c r="Q23691">
        <v>3390139</v>
      </c>
      <c r="R23691" s="2">
        <v>3547257313</v>
      </c>
      <c r="S23691">
        <v>8278731</v>
      </c>
      <c r="T23691" s="2">
        <v>8662414</v>
      </c>
      <c r="U23691">
        <v>7286492</v>
      </c>
      <c r="V23691" s="2">
        <v>7624189</v>
      </c>
      <c r="W23691">
        <v>192926</v>
      </c>
      <c r="X23691" s="2">
        <v>201867</v>
      </c>
      <c r="Y23691">
        <v>4020064</v>
      </c>
      <c r="Z23691" s="2">
        <v>4206377</v>
      </c>
    </row>
    <row r="23692" spans="1:26" x14ac:dyDescent="0.3">
      <c r="A23692">
        <v>227</v>
      </c>
      <c r="B23692" s="1">
        <v>44748</v>
      </c>
      <c r="C23692" t="s">
        <v>26</v>
      </c>
      <c r="D23692" t="s">
        <v>174</v>
      </c>
      <c r="E23692" t="s">
        <v>28</v>
      </c>
      <c r="F23692">
        <v>7</v>
      </c>
      <c r="G23692">
        <v>7783</v>
      </c>
      <c r="H23692">
        <v>638</v>
      </c>
      <c r="I23692">
        <v>374780</v>
      </c>
      <c r="J23692">
        <v>7783</v>
      </c>
      <c r="K23692">
        <v>374780</v>
      </c>
      <c r="L23692" s="2">
        <v>23777758</v>
      </c>
      <c r="M23692" s="2">
        <v>1144986278</v>
      </c>
      <c r="N23692" t="s">
        <v>4296</v>
      </c>
      <c r="O23692">
        <v>358596</v>
      </c>
      <c r="P23692">
        <v>566</v>
      </c>
      <c r="Q23692">
        <v>673401</v>
      </c>
      <c r="R23692" s="2">
        <v>2057300028</v>
      </c>
      <c r="S23692">
        <v>3163444</v>
      </c>
      <c r="T23692" s="2">
        <v>9664603</v>
      </c>
      <c r="U23692">
        <v>2816718</v>
      </c>
      <c r="V23692" s="2">
        <v>8605324</v>
      </c>
      <c r="W23692">
        <v>55456</v>
      </c>
      <c r="X23692" s="2">
        <v>169423</v>
      </c>
      <c r="Y23692">
        <v>2019023</v>
      </c>
      <c r="Z23692" s="2">
        <v>6168295</v>
      </c>
    </row>
    <row r="23693" spans="1:26" x14ac:dyDescent="0.3">
      <c r="A23693">
        <v>227</v>
      </c>
      <c r="B23693" s="1">
        <v>44748</v>
      </c>
      <c r="C23693" t="s">
        <v>26</v>
      </c>
      <c r="D23693" t="s">
        <v>75</v>
      </c>
      <c r="E23693" t="s">
        <v>28</v>
      </c>
      <c r="F23693">
        <v>35</v>
      </c>
      <c r="G23693">
        <v>43898</v>
      </c>
      <c r="H23693">
        <v>2605</v>
      </c>
      <c r="I23693">
        <v>2639765</v>
      </c>
      <c r="J23693">
        <v>43898</v>
      </c>
      <c r="K23693">
        <v>2639765</v>
      </c>
      <c r="L23693" s="2">
        <v>38392658</v>
      </c>
      <c r="M23693" s="2">
        <v>2308706426</v>
      </c>
      <c r="N23693" t="s">
        <v>6111</v>
      </c>
      <c r="O23693">
        <v>1938499</v>
      </c>
      <c r="P23693">
        <v>4673</v>
      </c>
      <c r="Q23693">
        <v>5199895</v>
      </c>
      <c r="R23693" s="2">
        <v>4547765048</v>
      </c>
      <c r="S23693">
        <v>10054087</v>
      </c>
      <c r="T23693" s="2">
        <v>8793182</v>
      </c>
      <c r="U23693">
        <v>9594862</v>
      </c>
      <c r="V23693" s="2">
        <v>8391550</v>
      </c>
      <c r="W23693">
        <v>337872</v>
      </c>
      <c r="X23693" s="2">
        <v>295499</v>
      </c>
      <c r="Y23693">
        <v>6524461</v>
      </c>
      <c r="Z23693" s="2">
        <v>5706214</v>
      </c>
    </row>
    <row r="23694" spans="1:26" x14ac:dyDescent="0.3">
      <c r="A23694">
        <v>227</v>
      </c>
      <c r="B23694" s="1">
        <v>44748</v>
      </c>
      <c r="C23694" t="s">
        <v>26</v>
      </c>
      <c r="D23694" t="s">
        <v>36</v>
      </c>
      <c r="E23694" t="s">
        <v>28</v>
      </c>
      <c r="F23694">
        <v>15</v>
      </c>
      <c r="G23694">
        <v>74246</v>
      </c>
      <c r="H23694">
        <v>6194</v>
      </c>
      <c r="I23694">
        <v>2375245</v>
      </c>
      <c r="J23694">
        <v>74246</v>
      </c>
      <c r="K23694">
        <v>2375245</v>
      </c>
      <c r="L23694" s="2">
        <v>43003907</v>
      </c>
      <c r="M23694" s="2">
        <v>1375761855</v>
      </c>
      <c r="N23694" t="s">
        <v>6752</v>
      </c>
      <c r="O23694">
        <v>1948731</v>
      </c>
      <c r="P23694">
        <v>52017</v>
      </c>
      <c r="Q23694">
        <v>2313502</v>
      </c>
      <c r="R23694" s="2">
        <v>1339999790</v>
      </c>
      <c r="S23694">
        <v>14345840</v>
      </c>
      <c r="T23694" s="2">
        <v>8309231</v>
      </c>
      <c r="U23694">
        <v>13147814</v>
      </c>
      <c r="V23694" s="2">
        <v>7615324</v>
      </c>
      <c r="W23694">
        <v>400283</v>
      </c>
      <c r="X23694" s="2">
        <v>231847</v>
      </c>
      <c r="Y23694">
        <v>8647525</v>
      </c>
      <c r="Z23694" s="2">
        <v>5008719</v>
      </c>
    </row>
    <row r="23695" spans="1:26" x14ac:dyDescent="0.3">
      <c r="A23695">
        <v>227</v>
      </c>
      <c r="B23695" s="1">
        <v>44748</v>
      </c>
      <c r="C23695" t="s">
        <v>26</v>
      </c>
      <c r="D23695" t="s">
        <v>78</v>
      </c>
      <c r="E23695" t="s">
        <v>28</v>
      </c>
      <c r="F23695">
        <v>1</v>
      </c>
      <c r="G23695">
        <v>8279</v>
      </c>
      <c r="H23695">
        <v>1130</v>
      </c>
      <c r="I23695">
        <v>531762</v>
      </c>
      <c r="J23695">
        <v>8279</v>
      </c>
      <c r="K23695">
        <v>531762</v>
      </c>
      <c r="L23695" s="2">
        <v>23608061</v>
      </c>
      <c r="M23695" s="2">
        <v>1516350985</v>
      </c>
      <c r="N23695" t="s">
        <v>3658</v>
      </c>
      <c r="O23695">
        <v>379975</v>
      </c>
      <c r="P23695">
        <v>206249</v>
      </c>
      <c r="Q23695">
        <v>1066514</v>
      </c>
      <c r="R23695" s="2">
        <v>3041228132</v>
      </c>
      <c r="S23695">
        <v>2933984</v>
      </c>
      <c r="T23695" s="2">
        <v>8366430</v>
      </c>
      <c r="U23695">
        <v>2725383</v>
      </c>
      <c r="V23695" s="2">
        <v>7771592</v>
      </c>
      <c r="W23695">
        <v>68358</v>
      </c>
      <c r="X23695" s="2">
        <v>194927</v>
      </c>
      <c r="Y23695">
        <v>1718604</v>
      </c>
      <c r="Z23695" s="2">
        <v>4900702</v>
      </c>
    </row>
    <row r="23696" spans="1:26" x14ac:dyDescent="0.3">
      <c r="A23696">
        <v>227</v>
      </c>
      <c r="B23696" s="1">
        <v>44748</v>
      </c>
      <c r="C23696" t="s">
        <v>26</v>
      </c>
      <c r="D23696" t="s">
        <v>207</v>
      </c>
      <c r="E23696" t="s">
        <v>28</v>
      </c>
      <c r="F23696">
        <v>2</v>
      </c>
      <c r="G23696">
        <v>7253</v>
      </c>
      <c r="H23696">
        <v>1751</v>
      </c>
      <c r="I23696">
        <v>422780</v>
      </c>
      <c r="J23696">
        <v>7253</v>
      </c>
      <c r="K23696">
        <v>422780</v>
      </c>
      <c r="L23696" s="2">
        <v>40810815</v>
      </c>
      <c r="M23696" s="2">
        <v>2378877182</v>
      </c>
      <c r="N23696" t="s">
        <v>3990</v>
      </c>
      <c r="O23696">
        <v>358683</v>
      </c>
      <c r="P23696">
        <v>394865</v>
      </c>
      <c r="Q23696">
        <v>1110979</v>
      </c>
      <c r="R23696" s="2">
        <v>6251200608</v>
      </c>
      <c r="S23696">
        <v>1298915</v>
      </c>
      <c r="T23696" s="2">
        <v>7308669</v>
      </c>
      <c r="U23696">
        <v>1132076</v>
      </c>
      <c r="V23696" s="2">
        <v>6369908</v>
      </c>
      <c r="W23696">
        <v>37832</v>
      </c>
      <c r="X23696" s="2">
        <v>212871</v>
      </c>
      <c r="Y23696">
        <v>512197</v>
      </c>
      <c r="Z23696" s="2">
        <v>2882004</v>
      </c>
    </row>
    <row r="23697" spans="1:26" x14ac:dyDescent="0.3">
      <c r="A23697">
        <v>227</v>
      </c>
      <c r="B23697" s="1">
        <v>44748</v>
      </c>
      <c r="C23697" t="s">
        <v>26</v>
      </c>
      <c r="D23697" t="s">
        <v>234</v>
      </c>
      <c r="E23697" t="s">
        <v>28</v>
      </c>
      <c r="F23697">
        <v>0</v>
      </c>
      <c r="G23697">
        <v>2153</v>
      </c>
      <c r="H23697">
        <v>871</v>
      </c>
      <c r="I23697">
        <v>164092</v>
      </c>
      <c r="J23697">
        <v>2153</v>
      </c>
      <c r="K23697">
        <v>164092</v>
      </c>
      <c r="L23697" s="2">
        <v>35542070</v>
      </c>
      <c r="M23697" s="2">
        <v>2708857124</v>
      </c>
      <c r="N23697" t="s">
        <v>2390</v>
      </c>
      <c r="O23697">
        <v>151889</v>
      </c>
      <c r="P23697">
        <v>5095</v>
      </c>
      <c r="Q23697">
        <v>403774</v>
      </c>
      <c r="R23697" s="2">
        <v>6665566123</v>
      </c>
      <c r="S23697">
        <v>433387</v>
      </c>
      <c r="T23697" s="2">
        <v>7154422</v>
      </c>
      <c r="U23697">
        <v>335383</v>
      </c>
      <c r="V23697" s="2">
        <v>5536556</v>
      </c>
      <c r="W23697">
        <v>11436</v>
      </c>
      <c r="X23697" s="2">
        <v>188787</v>
      </c>
      <c r="Y23697">
        <v>112247</v>
      </c>
      <c r="Z23697" s="2">
        <v>1852992</v>
      </c>
    </row>
    <row r="23698" spans="1:26" x14ac:dyDescent="0.3">
      <c r="A23698">
        <v>227</v>
      </c>
      <c r="B23698" s="1">
        <v>44748</v>
      </c>
      <c r="C23698" t="s">
        <v>26</v>
      </c>
      <c r="D23698" t="s">
        <v>60</v>
      </c>
      <c r="E23698" t="s">
        <v>28</v>
      </c>
      <c r="F23698">
        <v>31</v>
      </c>
      <c r="G23698">
        <v>40131</v>
      </c>
      <c r="H23698">
        <v>4515</v>
      </c>
      <c r="I23698">
        <v>2565686</v>
      </c>
      <c r="J23698">
        <v>40131</v>
      </c>
      <c r="K23698">
        <v>2565686</v>
      </c>
      <c r="L23698" s="2">
        <v>35273057</v>
      </c>
      <c r="M23698" s="2">
        <v>2255104248</v>
      </c>
      <c r="N23698" t="s">
        <v>5624</v>
      </c>
      <c r="O23698">
        <v>2146461</v>
      </c>
      <c r="P23698">
        <v>10647</v>
      </c>
      <c r="Q23698">
        <v>7749875</v>
      </c>
      <c r="R23698" s="2">
        <v>6811736134</v>
      </c>
      <c r="S23698">
        <v>9714175</v>
      </c>
      <c r="T23698" s="2">
        <v>8538253</v>
      </c>
      <c r="U23698">
        <v>9169841</v>
      </c>
      <c r="V23698" s="2">
        <v>8059812</v>
      </c>
      <c r="W23698">
        <v>330054</v>
      </c>
      <c r="X23698" s="2">
        <v>290100</v>
      </c>
      <c r="Y23698">
        <v>6599353</v>
      </c>
      <c r="Z23698" s="2">
        <v>5800487</v>
      </c>
    </row>
    <row r="23699" spans="1:26" x14ac:dyDescent="0.3">
      <c r="A23699">
        <v>227</v>
      </c>
      <c r="B23699" s="1">
        <v>44748</v>
      </c>
      <c r="C23699" t="s">
        <v>26</v>
      </c>
      <c r="D23699" t="s">
        <v>81</v>
      </c>
      <c r="E23699" t="s">
        <v>28</v>
      </c>
      <c r="F23699">
        <v>10</v>
      </c>
      <c r="G23699">
        <v>22073</v>
      </c>
      <c r="H23699">
        <v>2127</v>
      </c>
      <c r="I23699">
        <v>1802739</v>
      </c>
      <c r="J23699">
        <v>22073</v>
      </c>
      <c r="K23699">
        <v>1802739</v>
      </c>
      <c r="L23699" s="2">
        <v>30807611</v>
      </c>
      <c r="M23699" s="2">
        <v>2516109339</v>
      </c>
      <c r="N23699" t="s">
        <v>4078</v>
      </c>
      <c r="O23699">
        <v>1607144</v>
      </c>
      <c r="P23699">
        <v>268966</v>
      </c>
      <c r="Q23699">
        <v>2568392</v>
      </c>
      <c r="R23699" s="2">
        <v>3584742493</v>
      </c>
      <c r="S23699">
        <v>6204852</v>
      </c>
      <c r="T23699" s="2">
        <v>8660203</v>
      </c>
      <c r="U23699">
        <v>5691338</v>
      </c>
      <c r="V23699" s="2">
        <v>7943484</v>
      </c>
      <c r="W23699">
        <v>277356</v>
      </c>
      <c r="X23699" s="2">
        <v>387110</v>
      </c>
      <c r="Y23699">
        <v>3280261</v>
      </c>
      <c r="Z23699" s="2">
        <v>4578309</v>
      </c>
    </row>
    <row r="23700" spans="1:26" x14ac:dyDescent="0.3">
      <c r="A23700">
        <v>227</v>
      </c>
      <c r="B23700" s="1">
        <v>44748</v>
      </c>
      <c r="C23700" t="s">
        <v>26</v>
      </c>
      <c r="D23700" t="s">
        <v>100</v>
      </c>
      <c r="E23700" t="s">
        <v>28</v>
      </c>
      <c r="F23700">
        <v>2</v>
      </c>
      <c r="G23700">
        <v>6363</v>
      </c>
      <c r="H23700">
        <v>725</v>
      </c>
      <c r="I23700">
        <v>332454</v>
      </c>
      <c r="J23700">
        <v>6363</v>
      </c>
      <c r="K23700">
        <v>332454</v>
      </c>
      <c r="L23700" s="2">
        <v>27680911</v>
      </c>
      <c r="M23700" s="2">
        <v>1446272147</v>
      </c>
      <c r="N23700" t="s">
        <v>4446</v>
      </c>
      <c r="O23700">
        <v>313577</v>
      </c>
      <c r="P23700">
        <v>445</v>
      </c>
      <c r="Q23700">
        <v>604183</v>
      </c>
      <c r="R23700" s="2">
        <v>2628372782</v>
      </c>
      <c r="S23700">
        <v>1970124</v>
      </c>
      <c r="T23700" s="2">
        <v>8570616</v>
      </c>
      <c r="U23700">
        <v>1794472</v>
      </c>
      <c r="V23700" s="2">
        <v>7806478</v>
      </c>
      <c r="W23700">
        <v>41643</v>
      </c>
      <c r="X23700" s="2">
        <v>181159</v>
      </c>
      <c r="Y23700">
        <v>1072387</v>
      </c>
      <c r="Z23700" s="2">
        <v>4665197</v>
      </c>
    </row>
    <row r="23701" spans="1:26" x14ac:dyDescent="0.3">
      <c r="A23701">
        <v>227</v>
      </c>
      <c r="B23701" s="1">
        <v>44748</v>
      </c>
      <c r="C23701" t="s">
        <v>26</v>
      </c>
      <c r="D23701" t="s">
        <v>27</v>
      </c>
      <c r="E23701" t="s">
        <v>28</v>
      </c>
      <c r="F23701">
        <v>98</v>
      </c>
      <c r="G23701">
        <v>171306</v>
      </c>
      <c r="H23701">
        <v>10925</v>
      </c>
      <c r="I23701">
        <v>5765003</v>
      </c>
      <c r="J23701">
        <v>171306</v>
      </c>
      <c r="K23701">
        <v>5765003</v>
      </c>
      <c r="L23701" s="2">
        <v>37306086</v>
      </c>
      <c r="M23701" s="2">
        <v>1255470905</v>
      </c>
      <c r="N23701" t="s">
        <v>2655</v>
      </c>
      <c r="O23701">
        <v>4850000</v>
      </c>
      <c r="P23701">
        <v>876238</v>
      </c>
      <c r="Q23701">
        <v>19501783</v>
      </c>
      <c r="R23701" s="2">
        <v>4246991918</v>
      </c>
      <c r="S23701">
        <v>42667480</v>
      </c>
      <c r="T23701" s="2">
        <v>9291891</v>
      </c>
      <c r="U23701">
        <v>39401860</v>
      </c>
      <c r="V23701" s="2">
        <v>8580722</v>
      </c>
      <c r="W23701">
        <v>1277999</v>
      </c>
      <c r="X23701" s="2">
        <v>278316</v>
      </c>
      <c r="Y23701">
        <v>25726827</v>
      </c>
      <c r="Z23701" s="2">
        <v>5602648</v>
      </c>
    </row>
    <row r="23702" spans="1:26" x14ac:dyDescent="0.3">
      <c r="A23702">
        <v>227</v>
      </c>
      <c r="B23702" s="1">
        <v>44748</v>
      </c>
      <c r="C23702" t="s">
        <v>26</v>
      </c>
      <c r="D23702" t="s">
        <v>159</v>
      </c>
      <c r="E23702" t="s">
        <v>28</v>
      </c>
      <c r="F23702">
        <v>0</v>
      </c>
      <c r="G23702">
        <v>4168</v>
      </c>
      <c r="H23702">
        <v>1431</v>
      </c>
      <c r="I23702">
        <v>325855</v>
      </c>
      <c r="J23702">
        <v>4168</v>
      </c>
      <c r="K23702">
        <v>325855</v>
      </c>
      <c r="L23702" s="2">
        <v>26499397</v>
      </c>
      <c r="M23702" s="2">
        <v>2071727661</v>
      </c>
      <c r="N23702" t="s">
        <v>3775</v>
      </c>
      <c r="O23702">
        <v>281464</v>
      </c>
      <c r="P23702">
        <v>359</v>
      </c>
      <c r="Q23702">
        <v>903975</v>
      </c>
      <c r="R23702" s="2">
        <v>5747310960</v>
      </c>
      <c r="S23702">
        <v>1153986</v>
      </c>
      <c r="T23702" s="2">
        <v>7336836</v>
      </c>
      <c r="U23702">
        <v>985724</v>
      </c>
      <c r="V23702" s="2">
        <v>6267056</v>
      </c>
      <c r="W23702">
        <v>53567</v>
      </c>
      <c r="X23702" s="2">
        <v>340569</v>
      </c>
      <c r="Y23702">
        <v>436295</v>
      </c>
      <c r="Z23702" s="2">
        <v>2773885</v>
      </c>
    </row>
    <row r="23703" spans="1:26" x14ac:dyDescent="0.3">
      <c r="A23703">
        <v>227</v>
      </c>
      <c r="B23703" s="1">
        <v>44748</v>
      </c>
      <c r="C23703" t="s">
        <v>26</v>
      </c>
      <c r="D23703" t="s">
        <v>28</v>
      </c>
      <c r="E23703" t="s">
        <v>28</v>
      </c>
      <c r="F23703">
        <v>361</v>
      </c>
      <c r="G23703">
        <v>672790</v>
      </c>
      <c r="H23703">
        <v>77166</v>
      </c>
      <c r="I23703">
        <v>32687680</v>
      </c>
      <c r="J23703">
        <v>672790</v>
      </c>
      <c r="K23703">
        <v>32687680</v>
      </c>
      <c r="L23703" s="2">
        <v>31539352</v>
      </c>
      <c r="M23703" s="2">
        <v>1532347731</v>
      </c>
      <c r="N23703" t="s">
        <v>3717</v>
      </c>
      <c r="O23703">
        <v>27381416</v>
      </c>
      <c r="P23703">
        <v>8866327</v>
      </c>
      <c r="Q23703">
        <v>70923215</v>
      </c>
      <c r="R23703" s="2">
        <v>3324770297</v>
      </c>
      <c r="S23703">
        <v>179812665</v>
      </c>
      <c r="T23703" s="2">
        <v>8429339</v>
      </c>
      <c r="U23703">
        <v>163585079</v>
      </c>
      <c r="V23703" s="2">
        <v>7668615</v>
      </c>
      <c r="W23703">
        <v>5340371</v>
      </c>
      <c r="X23703" s="2">
        <v>250348</v>
      </c>
      <c r="Y23703">
        <v>101170124</v>
      </c>
      <c r="Z23703" s="2">
        <v>4742698</v>
      </c>
    </row>
    <row r="23704" spans="1:26" x14ac:dyDescent="0.3">
      <c r="A23704">
        <v>227</v>
      </c>
      <c r="B23704" s="1">
        <v>44749</v>
      </c>
      <c r="C23704" t="s">
        <v>26</v>
      </c>
      <c r="D23704" t="s">
        <v>124</v>
      </c>
      <c r="E23704" t="s">
        <v>28</v>
      </c>
      <c r="F23704">
        <v>0</v>
      </c>
      <c r="G23704">
        <v>2005</v>
      </c>
      <c r="H23704">
        <v>561</v>
      </c>
      <c r="I23704">
        <v>128727</v>
      </c>
      <c r="J23704">
        <v>2005</v>
      </c>
      <c r="K23704">
        <v>128727</v>
      </c>
      <c r="L23704" s="2">
        <v>22734102</v>
      </c>
      <c r="M23704" s="2">
        <v>1459597363</v>
      </c>
      <c r="N23704" t="s">
        <v>3375</v>
      </c>
      <c r="O23704">
        <v>119470</v>
      </c>
      <c r="P23704">
        <v>48179</v>
      </c>
      <c r="Q23704">
        <v>318928</v>
      </c>
      <c r="R23704" s="2">
        <v>3616230221</v>
      </c>
      <c r="S23704">
        <v>664967</v>
      </c>
      <c r="T23704" s="2">
        <v>7539864</v>
      </c>
      <c r="U23704">
        <v>566619</v>
      </c>
      <c r="V23704" s="2">
        <v>6424725</v>
      </c>
      <c r="W23704">
        <v>13313</v>
      </c>
      <c r="X23704" s="2">
        <v>150952</v>
      </c>
      <c r="Y23704">
        <v>239196</v>
      </c>
      <c r="Z23704" s="2">
        <v>2712173</v>
      </c>
    </row>
    <row r="23705" spans="1:26" x14ac:dyDescent="0.3">
      <c r="A23705">
        <v>227</v>
      </c>
      <c r="B23705" s="1">
        <v>44749</v>
      </c>
      <c r="C23705" t="s">
        <v>26</v>
      </c>
      <c r="D23705" t="s">
        <v>52</v>
      </c>
      <c r="E23705" t="s">
        <v>28</v>
      </c>
      <c r="F23705">
        <v>3</v>
      </c>
      <c r="G23705">
        <v>6975</v>
      </c>
      <c r="H23705">
        <v>712</v>
      </c>
      <c r="I23705">
        <v>309465</v>
      </c>
      <c r="J23705">
        <v>6975</v>
      </c>
      <c r="K23705">
        <v>309465</v>
      </c>
      <c r="L23705" s="2">
        <v>20899772</v>
      </c>
      <c r="M23705" s="2">
        <v>927275686</v>
      </c>
      <c r="N23705" t="s">
        <v>3845</v>
      </c>
      <c r="O23705">
        <v>286515</v>
      </c>
      <c r="P23705">
        <v>7363</v>
      </c>
      <c r="Q23705">
        <v>789028</v>
      </c>
      <c r="R23705" s="2">
        <v>2364230138</v>
      </c>
      <c r="S23705">
        <v>2589594</v>
      </c>
      <c r="T23705" s="2">
        <v>7759416</v>
      </c>
      <c r="U23705">
        <v>2242648</v>
      </c>
      <c r="V23705" s="2">
        <v>6719832</v>
      </c>
      <c r="W23705">
        <v>58151</v>
      </c>
      <c r="X23705" s="2">
        <v>174243</v>
      </c>
      <c r="Y23705">
        <v>1219237</v>
      </c>
      <c r="Z23705" s="2">
        <v>3653301</v>
      </c>
    </row>
    <row r="23706" spans="1:26" x14ac:dyDescent="0.3">
      <c r="A23706">
        <v>227</v>
      </c>
      <c r="B23706" s="1">
        <v>44749</v>
      </c>
      <c r="C23706" t="s">
        <v>26</v>
      </c>
      <c r="D23706" t="s">
        <v>85</v>
      </c>
      <c r="E23706" t="s">
        <v>28</v>
      </c>
      <c r="F23706">
        <v>1</v>
      </c>
      <c r="G23706">
        <v>14180</v>
      </c>
      <c r="H23706">
        <v>892</v>
      </c>
      <c r="I23706">
        <v>588939</v>
      </c>
      <c r="J23706">
        <v>14180</v>
      </c>
      <c r="K23706">
        <v>588939</v>
      </c>
      <c r="L23706" s="2">
        <v>34213218</v>
      </c>
      <c r="M23706" s="2">
        <v>1420980134</v>
      </c>
      <c r="N23706" t="s">
        <v>2736</v>
      </c>
      <c r="O23706">
        <v>559537</v>
      </c>
      <c r="P23706">
        <v>3123</v>
      </c>
      <c r="Q23706">
        <v>1166605</v>
      </c>
      <c r="R23706" s="2">
        <v>2814761001</v>
      </c>
      <c r="S23706">
        <v>3211317</v>
      </c>
      <c r="T23706" s="2">
        <v>7748201</v>
      </c>
      <c r="U23706">
        <v>2676219</v>
      </c>
      <c r="V23706" s="2">
        <v>6457127</v>
      </c>
      <c r="W23706">
        <v>84223</v>
      </c>
      <c r="X23706" s="2">
        <v>203212</v>
      </c>
      <c r="Y23706">
        <v>1329852</v>
      </c>
      <c r="Z23706" s="2">
        <v>3208640</v>
      </c>
    </row>
    <row r="23707" spans="1:26" x14ac:dyDescent="0.3">
      <c r="A23707">
        <v>227</v>
      </c>
      <c r="B23707" s="1">
        <v>44749</v>
      </c>
      <c r="C23707" t="s">
        <v>26</v>
      </c>
      <c r="D23707" t="s">
        <v>188</v>
      </c>
      <c r="E23707" t="s">
        <v>28</v>
      </c>
      <c r="F23707">
        <v>0</v>
      </c>
      <c r="G23707">
        <v>2141</v>
      </c>
      <c r="H23707">
        <v>491</v>
      </c>
      <c r="I23707">
        <v>163250</v>
      </c>
      <c r="J23707">
        <v>2141</v>
      </c>
      <c r="K23707">
        <v>163250</v>
      </c>
      <c r="L23707" s="2">
        <v>25315378</v>
      </c>
      <c r="M23707" s="2">
        <v>1930282797</v>
      </c>
      <c r="N23707" t="s">
        <v>494</v>
      </c>
      <c r="O23707">
        <v>126023</v>
      </c>
      <c r="P23707">
        <v>960</v>
      </c>
      <c r="Q23707">
        <v>227745</v>
      </c>
      <c r="R23707" s="2">
        <v>2692877523</v>
      </c>
      <c r="S23707">
        <v>583412</v>
      </c>
      <c r="T23707" s="2">
        <v>6898316</v>
      </c>
      <c r="U23707">
        <v>481772</v>
      </c>
      <c r="V23707" s="2">
        <v>5696516</v>
      </c>
      <c r="W23707">
        <v>16458</v>
      </c>
      <c r="X23707" s="2">
        <v>194601</v>
      </c>
      <c r="Y23707">
        <v>192991</v>
      </c>
      <c r="Z23707" s="2">
        <v>2281943</v>
      </c>
    </row>
    <row r="23708" spans="1:26" x14ac:dyDescent="0.3">
      <c r="A23708">
        <v>227</v>
      </c>
      <c r="B23708" s="1">
        <v>44749</v>
      </c>
      <c r="C23708" t="s">
        <v>26</v>
      </c>
      <c r="D23708" t="s">
        <v>40</v>
      </c>
      <c r="E23708" t="s">
        <v>28</v>
      </c>
      <c r="F23708">
        <v>4</v>
      </c>
      <c r="G23708">
        <v>30070</v>
      </c>
      <c r="H23708">
        <v>4949</v>
      </c>
      <c r="I23708">
        <v>1600998</v>
      </c>
      <c r="J23708">
        <v>30070</v>
      </c>
      <c r="K23708">
        <v>1600998</v>
      </c>
      <c r="L23708" s="2">
        <v>20217757</v>
      </c>
      <c r="M23708" s="2">
        <v>1076441277</v>
      </c>
      <c r="N23708" t="s">
        <v>5459</v>
      </c>
      <c r="O23708">
        <v>1484295</v>
      </c>
      <c r="P23708">
        <v>302676</v>
      </c>
      <c r="Q23708">
        <v>2689354</v>
      </c>
      <c r="R23708" s="2">
        <v>1808204416</v>
      </c>
      <c r="S23708">
        <v>11640959</v>
      </c>
      <c r="T23708" s="2">
        <v>7826873</v>
      </c>
      <c r="U23708">
        <v>10431006</v>
      </c>
      <c r="V23708" s="2">
        <v>7013354</v>
      </c>
      <c r="W23708">
        <v>282445</v>
      </c>
      <c r="X23708" s="2">
        <v>189904</v>
      </c>
      <c r="Y23708">
        <v>6423771</v>
      </c>
      <c r="Z23708" s="2">
        <v>4319064</v>
      </c>
    </row>
    <row r="23709" spans="1:26" x14ac:dyDescent="0.3">
      <c r="A23709">
        <v>227</v>
      </c>
      <c r="B23709" s="1">
        <v>44749</v>
      </c>
      <c r="C23709" t="s">
        <v>26</v>
      </c>
      <c r="D23709" t="s">
        <v>112</v>
      </c>
      <c r="E23709" t="s">
        <v>28</v>
      </c>
      <c r="F23709">
        <v>25</v>
      </c>
      <c r="G23709">
        <v>27271</v>
      </c>
      <c r="H23709">
        <v>1776</v>
      </c>
      <c r="I23709">
        <v>1275860</v>
      </c>
      <c r="J23709">
        <v>27271</v>
      </c>
      <c r="K23709">
        <v>1275860</v>
      </c>
      <c r="L23709" s="2">
        <v>29862864</v>
      </c>
      <c r="M23709" s="2">
        <v>1397119035</v>
      </c>
      <c r="N23709" t="s">
        <v>4474</v>
      </c>
      <c r="O23709">
        <v>1110838</v>
      </c>
      <c r="P23709">
        <v>87312</v>
      </c>
      <c r="Q23709">
        <v>3702346</v>
      </c>
      <c r="R23709" s="2">
        <v>4054220737</v>
      </c>
      <c r="S23709">
        <v>8143357</v>
      </c>
      <c r="T23709" s="2">
        <v>8917310</v>
      </c>
      <c r="U23709">
        <v>7560798</v>
      </c>
      <c r="V23709" s="2">
        <v>8279384</v>
      </c>
      <c r="W23709">
        <v>213695</v>
      </c>
      <c r="X23709" s="2">
        <v>234005</v>
      </c>
      <c r="Y23709">
        <v>4712964</v>
      </c>
      <c r="Z23709" s="2">
        <v>5160889</v>
      </c>
    </row>
    <row r="23710" spans="1:26" x14ac:dyDescent="0.3">
      <c r="A23710">
        <v>227</v>
      </c>
      <c r="B23710" s="1">
        <v>44749</v>
      </c>
      <c r="C23710" t="s">
        <v>26</v>
      </c>
      <c r="D23710" t="s">
        <v>48</v>
      </c>
      <c r="E23710" t="s">
        <v>28</v>
      </c>
      <c r="F23710">
        <v>5</v>
      </c>
      <c r="G23710">
        <v>11786</v>
      </c>
      <c r="H23710">
        <v>1535</v>
      </c>
      <c r="I23710">
        <v>815412</v>
      </c>
      <c r="J23710">
        <v>11786</v>
      </c>
      <c r="K23710">
        <v>815412</v>
      </c>
      <c r="L23710" s="2">
        <v>39087736</v>
      </c>
      <c r="M23710" s="2">
        <v>2704277033</v>
      </c>
      <c r="N23710" t="s">
        <v>4073</v>
      </c>
      <c r="O23710">
        <v>672192</v>
      </c>
      <c r="P23710">
        <v>663</v>
      </c>
      <c r="Q23710">
        <v>782118</v>
      </c>
      <c r="R23710" s="2">
        <v>2593858987</v>
      </c>
      <c r="S23710">
        <v>2525427</v>
      </c>
      <c r="T23710" s="2">
        <v>8375464</v>
      </c>
      <c r="U23710">
        <v>2367598</v>
      </c>
      <c r="V23710" s="2">
        <v>7852032</v>
      </c>
      <c r="W23710">
        <v>66512</v>
      </c>
      <c r="X23710" s="2">
        <v>220584</v>
      </c>
      <c r="Y23710">
        <v>1591882</v>
      </c>
      <c r="Z23710" s="2">
        <v>5279405</v>
      </c>
    </row>
    <row r="23711" spans="1:26" x14ac:dyDescent="0.3">
      <c r="A23711">
        <v>227</v>
      </c>
      <c r="B23711" s="1">
        <v>44749</v>
      </c>
      <c r="C23711" t="s">
        <v>26</v>
      </c>
      <c r="D23711" t="s">
        <v>42</v>
      </c>
      <c r="E23711" t="s">
        <v>28</v>
      </c>
      <c r="F23711">
        <v>12</v>
      </c>
      <c r="G23711">
        <v>14546</v>
      </c>
      <c r="H23711">
        <v>4555</v>
      </c>
      <c r="I23711">
        <v>1147999</v>
      </c>
      <c r="J23711">
        <v>14546</v>
      </c>
      <c r="K23711">
        <v>1147999</v>
      </c>
      <c r="L23711" s="2">
        <v>36196235</v>
      </c>
      <c r="M23711" s="2">
        <v>2856678238</v>
      </c>
      <c r="N23711" t="s">
        <v>2911</v>
      </c>
      <c r="O23711">
        <v>961369</v>
      </c>
      <c r="P23711">
        <v>451323</v>
      </c>
      <c r="Q23711">
        <v>2396293</v>
      </c>
      <c r="R23711" s="2">
        <v>5962930337</v>
      </c>
      <c r="S23711">
        <v>3401088</v>
      </c>
      <c r="T23711" s="2">
        <v>8463260</v>
      </c>
      <c r="U23711">
        <v>3032148</v>
      </c>
      <c r="V23711" s="2">
        <v>7545191</v>
      </c>
      <c r="W23711">
        <v>126919</v>
      </c>
      <c r="X23711" s="2">
        <v>315825</v>
      </c>
      <c r="Y23711">
        <v>1807110</v>
      </c>
      <c r="Z23711" s="2">
        <v>4496809</v>
      </c>
    </row>
    <row r="23712" spans="1:26" x14ac:dyDescent="0.3">
      <c r="A23712">
        <v>227</v>
      </c>
      <c r="B23712" s="1">
        <v>44749</v>
      </c>
      <c r="C23712" t="s">
        <v>26</v>
      </c>
      <c r="D23712" t="s">
        <v>70</v>
      </c>
      <c r="E23712" t="s">
        <v>28</v>
      </c>
      <c r="F23712">
        <v>4</v>
      </c>
      <c r="G23712">
        <v>26994</v>
      </c>
      <c r="H23712">
        <v>3330</v>
      </c>
      <c r="I23712">
        <v>1534851</v>
      </c>
      <c r="J23712">
        <v>26994</v>
      </c>
      <c r="K23712">
        <v>1534851</v>
      </c>
      <c r="L23712" s="2">
        <v>38462010</v>
      </c>
      <c r="M23712" s="2">
        <v>2186910207</v>
      </c>
      <c r="N23712" t="s">
        <v>6725</v>
      </c>
      <c r="O23712">
        <v>1176485</v>
      </c>
      <c r="P23712">
        <v>693823</v>
      </c>
      <c r="Q23712">
        <v>1619728</v>
      </c>
      <c r="R23712" s="2">
        <v>2307845971</v>
      </c>
      <c r="S23712">
        <v>5806300</v>
      </c>
      <c r="T23712" s="2">
        <v>8273022</v>
      </c>
      <c r="U23712">
        <v>5218995</v>
      </c>
      <c r="V23712" s="2">
        <v>7436209</v>
      </c>
      <c r="W23712">
        <v>163542</v>
      </c>
      <c r="X23712" s="2">
        <v>233020</v>
      </c>
      <c r="Y23712">
        <v>2994690</v>
      </c>
      <c r="Z23712" s="2">
        <v>4266941</v>
      </c>
    </row>
    <row r="23713" spans="1:26" x14ac:dyDescent="0.3">
      <c r="A23713">
        <v>227</v>
      </c>
      <c r="B23713" s="1">
        <v>44749</v>
      </c>
      <c r="C23713" t="s">
        <v>26</v>
      </c>
      <c r="D23713" t="s">
        <v>194</v>
      </c>
      <c r="E23713" t="s">
        <v>28</v>
      </c>
      <c r="F23713">
        <v>2</v>
      </c>
      <c r="G23713">
        <v>10902</v>
      </c>
      <c r="H23713">
        <v>606</v>
      </c>
      <c r="I23713">
        <v>445140</v>
      </c>
      <c r="J23713">
        <v>10902</v>
      </c>
      <c r="K23713">
        <v>445140</v>
      </c>
      <c r="L23713" s="2">
        <v>15408793</v>
      </c>
      <c r="M23713" s="2">
        <v>629157049</v>
      </c>
      <c r="N23713" t="s">
        <v>3575</v>
      </c>
      <c r="O23713">
        <v>402551</v>
      </c>
      <c r="P23713">
        <v>1326</v>
      </c>
      <c r="Q23713">
        <v>1023271</v>
      </c>
      <c r="R23713" s="2">
        <v>1446282434</v>
      </c>
      <c r="S23713">
        <v>5615356</v>
      </c>
      <c r="T23713" s="2">
        <v>7936696</v>
      </c>
      <c r="U23713">
        <v>4474493</v>
      </c>
      <c r="V23713" s="2">
        <v>6324210</v>
      </c>
      <c r="W23713">
        <v>125299</v>
      </c>
      <c r="X23713" s="2">
        <v>177097</v>
      </c>
      <c r="Y23713">
        <v>1942823</v>
      </c>
      <c r="Z23713" s="2">
        <v>2745969</v>
      </c>
    </row>
    <row r="23714" spans="1:26" x14ac:dyDescent="0.3">
      <c r="A23714">
        <v>227</v>
      </c>
      <c r="B23714" s="1">
        <v>44749</v>
      </c>
      <c r="C23714" t="s">
        <v>26</v>
      </c>
      <c r="D23714" t="s">
        <v>54</v>
      </c>
      <c r="E23714" t="s">
        <v>28</v>
      </c>
      <c r="F23714">
        <v>37</v>
      </c>
      <c r="G23714">
        <v>62324</v>
      </c>
      <c r="H23714">
        <v>13663</v>
      </c>
      <c r="I23714">
        <v>3684770</v>
      </c>
      <c r="J23714">
        <v>62324</v>
      </c>
      <c r="K23714">
        <v>3684770</v>
      </c>
      <c r="L23714" s="2">
        <v>29441455</v>
      </c>
      <c r="M23714" s="2">
        <v>1740661524</v>
      </c>
      <c r="N23714" t="s">
        <v>1808</v>
      </c>
      <c r="O23714">
        <v>3112513</v>
      </c>
      <c r="P23714">
        <v>4962858</v>
      </c>
      <c r="Q23714">
        <v>6625144</v>
      </c>
      <c r="R23714" s="2">
        <v>3129675190</v>
      </c>
      <c r="S23714">
        <v>17989682</v>
      </c>
      <c r="T23714" s="2">
        <v>8498209</v>
      </c>
      <c r="U23714">
        <v>16346430</v>
      </c>
      <c r="V23714" s="2">
        <v>7721948</v>
      </c>
      <c r="W23714">
        <v>521701</v>
      </c>
      <c r="X23714" s="2">
        <v>246448</v>
      </c>
      <c r="Y23714">
        <v>11610218</v>
      </c>
      <c r="Z23714" s="2">
        <v>5484592</v>
      </c>
    </row>
    <row r="23715" spans="1:26" x14ac:dyDescent="0.3">
      <c r="A23715">
        <v>227</v>
      </c>
      <c r="B23715" s="1">
        <v>44749</v>
      </c>
      <c r="C23715" t="s">
        <v>26</v>
      </c>
      <c r="D23715" t="s">
        <v>94</v>
      </c>
      <c r="E23715" t="s">
        <v>28</v>
      </c>
      <c r="F23715">
        <v>0</v>
      </c>
      <c r="G23715">
        <v>10645</v>
      </c>
      <c r="H23715">
        <v>347</v>
      </c>
      <c r="I23715">
        <v>553894</v>
      </c>
      <c r="J23715">
        <v>10645</v>
      </c>
      <c r="K23715">
        <v>553894</v>
      </c>
      <c r="L23715" s="2">
        <v>38305339</v>
      </c>
      <c r="M23715" s="2">
        <v>1993151459</v>
      </c>
      <c r="N23715" t="s">
        <v>4184</v>
      </c>
      <c r="O23715">
        <v>496655</v>
      </c>
      <c r="P23715">
        <v>33</v>
      </c>
      <c r="Q23715">
        <v>1387627</v>
      </c>
      <c r="R23715" s="2">
        <v>4993285321</v>
      </c>
      <c r="S23715">
        <v>2243244</v>
      </c>
      <c r="T23715" s="2">
        <v>8072167</v>
      </c>
      <c r="U23715">
        <v>1951111</v>
      </c>
      <c r="V23715" s="2">
        <v>7020946</v>
      </c>
      <c r="W23715">
        <v>258398</v>
      </c>
      <c r="X23715" s="2">
        <v>929828</v>
      </c>
      <c r="Y23715">
        <v>1263503</v>
      </c>
      <c r="Z23715" s="2">
        <v>4546633</v>
      </c>
    </row>
    <row r="23716" spans="1:26" x14ac:dyDescent="0.3">
      <c r="A23716">
        <v>227</v>
      </c>
      <c r="B23716" s="1">
        <v>44749</v>
      </c>
      <c r="C23716" t="s">
        <v>26</v>
      </c>
      <c r="D23716" t="s">
        <v>198</v>
      </c>
      <c r="E23716" t="s">
        <v>28</v>
      </c>
      <c r="F23716">
        <v>6</v>
      </c>
      <c r="G23716">
        <v>14750</v>
      </c>
      <c r="H23716">
        <v>2669</v>
      </c>
      <c r="I23716">
        <v>773396</v>
      </c>
      <c r="J23716">
        <v>14750</v>
      </c>
      <c r="K23716">
        <v>773396</v>
      </c>
      <c r="L23716" s="2">
        <v>42330733</v>
      </c>
      <c r="M23716" s="2">
        <v>2219553871</v>
      </c>
      <c r="N23716" t="s">
        <v>1857</v>
      </c>
      <c r="O23716">
        <v>715724</v>
      </c>
      <c r="P23716">
        <v>78332</v>
      </c>
      <c r="Q23716">
        <v>557142</v>
      </c>
      <c r="R23716" s="2">
        <v>1598930797</v>
      </c>
      <c r="S23716">
        <v>2789187</v>
      </c>
      <c r="T23716" s="2">
        <v>8004633</v>
      </c>
      <c r="U23716">
        <v>2460880</v>
      </c>
      <c r="V23716" s="2">
        <v>7062431</v>
      </c>
      <c r="W23716">
        <v>96354</v>
      </c>
      <c r="X23716" s="2">
        <v>276524</v>
      </c>
      <c r="Y23716">
        <v>1140454</v>
      </c>
      <c r="Z23716" s="2">
        <v>3272966</v>
      </c>
    </row>
    <row r="23717" spans="1:26" x14ac:dyDescent="0.3">
      <c r="A23717">
        <v>227</v>
      </c>
      <c r="B23717" s="1">
        <v>44749</v>
      </c>
      <c r="C23717" t="s">
        <v>26</v>
      </c>
      <c r="D23717" t="s">
        <v>146</v>
      </c>
      <c r="E23717" t="s">
        <v>28</v>
      </c>
      <c r="F23717">
        <v>1</v>
      </c>
      <c r="G23717">
        <v>18476</v>
      </c>
      <c r="H23717">
        <v>805</v>
      </c>
      <c r="I23717">
        <v>786133</v>
      </c>
      <c r="J23717">
        <v>18476</v>
      </c>
      <c r="K23717">
        <v>786133</v>
      </c>
      <c r="L23717" s="2">
        <v>21476566</v>
      </c>
      <c r="M23717" s="2">
        <v>913803715</v>
      </c>
      <c r="N23717" t="s">
        <v>846</v>
      </c>
      <c r="O23717">
        <v>693000</v>
      </c>
      <c r="P23717">
        <v>4167</v>
      </c>
      <c r="Q23717">
        <v>999004</v>
      </c>
      <c r="R23717" s="2">
        <v>1161245701</v>
      </c>
      <c r="S23717">
        <v>6869071</v>
      </c>
      <c r="T23717" s="2">
        <v>7984632</v>
      </c>
      <c r="U23717">
        <v>6471788</v>
      </c>
      <c r="V23717" s="2">
        <v>7522829</v>
      </c>
      <c r="W23717">
        <v>143129</v>
      </c>
      <c r="X23717" s="2">
        <v>166374</v>
      </c>
      <c r="Y23717">
        <v>2249633</v>
      </c>
      <c r="Z23717" s="2">
        <v>2614981</v>
      </c>
    </row>
    <row r="23718" spans="1:26" x14ac:dyDescent="0.3">
      <c r="A23718">
        <v>227</v>
      </c>
      <c r="B23718" s="1">
        <v>44749</v>
      </c>
      <c r="C23718" t="s">
        <v>26</v>
      </c>
      <c r="D23718" t="s">
        <v>148</v>
      </c>
      <c r="E23718" t="s">
        <v>28</v>
      </c>
      <c r="F23718">
        <v>5</v>
      </c>
      <c r="G23718">
        <v>10279</v>
      </c>
      <c r="H23718">
        <v>1606</v>
      </c>
      <c r="I23718">
        <v>626759</v>
      </c>
      <c r="J23718">
        <v>10279</v>
      </c>
      <c r="K23718">
        <v>626759</v>
      </c>
      <c r="L23718" s="2">
        <v>25581571</v>
      </c>
      <c r="M23718" s="2">
        <v>1559828746</v>
      </c>
      <c r="N23718" t="s">
        <v>3241</v>
      </c>
      <c r="O23718">
        <v>429753</v>
      </c>
      <c r="P23718">
        <v>401683</v>
      </c>
      <c r="Q23718">
        <v>1152470</v>
      </c>
      <c r="R23718" s="2">
        <v>2868177138</v>
      </c>
      <c r="S23718">
        <v>3547278</v>
      </c>
      <c r="T23718" s="2">
        <v>8828188</v>
      </c>
      <c r="U23718">
        <v>3261090</v>
      </c>
      <c r="V23718" s="2">
        <v>8115946</v>
      </c>
      <c r="W23718">
        <v>85899</v>
      </c>
      <c r="X23718" s="2">
        <v>213779</v>
      </c>
      <c r="Y23718">
        <v>2023472</v>
      </c>
      <c r="Z23718" s="2">
        <v>5035859</v>
      </c>
    </row>
    <row r="23719" spans="1:26" x14ac:dyDescent="0.3">
      <c r="A23719">
        <v>227</v>
      </c>
      <c r="B23719" s="1">
        <v>44749</v>
      </c>
      <c r="C23719" t="s">
        <v>26</v>
      </c>
      <c r="D23719" t="s">
        <v>73</v>
      </c>
      <c r="E23719" t="s">
        <v>28</v>
      </c>
      <c r="F23719">
        <v>5</v>
      </c>
      <c r="G23719">
        <v>21903</v>
      </c>
      <c r="H23719">
        <v>3233</v>
      </c>
      <c r="I23719">
        <v>993656</v>
      </c>
      <c r="J23719">
        <v>21903</v>
      </c>
      <c r="K23719">
        <v>993656</v>
      </c>
      <c r="L23719" s="2">
        <v>22918110</v>
      </c>
      <c r="M23719" s="2">
        <v>1039707668</v>
      </c>
      <c r="N23719" t="s">
        <v>4187</v>
      </c>
      <c r="O23719">
        <v>699477</v>
      </c>
      <c r="P23719">
        <v>2386</v>
      </c>
      <c r="Q23719">
        <v>3390139</v>
      </c>
      <c r="R23719" s="2">
        <v>3547257313</v>
      </c>
      <c r="S23719">
        <v>8286137</v>
      </c>
      <c r="T23719" s="2">
        <v>8670164</v>
      </c>
      <c r="U23719">
        <v>7299417</v>
      </c>
      <c r="V23719" s="2">
        <v>7637713</v>
      </c>
      <c r="W23719">
        <v>192926</v>
      </c>
      <c r="X23719" s="2">
        <v>201867</v>
      </c>
      <c r="Y23719">
        <v>4041352</v>
      </c>
      <c r="Z23719" s="2">
        <v>4228651</v>
      </c>
    </row>
    <row r="23720" spans="1:26" x14ac:dyDescent="0.3">
      <c r="A23720">
        <v>227</v>
      </c>
      <c r="B23720" s="1">
        <v>44749</v>
      </c>
      <c r="C23720" t="s">
        <v>26</v>
      </c>
      <c r="D23720" t="s">
        <v>174</v>
      </c>
      <c r="E23720" t="s">
        <v>28</v>
      </c>
      <c r="F23720">
        <v>1</v>
      </c>
      <c r="G23720">
        <v>7784</v>
      </c>
      <c r="H23720">
        <v>578</v>
      </c>
      <c r="I23720">
        <v>375358</v>
      </c>
      <c r="J23720">
        <v>7784</v>
      </c>
      <c r="K23720">
        <v>375358</v>
      </c>
      <c r="L23720" s="2">
        <v>23780813</v>
      </c>
      <c r="M23720" s="2">
        <v>1146752120</v>
      </c>
      <c r="N23720" t="s">
        <v>2755</v>
      </c>
      <c r="O23720">
        <v>358596</v>
      </c>
      <c r="P23720">
        <v>566</v>
      </c>
      <c r="Q23720">
        <v>673401</v>
      </c>
      <c r="R23720" s="2">
        <v>2057300028</v>
      </c>
      <c r="S23720">
        <v>3163444</v>
      </c>
      <c r="T23720" s="2">
        <v>9664603</v>
      </c>
      <c r="U23720">
        <v>2817508</v>
      </c>
      <c r="V23720" s="2">
        <v>8607738</v>
      </c>
      <c r="W23720">
        <v>55458</v>
      </c>
      <c r="X23720" s="2">
        <v>169429</v>
      </c>
      <c r="Y23720">
        <v>2030131</v>
      </c>
      <c r="Z23720" s="2">
        <v>6202231</v>
      </c>
    </row>
    <row r="23721" spans="1:26" x14ac:dyDescent="0.3">
      <c r="A23721">
        <v>227</v>
      </c>
      <c r="B23721" s="1">
        <v>44749</v>
      </c>
      <c r="C23721" t="s">
        <v>26</v>
      </c>
      <c r="D23721" t="s">
        <v>75</v>
      </c>
      <c r="E23721" t="s">
        <v>28</v>
      </c>
      <c r="F23721">
        <v>35</v>
      </c>
      <c r="G23721">
        <v>43933</v>
      </c>
      <c r="H23721">
        <v>3381</v>
      </c>
      <c r="I23721">
        <v>2643146</v>
      </c>
      <c r="J23721">
        <v>43933</v>
      </c>
      <c r="K23721">
        <v>2643146</v>
      </c>
      <c r="L23721" s="2">
        <v>38423269</v>
      </c>
      <c r="M23721" s="2">
        <v>2311663408</v>
      </c>
      <c r="N23721" t="s">
        <v>2114</v>
      </c>
      <c r="O23721">
        <v>1938499</v>
      </c>
      <c r="P23721">
        <v>4673</v>
      </c>
      <c r="Q23721">
        <v>5199895</v>
      </c>
      <c r="R23721" s="2">
        <v>4547765048</v>
      </c>
      <c r="S23721">
        <v>10054087</v>
      </c>
      <c r="T23721" s="2">
        <v>8793182</v>
      </c>
      <c r="U23721">
        <v>9594862</v>
      </c>
      <c r="V23721" s="2">
        <v>8391550</v>
      </c>
      <c r="W23721">
        <v>337872</v>
      </c>
      <c r="X23721" s="2">
        <v>295499</v>
      </c>
      <c r="Y23721">
        <v>6612224</v>
      </c>
      <c r="Z23721" s="2">
        <v>5782971</v>
      </c>
    </row>
    <row r="23722" spans="1:26" x14ac:dyDescent="0.3">
      <c r="A23722">
        <v>227</v>
      </c>
      <c r="B23722" s="1">
        <v>44749</v>
      </c>
      <c r="C23722" t="s">
        <v>26</v>
      </c>
      <c r="D23722" t="s">
        <v>36</v>
      </c>
      <c r="E23722" t="s">
        <v>28</v>
      </c>
      <c r="F23722">
        <v>19</v>
      </c>
      <c r="G23722">
        <v>74265</v>
      </c>
      <c r="H23722">
        <v>5582</v>
      </c>
      <c r="I23722">
        <v>2380827</v>
      </c>
      <c r="J23722">
        <v>74265</v>
      </c>
      <c r="K23722">
        <v>2380827</v>
      </c>
      <c r="L23722" s="2">
        <v>43014912</v>
      </c>
      <c r="M23722" s="2">
        <v>1378994996</v>
      </c>
      <c r="N23722" t="s">
        <v>3521</v>
      </c>
      <c r="O23722">
        <v>1948731</v>
      </c>
      <c r="P23722">
        <v>52017</v>
      </c>
      <c r="Q23722">
        <v>2313502</v>
      </c>
      <c r="R23722" s="2">
        <v>1339999790</v>
      </c>
      <c r="S23722">
        <v>14351118</v>
      </c>
      <c r="T23722" s="2">
        <v>8312288</v>
      </c>
      <c r="U23722">
        <v>13165184</v>
      </c>
      <c r="V23722" s="2">
        <v>7625385</v>
      </c>
      <c r="W23722">
        <v>400389</v>
      </c>
      <c r="X23722" s="2">
        <v>231909</v>
      </c>
      <c r="Y23722">
        <v>8754697</v>
      </c>
      <c r="Z23722" s="2">
        <v>5070794</v>
      </c>
    </row>
    <row r="23723" spans="1:26" x14ac:dyDescent="0.3">
      <c r="A23723">
        <v>227</v>
      </c>
      <c r="B23723" s="1">
        <v>44749</v>
      </c>
      <c r="C23723" t="s">
        <v>26</v>
      </c>
      <c r="D23723" t="s">
        <v>78</v>
      </c>
      <c r="E23723" t="s">
        <v>28</v>
      </c>
      <c r="F23723">
        <v>1</v>
      </c>
      <c r="G23723">
        <v>8280</v>
      </c>
      <c r="H23723">
        <v>1256</v>
      </c>
      <c r="I23723">
        <v>533018</v>
      </c>
      <c r="J23723">
        <v>8280</v>
      </c>
      <c r="K23723">
        <v>533018</v>
      </c>
      <c r="L23723" s="2">
        <v>23610913</v>
      </c>
      <c r="M23723" s="2">
        <v>1519932544</v>
      </c>
      <c r="N23723" t="s">
        <v>5592</v>
      </c>
      <c r="O23723">
        <v>379975</v>
      </c>
      <c r="P23723">
        <v>206249</v>
      </c>
      <c r="Q23723">
        <v>1066514</v>
      </c>
      <c r="R23723" s="2">
        <v>3041228132</v>
      </c>
      <c r="S23723">
        <v>2933984</v>
      </c>
      <c r="T23723" s="2">
        <v>8366430</v>
      </c>
      <c r="U23723">
        <v>2725383</v>
      </c>
      <c r="V23723" s="2">
        <v>7771592</v>
      </c>
      <c r="W23723">
        <v>68358</v>
      </c>
      <c r="X23723" s="2">
        <v>194927</v>
      </c>
      <c r="Y23723">
        <v>1725655</v>
      </c>
      <c r="Z23723" s="2">
        <v>4920808</v>
      </c>
    </row>
    <row r="23724" spans="1:26" x14ac:dyDescent="0.3">
      <c r="A23724">
        <v>227</v>
      </c>
      <c r="B23724" s="1">
        <v>44749</v>
      </c>
      <c r="C23724" t="s">
        <v>26</v>
      </c>
      <c r="D23724" t="s">
        <v>207</v>
      </c>
      <c r="E23724" t="s">
        <v>28</v>
      </c>
      <c r="F23724">
        <v>2</v>
      </c>
      <c r="G23724">
        <v>7255</v>
      </c>
      <c r="H23724">
        <v>1969</v>
      </c>
      <c r="I23724">
        <v>424749</v>
      </c>
      <c r="J23724">
        <v>7255</v>
      </c>
      <c r="K23724">
        <v>424749</v>
      </c>
      <c r="L23724" s="2">
        <v>40822068</v>
      </c>
      <c r="M23724" s="2">
        <v>2389956252</v>
      </c>
      <c r="N23724" t="s">
        <v>4863</v>
      </c>
      <c r="O23724">
        <v>358683</v>
      </c>
      <c r="P23724">
        <v>394865</v>
      </c>
      <c r="Q23724">
        <v>1110979</v>
      </c>
      <c r="R23724" s="2">
        <v>6251200608</v>
      </c>
      <c r="S23724">
        <v>1299549</v>
      </c>
      <c r="T23724" s="2">
        <v>7312237</v>
      </c>
      <c r="U23724">
        <v>1133823</v>
      </c>
      <c r="V23724" s="2">
        <v>6379738</v>
      </c>
      <c r="W23724">
        <v>37844</v>
      </c>
      <c r="X23724" s="2">
        <v>212939</v>
      </c>
      <c r="Y23724">
        <v>520257</v>
      </c>
      <c r="Z23724" s="2">
        <v>2927356</v>
      </c>
    </row>
    <row r="23725" spans="1:26" x14ac:dyDescent="0.3">
      <c r="A23725">
        <v>227</v>
      </c>
      <c r="B23725" s="1">
        <v>44749</v>
      </c>
      <c r="C23725" t="s">
        <v>26</v>
      </c>
      <c r="D23725" t="s">
        <v>234</v>
      </c>
      <c r="E23725" t="s">
        <v>28</v>
      </c>
      <c r="F23725">
        <v>0</v>
      </c>
      <c r="G23725">
        <v>2153</v>
      </c>
      <c r="H23725">
        <v>870</v>
      </c>
      <c r="I23725">
        <v>164962</v>
      </c>
      <c r="J23725">
        <v>2153</v>
      </c>
      <c r="K23725">
        <v>164962</v>
      </c>
      <c r="L23725" s="2">
        <v>35542070</v>
      </c>
      <c r="M23725" s="2">
        <v>2723219223</v>
      </c>
      <c r="N23725" t="s">
        <v>2455</v>
      </c>
      <c r="O23725">
        <v>151889</v>
      </c>
      <c r="P23725">
        <v>5095</v>
      </c>
      <c r="Q23725">
        <v>403774</v>
      </c>
      <c r="R23725" s="2">
        <v>6665566123</v>
      </c>
      <c r="S23725">
        <v>433704</v>
      </c>
      <c r="T23725" s="2">
        <v>7159655</v>
      </c>
      <c r="U23725">
        <v>335801</v>
      </c>
      <c r="V23725" s="2">
        <v>5543457</v>
      </c>
      <c r="W23725">
        <v>11436</v>
      </c>
      <c r="X23725" s="2">
        <v>188787</v>
      </c>
      <c r="Y23725">
        <v>114041</v>
      </c>
      <c r="Z23725" s="2">
        <v>1882607</v>
      </c>
    </row>
    <row r="23726" spans="1:26" x14ac:dyDescent="0.3">
      <c r="A23726">
        <v>227</v>
      </c>
      <c r="B23726" s="1">
        <v>44749</v>
      </c>
      <c r="C23726" t="s">
        <v>26</v>
      </c>
      <c r="D23726" t="s">
        <v>60</v>
      </c>
      <c r="E23726" t="s">
        <v>28</v>
      </c>
      <c r="F23726">
        <v>18</v>
      </c>
      <c r="G23726">
        <v>40149</v>
      </c>
      <c r="H23726">
        <v>2225</v>
      </c>
      <c r="I23726">
        <v>2567911</v>
      </c>
      <c r="J23726">
        <v>40149</v>
      </c>
      <c r="K23726">
        <v>2567911</v>
      </c>
      <c r="L23726" s="2">
        <v>35288878</v>
      </c>
      <c r="M23726" s="2">
        <v>2257059907</v>
      </c>
      <c r="N23726" t="s">
        <v>3312</v>
      </c>
      <c r="O23726">
        <v>2146461</v>
      </c>
      <c r="P23726">
        <v>10647</v>
      </c>
      <c r="Q23726">
        <v>7749875</v>
      </c>
      <c r="R23726" s="2">
        <v>6811736134</v>
      </c>
      <c r="S23726">
        <v>9715395</v>
      </c>
      <c r="T23726" s="2">
        <v>8539326</v>
      </c>
      <c r="U23726">
        <v>9175469</v>
      </c>
      <c r="V23726" s="2">
        <v>8064759</v>
      </c>
      <c r="W23726">
        <v>330054</v>
      </c>
      <c r="X23726" s="2">
        <v>290100</v>
      </c>
      <c r="Y23726">
        <v>6713923</v>
      </c>
      <c r="Z23726" s="2">
        <v>5901188</v>
      </c>
    </row>
    <row r="23727" spans="1:26" x14ac:dyDescent="0.3">
      <c r="A23727">
        <v>227</v>
      </c>
      <c r="B23727" s="1">
        <v>44749</v>
      </c>
      <c r="C23727" t="s">
        <v>26</v>
      </c>
      <c r="D23727" t="s">
        <v>81</v>
      </c>
      <c r="E23727" t="s">
        <v>28</v>
      </c>
      <c r="F23727">
        <v>6</v>
      </c>
      <c r="G23727">
        <v>22079</v>
      </c>
      <c r="H23727">
        <v>2457</v>
      </c>
      <c r="I23727">
        <v>1805196</v>
      </c>
      <c r="J23727">
        <v>22079</v>
      </c>
      <c r="K23727">
        <v>1805196</v>
      </c>
      <c r="L23727" s="2">
        <v>30815985</v>
      </c>
      <c r="M23727" s="2">
        <v>2519538610</v>
      </c>
      <c r="N23727" t="s">
        <v>2881</v>
      </c>
      <c r="O23727">
        <v>1607144</v>
      </c>
      <c r="P23727">
        <v>268966</v>
      </c>
      <c r="Q23727">
        <v>2568392</v>
      </c>
      <c r="R23727" s="2">
        <v>3584742493</v>
      </c>
      <c r="S23727">
        <v>6208217</v>
      </c>
      <c r="T23727" s="2">
        <v>8664900</v>
      </c>
      <c r="U23727">
        <v>5691338</v>
      </c>
      <c r="V23727" s="2">
        <v>7943484</v>
      </c>
      <c r="W23727">
        <v>277356</v>
      </c>
      <c r="X23727" s="2">
        <v>387110</v>
      </c>
      <c r="Y23727">
        <v>3312732</v>
      </c>
      <c r="Z23727" s="2">
        <v>4623629</v>
      </c>
    </row>
    <row r="23728" spans="1:26" x14ac:dyDescent="0.3">
      <c r="A23728">
        <v>227</v>
      </c>
      <c r="B23728" s="1">
        <v>44749</v>
      </c>
      <c r="C23728" t="s">
        <v>26</v>
      </c>
      <c r="D23728" t="s">
        <v>100</v>
      </c>
      <c r="E23728" t="s">
        <v>28</v>
      </c>
      <c r="F23728">
        <v>1</v>
      </c>
      <c r="G23728">
        <v>6364</v>
      </c>
      <c r="H23728">
        <v>524</v>
      </c>
      <c r="I23728">
        <v>332978</v>
      </c>
      <c r="J23728">
        <v>6364</v>
      </c>
      <c r="K23728">
        <v>332978</v>
      </c>
      <c r="L23728" s="2">
        <v>27685262</v>
      </c>
      <c r="M23728" s="2">
        <v>1448551701</v>
      </c>
      <c r="N23728" t="s">
        <v>3980</v>
      </c>
      <c r="O23728">
        <v>313577</v>
      </c>
      <c r="P23728">
        <v>445</v>
      </c>
      <c r="Q23728">
        <v>604183</v>
      </c>
      <c r="R23728" s="2">
        <v>2628372782</v>
      </c>
      <c r="S23728">
        <v>1970589</v>
      </c>
      <c r="T23728" s="2">
        <v>8572639</v>
      </c>
      <c r="U23728">
        <v>1795999</v>
      </c>
      <c r="V23728" s="2">
        <v>7813121</v>
      </c>
      <c r="W23728">
        <v>41643</v>
      </c>
      <c r="X23728" s="2">
        <v>181159</v>
      </c>
      <c r="Y23728">
        <v>1078105</v>
      </c>
      <c r="Z23728" s="2">
        <v>4690072</v>
      </c>
    </row>
    <row r="23729" spans="1:26" x14ac:dyDescent="0.3">
      <c r="A23729">
        <v>227</v>
      </c>
      <c r="B23729" s="1">
        <v>44749</v>
      </c>
      <c r="C23729" t="s">
        <v>26</v>
      </c>
      <c r="D23729" t="s">
        <v>27</v>
      </c>
      <c r="E23729" t="s">
        <v>28</v>
      </c>
      <c r="F23729">
        <v>89</v>
      </c>
      <c r="G23729">
        <v>171395</v>
      </c>
      <c r="H23729">
        <v>10220</v>
      </c>
      <c r="I23729">
        <v>5775223</v>
      </c>
      <c r="J23729">
        <v>171395</v>
      </c>
      <c r="K23729">
        <v>5775223</v>
      </c>
      <c r="L23729" s="2">
        <v>37325468</v>
      </c>
      <c r="M23729" s="2">
        <v>1257696561</v>
      </c>
      <c r="N23729" t="s">
        <v>6695</v>
      </c>
      <c r="O23729">
        <v>4850000</v>
      </c>
      <c r="P23729">
        <v>876238</v>
      </c>
      <c r="Q23729">
        <v>19501783</v>
      </c>
      <c r="R23729" s="2">
        <v>4246991918</v>
      </c>
      <c r="S23729">
        <v>42671535</v>
      </c>
      <c r="T23729" s="2">
        <v>9292774</v>
      </c>
      <c r="U23729">
        <v>39410699</v>
      </c>
      <c r="V23729" s="2">
        <v>8582647</v>
      </c>
      <c r="W23729">
        <v>1278152</v>
      </c>
      <c r="X23729" s="2">
        <v>278349</v>
      </c>
      <c r="Y23729">
        <v>25766642</v>
      </c>
      <c r="Z23729" s="2">
        <v>5611319</v>
      </c>
    </row>
    <row r="23730" spans="1:26" x14ac:dyDescent="0.3">
      <c r="A23730">
        <v>227</v>
      </c>
      <c r="B23730" s="1">
        <v>44749</v>
      </c>
      <c r="C23730" t="s">
        <v>26</v>
      </c>
      <c r="D23730" t="s">
        <v>159</v>
      </c>
      <c r="E23730" t="s">
        <v>28</v>
      </c>
      <c r="F23730">
        <v>1</v>
      </c>
      <c r="G23730">
        <v>4169</v>
      </c>
      <c r="H23730">
        <v>1258</v>
      </c>
      <c r="I23730">
        <v>327113</v>
      </c>
      <c r="J23730">
        <v>4169</v>
      </c>
      <c r="K23730">
        <v>327113</v>
      </c>
      <c r="L23730" s="2">
        <v>26505754</v>
      </c>
      <c r="M23730" s="2">
        <v>2079725800</v>
      </c>
      <c r="N23730" t="s">
        <v>3718</v>
      </c>
      <c r="O23730">
        <v>281464</v>
      </c>
      <c r="P23730">
        <v>359</v>
      </c>
      <c r="Q23730">
        <v>903975</v>
      </c>
      <c r="R23730" s="2">
        <v>5747310960</v>
      </c>
      <c r="S23730">
        <v>1154569</v>
      </c>
      <c r="T23730" s="2">
        <v>7340543</v>
      </c>
      <c r="U23730">
        <v>986786</v>
      </c>
      <c r="V23730" s="2">
        <v>6273808</v>
      </c>
      <c r="W23730">
        <v>53921</v>
      </c>
      <c r="X23730" s="2">
        <v>342820</v>
      </c>
      <c r="Y23730">
        <v>443291</v>
      </c>
      <c r="Z23730" s="2">
        <v>2818365</v>
      </c>
    </row>
    <row r="23731" spans="1:26" x14ac:dyDescent="0.3">
      <c r="A23731">
        <v>227</v>
      </c>
      <c r="B23731" s="1">
        <v>44749</v>
      </c>
      <c r="C23731" t="s">
        <v>26</v>
      </c>
      <c r="D23731" t="s">
        <v>28</v>
      </c>
      <c r="E23731" t="s">
        <v>28</v>
      </c>
      <c r="F23731">
        <v>283</v>
      </c>
      <c r="G23731">
        <v>673073</v>
      </c>
      <c r="H23731">
        <v>72050</v>
      </c>
      <c r="I23731">
        <v>32759730</v>
      </c>
      <c r="J23731">
        <v>673073</v>
      </c>
      <c r="K23731">
        <v>32759730</v>
      </c>
      <c r="L23731" s="2">
        <v>31552618</v>
      </c>
      <c r="M23731" s="2">
        <v>1535725323</v>
      </c>
      <c r="N23731" t="s">
        <v>1855</v>
      </c>
      <c r="O23731">
        <v>27381416</v>
      </c>
      <c r="P23731">
        <v>8866327</v>
      </c>
      <c r="Q23731">
        <v>70923215</v>
      </c>
      <c r="R23731" s="2">
        <v>3324770297</v>
      </c>
      <c r="S23731">
        <v>179862567</v>
      </c>
      <c r="T23731" s="2">
        <v>8431678</v>
      </c>
      <c r="U23731">
        <v>163675864</v>
      </c>
      <c r="V23731" s="2">
        <v>7672871</v>
      </c>
      <c r="W23731">
        <v>5341447</v>
      </c>
      <c r="X23731" s="2">
        <v>250399</v>
      </c>
      <c r="Y23731">
        <v>101854846</v>
      </c>
      <c r="Z23731" s="2">
        <v>4774797</v>
      </c>
    </row>
    <row r="23732" spans="1:26" x14ac:dyDescent="0.3">
      <c r="A23732">
        <v>227</v>
      </c>
      <c r="B23732" s="1">
        <v>44750</v>
      </c>
      <c r="C23732" t="s">
        <v>26</v>
      </c>
      <c r="D23732" t="s">
        <v>124</v>
      </c>
      <c r="E23732" t="s">
        <v>28</v>
      </c>
      <c r="F23732">
        <v>0</v>
      </c>
      <c r="G23732">
        <v>2005</v>
      </c>
      <c r="H23732">
        <v>1028</v>
      </c>
      <c r="I23732">
        <v>129755</v>
      </c>
      <c r="J23732">
        <v>2005</v>
      </c>
      <c r="K23732">
        <v>129755</v>
      </c>
      <c r="L23732" s="2">
        <v>22734102</v>
      </c>
      <c r="M23732" s="2">
        <v>1471253550</v>
      </c>
      <c r="N23732" t="s">
        <v>2137</v>
      </c>
      <c r="O23732">
        <v>119470</v>
      </c>
      <c r="P23732">
        <v>48179</v>
      </c>
      <c r="Q23732">
        <v>318928</v>
      </c>
      <c r="R23732" s="2">
        <v>3616230221</v>
      </c>
      <c r="S23732">
        <v>664967</v>
      </c>
      <c r="T23732" s="2">
        <v>7539864</v>
      </c>
      <c r="U23732">
        <v>566619</v>
      </c>
      <c r="V23732" s="2">
        <v>6424725</v>
      </c>
      <c r="W23732">
        <v>13313</v>
      </c>
      <c r="X23732" s="2">
        <v>150952</v>
      </c>
      <c r="Y23732">
        <v>239196</v>
      </c>
      <c r="Z23732" s="2">
        <v>2712173</v>
      </c>
    </row>
    <row r="23733" spans="1:26" x14ac:dyDescent="0.3">
      <c r="A23733">
        <v>227</v>
      </c>
      <c r="B23733" s="1">
        <v>44750</v>
      </c>
      <c r="C23733" t="s">
        <v>26</v>
      </c>
      <c r="D23733" t="s">
        <v>52</v>
      </c>
      <c r="E23733" t="s">
        <v>28</v>
      </c>
      <c r="F23733">
        <v>5</v>
      </c>
      <c r="G23733">
        <v>6980</v>
      </c>
      <c r="H23733">
        <v>973</v>
      </c>
      <c r="I23733">
        <v>310438</v>
      </c>
      <c r="J23733">
        <v>6980</v>
      </c>
      <c r="K23733">
        <v>310438</v>
      </c>
      <c r="L23733" s="2">
        <v>20914754</v>
      </c>
      <c r="M23733" s="2">
        <v>930191166</v>
      </c>
      <c r="N23733" t="s">
        <v>3836</v>
      </c>
      <c r="O23733">
        <v>286515</v>
      </c>
      <c r="P23733">
        <v>7363</v>
      </c>
      <c r="Q23733">
        <v>789028</v>
      </c>
      <c r="R23733" s="2">
        <v>2364230138</v>
      </c>
      <c r="S23733">
        <v>2589594</v>
      </c>
      <c r="T23733" s="2">
        <v>7759416</v>
      </c>
      <c r="U23733">
        <v>2242648</v>
      </c>
      <c r="V23733" s="2">
        <v>6719832</v>
      </c>
      <c r="W23733">
        <v>58151</v>
      </c>
      <c r="X23733" s="2">
        <v>174243</v>
      </c>
      <c r="Y23733">
        <v>1219237</v>
      </c>
      <c r="Z23733" s="2">
        <v>3653301</v>
      </c>
    </row>
    <row r="23734" spans="1:26" x14ac:dyDescent="0.3">
      <c r="A23734">
        <v>227</v>
      </c>
      <c r="B23734" s="1">
        <v>44750</v>
      </c>
      <c r="C23734" t="s">
        <v>26</v>
      </c>
      <c r="D23734" t="s">
        <v>85</v>
      </c>
      <c r="E23734" t="s">
        <v>28</v>
      </c>
      <c r="F23734">
        <v>2</v>
      </c>
      <c r="G23734">
        <v>14182</v>
      </c>
      <c r="H23734">
        <v>749</v>
      </c>
      <c r="I23734">
        <v>589688</v>
      </c>
      <c r="J23734">
        <v>14182</v>
      </c>
      <c r="K23734">
        <v>589688</v>
      </c>
      <c r="L23734" s="2">
        <v>34218043</v>
      </c>
      <c r="M23734" s="2">
        <v>1422787306</v>
      </c>
      <c r="N23734" t="s">
        <v>3512</v>
      </c>
      <c r="O23734">
        <v>559537</v>
      </c>
      <c r="P23734">
        <v>3123</v>
      </c>
      <c r="Q23734">
        <v>1166605</v>
      </c>
      <c r="R23734" s="2">
        <v>2814761001</v>
      </c>
      <c r="S23734">
        <v>3211317</v>
      </c>
      <c r="T23734" s="2">
        <v>7748201</v>
      </c>
      <c r="U23734">
        <v>2676219</v>
      </c>
      <c r="V23734" s="2">
        <v>6457127</v>
      </c>
      <c r="W23734">
        <v>84223</v>
      </c>
      <c r="X23734" s="2">
        <v>203212</v>
      </c>
      <c r="Y23734">
        <v>1329852</v>
      </c>
      <c r="Z23734" s="2">
        <v>3208640</v>
      </c>
    </row>
    <row r="23735" spans="1:26" x14ac:dyDescent="0.3">
      <c r="A23735">
        <v>227</v>
      </c>
      <c r="B23735" s="1">
        <v>44750</v>
      </c>
      <c r="C23735" t="s">
        <v>26</v>
      </c>
      <c r="D23735" t="s">
        <v>188</v>
      </c>
      <c r="E23735" t="s">
        <v>28</v>
      </c>
      <c r="F23735">
        <v>0</v>
      </c>
      <c r="G23735">
        <v>2141</v>
      </c>
      <c r="H23735">
        <v>600</v>
      </c>
      <c r="I23735">
        <v>163850</v>
      </c>
      <c r="J23735">
        <v>2141</v>
      </c>
      <c r="K23735">
        <v>163850</v>
      </c>
      <c r="L23735" s="2">
        <v>25315378</v>
      </c>
      <c r="M23735" s="2">
        <v>1937377251</v>
      </c>
      <c r="N23735" t="s">
        <v>38</v>
      </c>
      <c r="O23735">
        <v>126023</v>
      </c>
      <c r="P23735">
        <v>960</v>
      </c>
      <c r="Q23735">
        <v>227745</v>
      </c>
      <c r="R23735" s="2">
        <v>2692877523</v>
      </c>
      <c r="S23735">
        <v>583412</v>
      </c>
      <c r="T23735" s="2">
        <v>6898316</v>
      </c>
      <c r="U23735">
        <v>481772</v>
      </c>
      <c r="V23735" s="2">
        <v>5696516</v>
      </c>
      <c r="W23735">
        <v>16458</v>
      </c>
      <c r="X23735" s="2">
        <v>194601</v>
      </c>
      <c r="Y23735">
        <v>192991</v>
      </c>
      <c r="Z23735" s="2">
        <v>2281943</v>
      </c>
    </row>
    <row r="23736" spans="1:26" x14ac:dyDescent="0.3">
      <c r="A23736">
        <v>227</v>
      </c>
      <c r="B23736" s="1">
        <v>44750</v>
      </c>
      <c r="C23736" t="s">
        <v>26</v>
      </c>
      <c r="D23736" t="s">
        <v>40</v>
      </c>
      <c r="E23736" t="s">
        <v>28</v>
      </c>
      <c r="F23736">
        <v>2</v>
      </c>
      <c r="G23736">
        <v>30072</v>
      </c>
      <c r="H23736">
        <v>5210</v>
      </c>
      <c r="I23736">
        <v>1606208</v>
      </c>
      <c r="J23736">
        <v>30072</v>
      </c>
      <c r="K23736">
        <v>1606208</v>
      </c>
      <c r="L23736" s="2">
        <v>20219102</v>
      </c>
      <c r="M23736" s="2">
        <v>1079944254</v>
      </c>
      <c r="N23736" t="s">
        <v>3928</v>
      </c>
      <c r="O23736">
        <v>1484295</v>
      </c>
      <c r="P23736">
        <v>302676</v>
      </c>
      <c r="Q23736">
        <v>2689354</v>
      </c>
      <c r="R23736" s="2">
        <v>1808204416</v>
      </c>
      <c r="S23736">
        <v>11640959</v>
      </c>
      <c r="T23736" s="2">
        <v>7826873</v>
      </c>
      <c r="U23736">
        <v>10431006</v>
      </c>
      <c r="V23736" s="2">
        <v>7013354</v>
      </c>
      <c r="W23736">
        <v>282445</v>
      </c>
      <c r="X23736" s="2">
        <v>189904</v>
      </c>
      <c r="Y23736">
        <v>6423771</v>
      </c>
      <c r="Z23736" s="2">
        <v>4319064</v>
      </c>
    </row>
    <row r="23737" spans="1:26" x14ac:dyDescent="0.3">
      <c r="A23737">
        <v>227</v>
      </c>
      <c r="B23737" s="1">
        <v>44750</v>
      </c>
      <c r="C23737" t="s">
        <v>26</v>
      </c>
      <c r="D23737" t="s">
        <v>112</v>
      </c>
      <c r="E23737" t="s">
        <v>28</v>
      </c>
      <c r="F23737">
        <v>22</v>
      </c>
      <c r="G23737">
        <v>27293</v>
      </c>
      <c r="H23737">
        <v>1905</v>
      </c>
      <c r="I23737">
        <v>1277765</v>
      </c>
      <c r="J23737">
        <v>27293</v>
      </c>
      <c r="K23737">
        <v>1277765</v>
      </c>
      <c r="L23737" s="2">
        <v>29886955</v>
      </c>
      <c r="M23737" s="2">
        <v>1399205088</v>
      </c>
      <c r="N23737" t="s">
        <v>3122</v>
      </c>
      <c r="O23737">
        <v>1110838</v>
      </c>
      <c r="P23737">
        <v>87312</v>
      </c>
      <c r="Q23737">
        <v>3702346</v>
      </c>
      <c r="R23737" s="2">
        <v>4054220737</v>
      </c>
      <c r="S23737">
        <v>8143357</v>
      </c>
      <c r="T23737" s="2">
        <v>8917310</v>
      </c>
      <c r="U23737">
        <v>7560798</v>
      </c>
      <c r="V23737" s="2">
        <v>8279384</v>
      </c>
      <c r="W23737">
        <v>213695</v>
      </c>
      <c r="X23737" s="2">
        <v>234005</v>
      </c>
      <c r="Y23737">
        <v>4712964</v>
      </c>
      <c r="Z23737" s="2">
        <v>5160889</v>
      </c>
    </row>
    <row r="23738" spans="1:26" x14ac:dyDescent="0.3">
      <c r="A23738">
        <v>227</v>
      </c>
      <c r="B23738" s="1">
        <v>44750</v>
      </c>
      <c r="C23738" t="s">
        <v>26</v>
      </c>
      <c r="D23738" t="s">
        <v>48</v>
      </c>
      <c r="E23738" t="s">
        <v>28</v>
      </c>
      <c r="F23738">
        <v>4</v>
      </c>
      <c r="G23738">
        <v>11790</v>
      </c>
      <c r="H23738">
        <v>1443</v>
      </c>
      <c r="I23738">
        <v>816855</v>
      </c>
      <c r="J23738">
        <v>11790</v>
      </c>
      <c r="K23738">
        <v>816855</v>
      </c>
      <c r="L23738" s="2">
        <v>39101002</v>
      </c>
      <c r="M23738" s="2">
        <v>2709062677</v>
      </c>
      <c r="N23738" t="s">
        <v>5597</v>
      </c>
      <c r="O23738">
        <v>672192</v>
      </c>
      <c r="P23738">
        <v>663</v>
      </c>
      <c r="Q23738">
        <v>782118</v>
      </c>
      <c r="R23738" s="2">
        <v>2593858987</v>
      </c>
      <c r="S23738">
        <v>2525427</v>
      </c>
      <c r="T23738" s="2">
        <v>8375464</v>
      </c>
      <c r="U23738">
        <v>2367598</v>
      </c>
      <c r="V23738" s="2">
        <v>7852032</v>
      </c>
      <c r="W23738">
        <v>66512</v>
      </c>
      <c r="X23738" s="2">
        <v>220584</v>
      </c>
      <c r="Y23738">
        <v>1591882</v>
      </c>
      <c r="Z23738" s="2">
        <v>5279405</v>
      </c>
    </row>
    <row r="23739" spans="1:26" x14ac:dyDescent="0.3">
      <c r="A23739">
        <v>227</v>
      </c>
      <c r="B23739" s="1">
        <v>44750</v>
      </c>
      <c r="C23739" t="s">
        <v>26</v>
      </c>
      <c r="D23739" t="s">
        <v>42</v>
      </c>
      <c r="E23739" t="s">
        <v>28</v>
      </c>
      <c r="F23739">
        <v>7</v>
      </c>
      <c r="G23739">
        <v>14553</v>
      </c>
      <c r="H23739">
        <v>4727</v>
      </c>
      <c r="I23739">
        <v>1152726</v>
      </c>
      <c r="J23739">
        <v>14553</v>
      </c>
      <c r="K23739">
        <v>1152726</v>
      </c>
      <c r="L23739" s="2">
        <v>36213654</v>
      </c>
      <c r="M23739" s="2">
        <v>2868440894</v>
      </c>
      <c r="N23739" t="s">
        <v>4026</v>
      </c>
      <c r="O23739">
        <v>961369</v>
      </c>
      <c r="P23739">
        <v>451323</v>
      </c>
      <c r="Q23739">
        <v>2396293</v>
      </c>
      <c r="R23739" s="2">
        <v>5962930337</v>
      </c>
      <c r="S23739">
        <v>3401088</v>
      </c>
      <c r="T23739" s="2">
        <v>8463260</v>
      </c>
      <c r="U23739">
        <v>3032148</v>
      </c>
      <c r="V23739" s="2">
        <v>7545191</v>
      </c>
      <c r="W23739">
        <v>126919</v>
      </c>
      <c r="X23739" s="2">
        <v>315825</v>
      </c>
      <c r="Y23739">
        <v>1807110</v>
      </c>
      <c r="Z23739" s="2">
        <v>4496809</v>
      </c>
    </row>
    <row r="23740" spans="1:26" x14ac:dyDescent="0.3">
      <c r="A23740">
        <v>227</v>
      </c>
      <c r="B23740" s="1">
        <v>44750</v>
      </c>
      <c r="C23740" t="s">
        <v>26</v>
      </c>
      <c r="D23740" t="s">
        <v>70</v>
      </c>
      <c r="E23740" t="s">
        <v>28</v>
      </c>
      <c r="F23740">
        <v>6</v>
      </c>
      <c r="G23740">
        <v>27000</v>
      </c>
      <c r="H23740">
        <v>5711</v>
      </c>
      <c r="I23740">
        <v>1540562</v>
      </c>
      <c r="J23740">
        <v>27000</v>
      </c>
      <c r="K23740">
        <v>1540562</v>
      </c>
      <c r="L23740" s="2">
        <v>38470559</v>
      </c>
      <c r="M23740" s="2">
        <v>2195047443</v>
      </c>
      <c r="N23740" t="s">
        <v>2986</v>
      </c>
      <c r="O23740">
        <v>1176485</v>
      </c>
      <c r="P23740">
        <v>693823</v>
      </c>
      <c r="Q23740">
        <v>1619728</v>
      </c>
      <c r="R23740" s="2">
        <v>2307845971</v>
      </c>
      <c r="S23740">
        <v>5806300</v>
      </c>
      <c r="T23740" s="2">
        <v>8273022</v>
      </c>
      <c r="U23740">
        <v>5218995</v>
      </c>
      <c r="V23740" s="2">
        <v>7436209</v>
      </c>
      <c r="W23740">
        <v>163542</v>
      </c>
      <c r="X23740" s="2">
        <v>233020</v>
      </c>
      <c r="Y23740">
        <v>2994690</v>
      </c>
      <c r="Z23740" s="2">
        <v>4266941</v>
      </c>
    </row>
    <row r="23741" spans="1:26" x14ac:dyDescent="0.3">
      <c r="A23741">
        <v>227</v>
      </c>
      <c r="B23741" s="1">
        <v>44750</v>
      </c>
      <c r="C23741" t="s">
        <v>26</v>
      </c>
      <c r="D23741" t="s">
        <v>194</v>
      </c>
      <c r="E23741" t="s">
        <v>28</v>
      </c>
      <c r="F23741">
        <v>4</v>
      </c>
      <c r="G23741">
        <v>10906</v>
      </c>
      <c r="H23741">
        <v>667</v>
      </c>
      <c r="I23741">
        <v>445807</v>
      </c>
      <c r="J23741">
        <v>10906</v>
      </c>
      <c r="K23741">
        <v>445807</v>
      </c>
      <c r="L23741" s="2">
        <v>15414447</v>
      </c>
      <c r="M23741" s="2">
        <v>630099781</v>
      </c>
      <c r="N23741" t="s">
        <v>3778</v>
      </c>
      <c r="O23741">
        <v>402551</v>
      </c>
      <c r="P23741">
        <v>1326</v>
      </c>
      <c r="Q23741">
        <v>1023271</v>
      </c>
      <c r="R23741" s="2">
        <v>1446282434</v>
      </c>
      <c r="S23741">
        <v>5615356</v>
      </c>
      <c r="T23741" s="2">
        <v>7936696</v>
      </c>
      <c r="U23741">
        <v>4474493</v>
      </c>
      <c r="V23741" s="2">
        <v>6324210</v>
      </c>
      <c r="W23741">
        <v>125299</v>
      </c>
      <c r="X23741" s="2">
        <v>177097</v>
      </c>
      <c r="Y23741">
        <v>1942823</v>
      </c>
      <c r="Z23741" s="2">
        <v>2745969</v>
      </c>
    </row>
    <row r="23742" spans="1:26" x14ac:dyDescent="0.3">
      <c r="A23742">
        <v>227</v>
      </c>
      <c r="B23742" s="1">
        <v>44750</v>
      </c>
      <c r="C23742" t="s">
        <v>26</v>
      </c>
      <c r="D23742" t="s">
        <v>54</v>
      </c>
      <c r="E23742" t="s">
        <v>28</v>
      </c>
      <c r="F23742">
        <v>23</v>
      </c>
      <c r="G23742">
        <v>62347</v>
      </c>
      <c r="H23742">
        <v>6644</v>
      </c>
      <c r="I23742">
        <v>3691414</v>
      </c>
      <c r="J23742">
        <v>62347</v>
      </c>
      <c r="K23742">
        <v>3691414</v>
      </c>
      <c r="L23742" s="2">
        <v>29452320</v>
      </c>
      <c r="M23742" s="2">
        <v>1743800106</v>
      </c>
      <c r="N23742" t="s">
        <v>3038</v>
      </c>
      <c r="O23742">
        <v>3112513</v>
      </c>
      <c r="P23742">
        <v>4962858</v>
      </c>
      <c r="Q23742">
        <v>6625144</v>
      </c>
      <c r="R23742" s="2">
        <v>3129675190</v>
      </c>
      <c r="S23742">
        <v>17989682</v>
      </c>
      <c r="T23742" s="2">
        <v>8498209</v>
      </c>
      <c r="U23742">
        <v>16346430</v>
      </c>
      <c r="V23742" s="2">
        <v>7721948</v>
      </c>
      <c r="W23742">
        <v>521701</v>
      </c>
      <c r="X23742" s="2">
        <v>246448</v>
      </c>
      <c r="Y23742">
        <v>11610218</v>
      </c>
      <c r="Z23742" s="2">
        <v>5484592</v>
      </c>
    </row>
    <row r="23743" spans="1:26" x14ac:dyDescent="0.3">
      <c r="A23743">
        <v>227</v>
      </c>
      <c r="B23743" s="1">
        <v>44750</v>
      </c>
      <c r="C23743" t="s">
        <v>26</v>
      </c>
      <c r="D23743" t="s">
        <v>94</v>
      </c>
      <c r="E23743" t="s">
        <v>28</v>
      </c>
      <c r="F23743">
        <v>0</v>
      </c>
      <c r="G23743">
        <v>10645</v>
      </c>
      <c r="H23743">
        <v>463</v>
      </c>
      <c r="I23743">
        <v>554357</v>
      </c>
      <c r="J23743">
        <v>10645</v>
      </c>
      <c r="K23743">
        <v>554357</v>
      </c>
      <c r="L23743" s="2">
        <v>38305339</v>
      </c>
      <c r="M23743" s="2">
        <v>1994817534</v>
      </c>
      <c r="N23743" t="s">
        <v>1777</v>
      </c>
      <c r="O23743">
        <v>496655</v>
      </c>
      <c r="P23743">
        <v>33</v>
      </c>
      <c r="Q23743">
        <v>1387627</v>
      </c>
      <c r="R23743" s="2">
        <v>4993285321</v>
      </c>
      <c r="S23743">
        <v>2243244</v>
      </c>
      <c r="T23743" s="2">
        <v>8072167</v>
      </c>
      <c r="U23743">
        <v>1951111</v>
      </c>
      <c r="V23743" s="2">
        <v>7020946</v>
      </c>
      <c r="W23743">
        <v>258398</v>
      </c>
      <c r="X23743" s="2">
        <v>929828</v>
      </c>
      <c r="Y23743">
        <v>1263503</v>
      </c>
      <c r="Z23743" s="2">
        <v>4546633</v>
      </c>
    </row>
    <row r="23744" spans="1:26" x14ac:dyDescent="0.3">
      <c r="A23744">
        <v>227</v>
      </c>
      <c r="B23744" s="1">
        <v>44750</v>
      </c>
      <c r="C23744" t="s">
        <v>26</v>
      </c>
      <c r="D23744" t="s">
        <v>198</v>
      </c>
      <c r="E23744" t="s">
        <v>28</v>
      </c>
      <c r="F23744">
        <v>4</v>
      </c>
      <c r="G23744">
        <v>14754</v>
      </c>
      <c r="H23744">
        <v>2802</v>
      </c>
      <c r="I23744">
        <v>776198</v>
      </c>
      <c r="J23744">
        <v>14754</v>
      </c>
      <c r="K23744">
        <v>776198</v>
      </c>
      <c r="L23744" s="2">
        <v>42342213</v>
      </c>
      <c r="M23744" s="2">
        <v>2227595276</v>
      </c>
      <c r="N23744" t="s">
        <v>4376</v>
      </c>
      <c r="O23744">
        <v>715724</v>
      </c>
      <c r="P23744">
        <v>78332</v>
      </c>
      <c r="Q23744">
        <v>557142</v>
      </c>
      <c r="R23744" s="2">
        <v>1598930797</v>
      </c>
      <c r="S23744">
        <v>2789187</v>
      </c>
      <c r="T23744" s="2">
        <v>8004633</v>
      </c>
      <c r="U23744">
        <v>2460880</v>
      </c>
      <c r="V23744" s="2">
        <v>7062431</v>
      </c>
      <c r="W23744">
        <v>96354</v>
      </c>
      <c r="X23744" s="2">
        <v>276524</v>
      </c>
      <c r="Y23744">
        <v>1140454</v>
      </c>
      <c r="Z23744" s="2">
        <v>3272966</v>
      </c>
    </row>
    <row r="23745" spans="1:26" x14ac:dyDescent="0.3">
      <c r="A23745">
        <v>227</v>
      </c>
      <c r="B23745" s="1">
        <v>44750</v>
      </c>
      <c r="C23745" t="s">
        <v>26</v>
      </c>
      <c r="D23745" t="s">
        <v>146</v>
      </c>
      <c r="E23745" t="s">
        <v>28</v>
      </c>
      <c r="F23745">
        <v>1</v>
      </c>
      <c r="G23745">
        <v>18477</v>
      </c>
      <c r="H23745">
        <v>789</v>
      </c>
      <c r="I23745">
        <v>786922</v>
      </c>
      <c r="J23745">
        <v>18477</v>
      </c>
      <c r="K23745">
        <v>786922</v>
      </c>
      <c r="L23745" s="2">
        <v>21477729</v>
      </c>
      <c r="M23745" s="2">
        <v>914720852</v>
      </c>
      <c r="N23745" t="s">
        <v>3073</v>
      </c>
      <c r="O23745">
        <v>693000</v>
      </c>
      <c r="P23745">
        <v>4167</v>
      </c>
      <c r="Q23745">
        <v>999004</v>
      </c>
      <c r="R23745" s="2">
        <v>1161245701</v>
      </c>
      <c r="S23745">
        <v>6869071</v>
      </c>
      <c r="T23745" s="2">
        <v>7984632</v>
      </c>
      <c r="U23745">
        <v>6471788</v>
      </c>
      <c r="V23745" s="2">
        <v>7522829</v>
      </c>
      <c r="W23745">
        <v>143129</v>
      </c>
      <c r="X23745" s="2">
        <v>166374</v>
      </c>
      <c r="Y23745">
        <v>2249633</v>
      </c>
      <c r="Z23745" s="2">
        <v>2614981</v>
      </c>
    </row>
    <row r="23746" spans="1:26" x14ac:dyDescent="0.3">
      <c r="A23746">
        <v>227</v>
      </c>
      <c r="B23746" s="1">
        <v>44750</v>
      </c>
      <c r="C23746" t="s">
        <v>26</v>
      </c>
      <c r="D23746" t="s">
        <v>148</v>
      </c>
      <c r="E23746" t="s">
        <v>28</v>
      </c>
      <c r="F23746">
        <v>1</v>
      </c>
      <c r="G23746">
        <v>10280</v>
      </c>
      <c r="H23746">
        <v>1403</v>
      </c>
      <c r="I23746">
        <v>628162</v>
      </c>
      <c r="J23746">
        <v>10280</v>
      </c>
      <c r="K23746">
        <v>628162</v>
      </c>
      <c r="L23746" s="2">
        <v>25584059</v>
      </c>
      <c r="M23746" s="2">
        <v>1563320423</v>
      </c>
      <c r="N23746" t="s">
        <v>3770</v>
      </c>
      <c r="O23746">
        <v>429753</v>
      </c>
      <c r="P23746">
        <v>401683</v>
      </c>
      <c r="Q23746">
        <v>1152470</v>
      </c>
      <c r="R23746" s="2">
        <v>2868177138</v>
      </c>
      <c r="S23746">
        <v>3547278</v>
      </c>
      <c r="T23746" s="2">
        <v>8828188</v>
      </c>
      <c r="U23746">
        <v>3261090</v>
      </c>
      <c r="V23746" s="2">
        <v>8115946</v>
      </c>
      <c r="W23746">
        <v>85899</v>
      </c>
      <c r="X23746" s="2">
        <v>213779</v>
      </c>
      <c r="Y23746">
        <v>2023472</v>
      </c>
      <c r="Z23746" s="2">
        <v>5035859</v>
      </c>
    </row>
    <row r="23747" spans="1:26" x14ac:dyDescent="0.3">
      <c r="A23747">
        <v>227</v>
      </c>
      <c r="B23747" s="1">
        <v>44750</v>
      </c>
      <c r="C23747" t="s">
        <v>26</v>
      </c>
      <c r="D23747" t="s">
        <v>73</v>
      </c>
      <c r="E23747" t="s">
        <v>28</v>
      </c>
      <c r="F23747">
        <v>6</v>
      </c>
      <c r="G23747">
        <v>21909</v>
      </c>
      <c r="H23747">
        <v>2815</v>
      </c>
      <c r="I23747">
        <v>996471</v>
      </c>
      <c r="J23747">
        <v>21909</v>
      </c>
      <c r="K23747">
        <v>996471</v>
      </c>
      <c r="L23747" s="2">
        <v>22924388</v>
      </c>
      <c r="M23747" s="2">
        <v>1042653131</v>
      </c>
      <c r="N23747" t="s">
        <v>2345</v>
      </c>
      <c r="O23747">
        <v>699477</v>
      </c>
      <c r="P23747">
        <v>2386</v>
      </c>
      <c r="Q23747">
        <v>3390139</v>
      </c>
      <c r="R23747" s="2">
        <v>3547257313</v>
      </c>
      <c r="S23747">
        <v>8286137</v>
      </c>
      <c r="T23747" s="2">
        <v>8670164</v>
      </c>
      <c r="U23747">
        <v>7299417</v>
      </c>
      <c r="V23747" s="2">
        <v>7637713</v>
      </c>
      <c r="W23747">
        <v>192926</v>
      </c>
      <c r="X23747" s="2">
        <v>201867</v>
      </c>
      <c r="Y23747">
        <v>4041352</v>
      </c>
      <c r="Z23747" s="2">
        <v>4228651</v>
      </c>
    </row>
    <row r="23748" spans="1:26" x14ac:dyDescent="0.3">
      <c r="A23748">
        <v>227</v>
      </c>
      <c r="B23748" s="1">
        <v>44750</v>
      </c>
      <c r="C23748" t="s">
        <v>26</v>
      </c>
      <c r="D23748" t="s">
        <v>174</v>
      </c>
      <c r="E23748" t="s">
        <v>28</v>
      </c>
      <c r="F23748">
        <v>2</v>
      </c>
      <c r="G23748">
        <v>7786</v>
      </c>
      <c r="H23748">
        <v>743</v>
      </c>
      <c r="I23748">
        <v>376101</v>
      </c>
      <c r="J23748">
        <v>7786</v>
      </c>
      <c r="K23748">
        <v>376101</v>
      </c>
      <c r="L23748" s="2">
        <v>23786923</v>
      </c>
      <c r="M23748" s="2">
        <v>1149022051</v>
      </c>
      <c r="N23748" t="s">
        <v>2454</v>
      </c>
      <c r="O23748">
        <v>358596</v>
      </c>
      <c r="P23748">
        <v>566</v>
      </c>
      <c r="Q23748">
        <v>673401</v>
      </c>
      <c r="R23748" s="2">
        <v>2057300028</v>
      </c>
      <c r="S23748">
        <v>3163444</v>
      </c>
      <c r="T23748" s="2">
        <v>9664603</v>
      </c>
      <c r="U23748">
        <v>2817508</v>
      </c>
      <c r="V23748" s="2">
        <v>8607738</v>
      </c>
      <c r="W23748">
        <v>55458</v>
      </c>
      <c r="X23748" s="2">
        <v>169429</v>
      </c>
      <c r="Y23748">
        <v>2030131</v>
      </c>
      <c r="Z23748" s="2">
        <v>6202231</v>
      </c>
    </row>
    <row r="23749" spans="1:26" x14ac:dyDescent="0.3">
      <c r="A23749">
        <v>227</v>
      </c>
      <c r="B23749" s="1">
        <v>44750</v>
      </c>
      <c r="C23749" t="s">
        <v>26</v>
      </c>
      <c r="D23749" t="s">
        <v>75</v>
      </c>
      <c r="E23749" t="s">
        <v>28</v>
      </c>
      <c r="F23749">
        <v>43</v>
      </c>
      <c r="G23749">
        <v>43976</v>
      </c>
      <c r="H23749">
        <v>3262</v>
      </c>
      <c r="I23749">
        <v>2646408</v>
      </c>
      <c r="J23749">
        <v>43976</v>
      </c>
      <c r="K23749">
        <v>2646408</v>
      </c>
      <c r="L23749" s="2">
        <v>38460876</v>
      </c>
      <c r="M23749" s="2">
        <v>2314516313</v>
      </c>
      <c r="N23749" t="s">
        <v>2114</v>
      </c>
      <c r="O23749">
        <v>1938499</v>
      </c>
      <c r="P23749">
        <v>4673</v>
      </c>
      <c r="Q23749">
        <v>5199895</v>
      </c>
      <c r="R23749" s="2">
        <v>4547765048</v>
      </c>
      <c r="S23749">
        <v>10054087</v>
      </c>
      <c r="T23749" s="2">
        <v>8793182</v>
      </c>
      <c r="U23749">
        <v>9594862</v>
      </c>
      <c r="V23749" s="2">
        <v>8391550</v>
      </c>
      <c r="W23749">
        <v>337872</v>
      </c>
      <c r="X23749" s="2">
        <v>295499</v>
      </c>
      <c r="Y23749">
        <v>6612224</v>
      </c>
      <c r="Z23749" s="2">
        <v>5782971</v>
      </c>
    </row>
    <row r="23750" spans="1:26" x14ac:dyDescent="0.3">
      <c r="A23750">
        <v>227</v>
      </c>
      <c r="B23750" s="1">
        <v>44750</v>
      </c>
      <c r="C23750" t="s">
        <v>26</v>
      </c>
      <c r="D23750" t="s">
        <v>36</v>
      </c>
      <c r="E23750" t="s">
        <v>28</v>
      </c>
      <c r="F23750">
        <v>23</v>
      </c>
      <c r="G23750">
        <v>74288</v>
      </c>
      <c r="H23750">
        <v>5648</v>
      </c>
      <c r="I23750">
        <v>2386475</v>
      </c>
      <c r="J23750">
        <v>74288</v>
      </c>
      <c r="K23750">
        <v>2386475</v>
      </c>
      <c r="L23750" s="2">
        <v>43028234</v>
      </c>
      <c r="M23750" s="2">
        <v>1382266365</v>
      </c>
      <c r="N23750" t="s">
        <v>2160</v>
      </c>
      <c r="O23750">
        <v>1948731</v>
      </c>
      <c r="P23750">
        <v>52017</v>
      </c>
      <c r="Q23750">
        <v>2313502</v>
      </c>
      <c r="R23750" s="2">
        <v>1339999790</v>
      </c>
      <c r="S23750">
        <v>14351118</v>
      </c>
      <c r="T23750" s="2">
        <v>8312288</v>
      </c>
      <c r="U23750">
        <v>13165184</v>
      </c>
      <c r="V23750" s="2">
        <v>7625385</v>
      </c>
      <c r="W23750">
        <v>400389</v>
      </c>
      <c r="X23750" s="2">
        <v>231909</v>
      </c>
      <c r="Y23750">
        <v>8754697</v>
      </c>
      <c r="Z23750" s="2">
        <v>5070794</v>
      </c>
    </row>
    <row r="23751" spans="1:26" x14ac:dyDescent="0.3">
      <c r="A23751">
        <v>227</v>
      </c>
      <c r="B23751" s="1">
        <v>44750</v>
      </c>
      <c r="C23751" t="s">
        <v>26</v>
      </c>
      <c r="D23751" t="s">
        <v>78</v>
      </c>
      <c r="E23751" t="s">
        <v>28</v>
      </c>
      <c r="F23751">
        <v>3</v>
      </c>
      <c r="G23751">
        <v>8283</v>
      </c>
      <c r="H23751">
        <v>1441</v>
      </c>
      <c r="I23751">
        <v>534459</v>
      </c>
      <c r="J23751">
        <v>8283</v>
      </c>
      <c r="K23751">
        <v>534459</v>
      </c>
      <c r="L23751" s="2">
        <v>23619467</v>
      </c>
      <c r="M23751" s="2">
        <v>1524041641</v>
      </c>
      <c r="N23751" t="s">
        <v>543</v>
      </c>
      <c r="O23751">
        <v>379975</v>
      </c>
      <c r="P23751">
        <v>206249</v>
      </c>
      <c r="Q23751">
        <v>1066514</v>
      </c>
      <c r="R23751" s="2">
        <v>3041228132</v>
      </c>
      <c r="S23751">
        <v>2933984</v>
      </c>
      <c r="T23751" s="2">
        <v>8366430</v>
      </c>
      <c r="U23751">
        <v>2725383</v>
      </c>
      <c r="V23751" s="2">
        <v>7771592</v>
      </c>
      <c r="W23751">
        <v>68358</v>
      </c>
      <c r="X23751" s="2">
        <v>194927</v>
      </c>
      <c r="Y23751">
        <v>1725655</v>
      </c>
      <c r="Z23751" s="2">
        <v>4920808</v>
      </c>
    </row>
    <row r="23752" spans="1:26" x14ac:dyDescent="0.3">
      <c r="A23752">
        <v>227</v>
      </c>
      <c r="B23752" s="1">
        <v>44750</v>
      </c>
      <c r="C23752" t="s">
        <v>26</v>
      </c>
      <c r="D23752" t="s">
        <v>207</v>
      </c>
      <c r="E23752" t="s">
        <v>28</v>
      </c>
      <c r="F23752">
        <v>2</v>
      </c>
      <c r="G23752">
        <v>7257</v>
      </c>
      <c r="H23752">
        <v>1728</v>
      </c>
      <c r="I23752">
        <v>426477</v>
      </c>
      <c r="J23752">
        <v>7257</v>
      </c>
      <c r="K23752">
        <v>426477</v>
      </c>
      <c r="L23752" s="2">
        <v>40833322</v>
      </c>
      <c r="M23752" s="2">
        <v>2399679275</v>
      </c>
      <c r="N23752" t="s">
        <v>3113</v>
      </c>
      <c r="O23752">
        <v>358683</v>
      </c>
      <c r="P23752">
        <v>394865</v>
      </c>
      <c r="Q23752">
        <v>1110979</v>
      </c>
      <c r="R23752" s="2">
        <v>6251200608</v>
      </c>
      <c r="S23752">
        <v>1299549</v>
      </c>
      <c r="T23752" s="2">
        <v>7312237</v>
      </c>
      <c r="U23752">
        <v>1133823</v>
      </c>
      <c r="V23752" s="2">
        <v>6379738</v>
      </c>
      <c r="W23752">
        <v>37844</v>
      </c>
      <c r="X23752" s="2">
        <v>212939</v>
      </c>
      <c r="Y23752">
        <v>520257</v>
      </c>
      <c r="Z23752" s="2">
        <v>2927356</v>
      </c>
    </row>
    <row r="23753" spans="1:26" x14ac:dyDescent="0.3">
      <c r="A23753">
        <v>227</v>
      </c>
      <c r="B23753" s="1">
        <v>44750</v>
      </c>
      <c r="C23753" t="s">
        <v>26</v>
      </c>
      <c r="D23753" t="s">
        <v>234</v>
      </c>
      <c r="E23753" t="s">
        <v>28</v>
      </c>
      <c r="F23753">
        <v>0</v>
      </c>
      <c r="G23753">
        <v>2153</v>
      </c>
      <c r="H23753">
        <v>777</v>
      </c>
      <c r="I23753">
        <v>165739</v>
      </c>
      <c r="J23753">
        <v>2153</v>
      </c>
      <c r="K23753">
        <v>165739</v>
      </c>
      <c r="L23753" s="2">
        <v>35542070</v>
      </c>
      <c r="M23753" s="2">
        <v>2736046064</v>
      </c>
      <c r="N23753" t="s">
        <v>458</v>
      </c>
      <c r="O23753">
        <v>151889</v>
      </c>
      <c r="P23753">
        <v>5095</v>
      </c>
      <c r="Q23753">
        <v>403774</v>
      </c>
      <c r="R23753" s="2">
        <v>6665566123</v>
      </c>
      <c r="S23753">
        <v>433704</v>
      </c>
      <c r="T23753" s="2">
        <v>7159655</v>
      </c>
      <c r="U23753">
        <v>335801</v>
      </c>
      <c r="V23753" s="2">
        <v>5543457</v>
      </c>
      <c r="W23753">
        <v>11436</v>
      </c>
      <c r="X23753" s="2">
        <v>188787</v>
      </c>
      <c r="Y23753">
        <v>114041</v>
      </c>
      <c r="Z23753" s="2">
        <v>1882607</v>
      </c>
    </row>
    <row r="23754" spans="1:26" x14ac:dyDescent="0.3">
      <c r="A23754">
        <v>227</v>
      </c>
      <c r="B23754" s="1">
        <v>44750</v>
      </c>
      <c r="C23754" t="s">
        <v>26</v>
      </c>
      <c r="D23754" t="s">
        <v>60</v>
      </c>
      <c r="E23754" t="s">
        <v>28</v>
      </c>
      <c r="F23754">
        <v>16</v>
      </c>
      <c r="G23754">
        <v>40165</v>
      </c>
      <c r="H23754">
        <v>6308</v>
      </c>
      <c r="I23754">
        <v>2574219</v>
      </c>
      <c r="J23754">
        <v>40165</v>
      </c>
      <c r="K23754">
        <v>2574219</v>
      </c>
      <c r="L23754" s="2">
        <v>35302941</v>
      </c>
      <c r="M23754" s="2">
        <v>2262604310</v>
      </c>
      <c r="N23754" t="s">
        <v>5587</v>
      </c>
      <c r="O23754">
        <v>2146461</v>
      </c>
      <c r="P23754">
        <v>10647</v>
      </c>
      <c r="Q23754">
        <v>7749875</v>
      </c>
      <c r="R23754" s="2">
        <v>6811736134</v>
      </c>
      <c r="S23754">
        <v>9715395</v>
      </c>
      <c r="T23754" s="2">
        <v>8539326</v>
      </c>
      <c r="U23754">
        <v>9175469</v>
      </c>
      <c r="V23754" s="2">
        <v>8064759</v>
      </c>
      <c r="W23754">
        <v>330054</v>
      </c>
      <c r="X23754" s="2">
        <v>290100</v>
      </c>
      <c r="Y23754">
        <v>6713923</v>
      </c>
      <c r="Z23754" s="2">
        <v>5901188</v>
      </c>
    </row>
    <row r="23755" spans="1:26" x14ac:dyDescent="0.3">
      <c r="A23755">
        <v>227</v>
      </c>
      <c r="B23755" s="1">
        <v>44750</v>
      </c>
      <c r="C23755" t="s">
        <v>26</v>
      </c>
      <c r="D23755" t="s">
        <v>81</v>
      </c>
      <c r="E23755" t="s">
        <v>28</v>
      </c>
      <c r="F23755">
        <v>5</v>
      </c>
      <c r="G23755">
        <v>22084</v>
      </c>
      <c r="H23755">
        <v>2124</v>
      </c>
      <c r="I23755">
        <v>1807320</v>
      </c>
      <c r="J23755">
        <v>22084</v>
      </c>
      <c r="K23755">
        <v>1807320</v>
      </c>
      <c r="L23755" s="2">
        <v>30822964</v>
      </c>
      <c r="M23755" s="2">
        <v>2522503108</v>
      </c>
      <c r="N23755" t="s">
        <v>5466</v>
      </c>
      <c r="O23755">
        <v>1607144</v>
      </c>
      <c r="P23755">
        <v>268966</v>
      </c>
      <c r="Q23755">
        <v>2568392</v>
      </c>
      <c r="R23755" s="2">
        <v>3584742493</v>
      </c>
      <c r="S23755">
        <v>6208217</v>
      </c>
      <c r="T23755" s="2">
        <v>8664900</v>
      </c>
      <c r="U23755">
        <v>5691338</v>
      </c>
      <c r="V23755" s="2">
        <v>7943484</v>
      </c>
      <c r="W23755">
        <v>277356</v>
      </c>
      <c r="X23755" s="2">
        <v>387110</v>
      </c>
      <c r="Y23755">
        <v>3312732</v>
      </c>
      <c r="Z23755" s="2">
        <v>4623629</v>
      </c>
    </row>
    <row r="23756" spans="1:26" x14ac:dyDescent="0.3">
      <c r="A23756">
        <v>227</v>
      </c>
      <c r="B23756" s="1">
        <v>44750</v>
      </c>
      <c r="C23756" t="s">
        <v>26</v>
      </c>
      <c r="D23756" t="s">
        <v>100</v>
      </c>
      <c r="E23756" t="s">
        <v>28</v>
      </c>
      <c r="F23756">
        <v>2</v>
      </c>
      <c r="G23756">
        <v>6366</v>
      </c>
      <c r="H23756">
        <v>628</v>
      </c>
      <c r="I23756">
        <v>333606</v>
      </c>
      <c r="J23756">
        <v>6366</v>
      </c>
      <c r="K23756">
        <v>333606</v>
      </c>
      <c r="L23756" s="2">
        <v>27693962</v>
      </c>
      <c r="M23756" s="2">
        <v>1451283684</v>
      </c>
      <c r="N23756" t="s">
        <v>4391</v>
      </c>
      <c r="O23756">
        <v>313577</v>
      </c>
      <c r="P23756">
        <v>445</v>
      </c>
      <c r="Q23756">
        <v>604183</v>
      </c>
      <c r="R23756" s="2">
        <v>2628372782</v>
      </c>
      <c r="S23756">
        <v>1970589</v>
      </c>
      <c r="T23756" s="2">
        <v>8572639</v>
      </c>
      <c r="U23756">
        <v>1795999</v>
      </c>
      <c r="V23756" s="2">
        <v>7813121</v>
      </c>
      <c r="W23756">
        <v>41643</v>
      </c>
      <c r="X23756" s="2">
        <v>181159</v>
      </c>
      <c r="Y23756">
        <v>1078105</v>
      </c>
      <c r="Z23756" s="2">
        <v>4690072</v>
      </c>
    </row>
    <row r="23757" spans="1:26" x14ac:dyDescent="0.3">
      <c r="A23757">
        <v>227</v>
      </c>
      <c r="B23757" s="1">
        <v>44750</v>
      </c>
      <c r="C23757" t="s">
        <v>26</v>
      </c>
      <c r="D23757" t="s">
        <v>27</v>
      </c>
      <c r="E23757" t="s">
        <v>28</v>
      </c>
      <c r="F23757">
        <v>83</v>
      </c>
      <c r="G23757">
        <v>171478</v>
      </c>
      <c r="H23757">
        <v>9554</v>
      </c>
      <c r="I23757">
        <v>5784777</v>
      </c>
      <c r="J23757">
        <v>171478</v>
      </c>
      <c r="K23757">
        <v>5784777</v>
      </c>
      <c r="L23757" s="2">
        <v>37343543</v>
      </c>
      <c r="M23757" s="2">
        <v>1259777179</v>
      </c>
      <c r="N23757" t="s">
        <v>2439</v>
      </c>
      <c r="O23757">
        <v>4850000</v>
      </c>
      <c r="P23757">
        <v>876238</v>
      </c>
      <c r="Q23757">
        <v>19501783</v>
      </c>
      <c r="R23757" s="2">
        <v>4246991918</v>
      </c>
      <c r="S23757">
        <v>42675472</v>
      </c>
      <c r="T23757" s="2">
        <v>9293631</v>
      </c>
      <c r="U23757">
        <v>39419729</v>
      </c>
      <c r="V23757" s="2">
        <v>8584614</v>
      </c>
      <c r="W23757">
        <v>1278330</v>
      </c>
      <c r="X23757" s="2">
        <v>278388</v>
      </c>
      <c r="Y23757">
        <v>25806667</v>
      </c>
      <c r="Z23757" s="2">
        <v>5620035</v>
      </c>
    </row>
    <row r="23758" spans="1:26" x14ac:dyDescent="0.3">
      <c r="A23758">
        <v>227</v>
      </c>
      <c r="B23758" s="1">
        <v>44750</v>
      </c>
      <c r="C23758" t="s">
        <v>26</v>
      </c>
      <c r="D23758" t="s">
        <v>159</v>
      </c>
      <c r="E23758" t="s">
        <v>28</v>
      </c>
      <c r="F23758">
        <v>0</v>
      </c>
      <c r="G23758">
        <v>4169</v>
      </c>
      <c r="H23758">
        <v>972</v>
      </c>
      <c r="I23758">
        <v>328085</v>
      </c>
      <c r="J23758">
        <v>4169</v>
      </c>
      <c r="K23758">
        <v>328085</v>
      </c>
      <c r="L23758" s="2">
        <v>26505754</v>
      </c>
      <c r="M23758" s="2">
        <v>2085905602</v>
      </c>
      <c r="N23758" t="s">
        <v>3704</v>
      </c>
      <c r="O23758">
        <v>281464</v>
      </c>
      <c r="P23758">
        <v>359</v>
      </c>
      <c r="Q23758">
        <v>903975</v>
      </c>
      <c r="R23758" s="2">
        <v>5747310960</v>
      </c>
      <c r="S23758">
        <v>1154569</v>
      </c>
      <c r="T23758" s="2">
        <v>7340543</v>
      </c>
      <c r="U23758">
        <v>986786</v>
      </c>
      <c r="V23758" s="2">
        <v>6273808</v>
      </c>
      <c r="W23758">
        <v>53921</v>
      </c>
      <c r="X23758" s="2">
        <v>342820</v>
      </c>
      <c r="Y23758">
        <v>443291</v>
      </c>
      <c r="Z23758" s="2">
        <v>2818365</v>
      </c>
    </row>
    <row r="23759" spans="1:26" x14ac:dyDescent="0.3">
      <c r="A23759">
        <v>227</v>
      </c>
      <c r="B23759" s="1">
        <v>44750</v>
      </c>
      <c r="C23759" t="s">
        <v>26</v>
      </c>
      <c r="D23759" t="s">
        <v>28</v>
      </c>
      <c r="E23759" t="s">
        <v>28</v>
      </c>
      <c r="F23759">
        <v>266</v>
      </c>
      <c r="G23759">
        <v>673339</v>
      </c>
      <c r="H23759">
        <v>71114</v>
      </c>
      <c r="I23759">
        <v>32830844</v>
      </c>
      <c r="J23759">
        <v>673339</v>
      </c>
      <c r="K23759">
        <v>32830844</v>
      </c>
      <c r="L23759" s="2">
        <v>31565088</v>
      </c>
      <c r="M23759" s="2">
        <v>1539059037</v>
      </c>
      <c r="N23759" t="s">
        <v>4267</v>
      </c>
      <c r="O23759">
        <v>27381416</v>
      </c>
      <c r="P23759">
        <v>8866327</v>
      </c>
      <c r="Q23759">
        <v>70923215</v>
      </c>
      <c r="R23759" s="2">
        <v>3324770297</v>
      </c>
      <c r="S23759">
        <v>179866504</v>
      </c>
      <c r="T23759" s="2">
        <v>8431863</v>
      </c>
      <c r="U23759">
        <v>163684894</v>
      </c>
      <c r="V23759" s="2">
        <v>7673294</v>
      </c>
      <c r="W23759">
        <v>5341625</v>
      </c>
      <c r="X23759" s="2">
        <v>250407</v>
      </c>
      <c r="Y23759">
        <v>101894871</v>
      </c>
      <c r="Z23759" s="2">
        <v>4776673</v>
      </c>
    </row>
    <row r="23760" spans="1:26" x14ac:dyDescent="0.3">
      <c r="A23760">
        <v>227</v>
      </c>
      <c r="B23760" s="1">
        <v>44751</v>
      </c>
      <c r="C23760" t="s">
        <v>26</v>
      </c>
      <c r="D23760" t="s">
        <v>124</v>
      </c>
      <c r="E23760" t="s">
        <v>28</v>
      </c>
      <c r="F23760">
        <v>1</v>
      </c>
      <c r="G23760">
        <v>2006</v>
      </c>
      <c r="H23760">
        <v>149</v>
      </c>
      <c r="I23760">
        <v>129904</v>
      </c>
      <c r="J23760">
        <v>2006</v>
      </c>
      <c r="K23760">
        <v>129904</v>
      </c>
      <c r="L23760" s="2">
        <v>22745440</v>
      </c>
      <c r="M23760" s="2">
        <v>1472943017</v>
      </c>
      <c r="N23760" t="s">
        <v>1815</v>
      </c>
      <c r="O23760">
        <v>119470</v>
      </c>
      <c r="P23760">
        <v>48179</v>
      </c>
      <c r="Q23760">
        <v>318928</v>
      </c>
      <c r="R23760" s="2">
        <v>3616230221</v>
      </c>
      <c r="S23760">
        <v>665258</v>
      </c>
      <c r="T23760" s="2">
        <v>7543164</v>
      </c>
      <c r="U23760">
        <v>567112</v>
      </c>
      <c r="V23760" s="2">
        <v>6430315</v>
      </c>
      <c r="W23760">
        <v>13320</v>
      </c>
      <c r="X23760" s="2">
        <v>151032</v>
      </c>
      <c r="Y23760">
        <v>242377</v>
      </c>
      <c r="Z23760" s="2">
        <v>2748241</v>
      </c>
    </row>
    <row r="23761" spans="1:26" x14ac:dyDescent="0.3">
      <c r="A23761">
        <v>227</v>
      </c>
      <c r="B23761" s="1">
        <v>44751</v>
      </c>
      <c r="C23761" t="s">
        <v>26</v>
      </c>
      <c r="D23761" t="s">
        <v>52</v>
      </c>
      <c r="E23761" t="s">
        <v>28</v>
      </c>
      <c r="F23761">
        <v>3</v>
      </c>
      <c r="G23761">
        <v>6983</v>
      </c>
      <c r="H23761">
        <v>1026</v>
      </c>
      <c r="I23761">
        <v>311464</v>
      </c>
      <c r="J23761">
        <v>6983</v>
      </c>
      <c r="K23761">
        <v>311464</v>
      </c>
      <c r="L23761" s="2">
        <v>20923743</v>
      </c>
      <c r="M23761" s="2">
        <v>933265455</v>
      </c>
      <c r="N23761" t="s">
        <v>1199</v>
      </c>
      <c r="O23761">
        <v>286515</v>
      </c>
      <c r="P23761">
        <v>7363</v>
      </c>
      <c r="Q23761">
        <v>789028</v>
      </c>
      <c r="R23761" s="2">
        <v>2364230138</v>
      </c>
      <c r="S23761">
        <v>2589594</v>
      </c>
      <c r="T23761" s="2">
        <v>7759416</v>
      </c>
      <c r="U23761">
        <v>2242648</v>
      </c>
      <c r="V23761" s="2">
        <v>6719832</v>
      </c>
      <c r="W23761">
        <v>58151</v>
      </c>
      <c r="X23761" s="2">
        <v>174243</v>
      </c>
      <c r="Y23761">
        <v>1219237</v>
      </c>
      <c r="Z23761" s="2">
        <v>3653301</v>
      </c>
    </row>
    <row r="23762" spans="1:26" x14ac:dyDescent="0.3">
      <c r="A23762">
        <v>227</v>
      </c>
      <c r="B23762" s="1">
        <v>44751</v>
      </c>
      <c r="C23762" t="s">
        <v>26</v>
      </c>
      <c r="D23762" t="s">
        <v>85</v>
      </c>
      <c r="E23762" t="s">
        <v>28</v>
      </c>
      <c r="F23762">
        <v>1</v>
      </c>
      <c r="G23762">
        <v>14183</v>
      </c>
      <c r="H23762">
        <v>634</v>
      </c>
      <c r="I23762">
        <v>590322</v>
      </c>
      <c r="J23762">
        <v>14183</v>
      </c>
      <c r="K23762">
        <v>590322</v>
      </c>
      <c r="L23762" s="2">
        <v>34220456</v>
      </c>
      <c r="M23762" s="2">
        <v>1424317008</v>
      </c>
      <c r="N23762" t="s">
        <v>3555</v>
      </c>
      <c r="O23762">
        <v>559537</v>
      </c>
      <c r="P23762">
        <v>3123</v>
      </c>
      <c r="Q23762">
        <v>1166605</v>
      </c>
      <c r="R23762" s="2">
        <v>2814761001</v>
      </c>
      <c r="S23762">
        <v>3212149</v>
      </c>
      <c r="T23762" s="2">
        <v>7750208</v>
      </c>
      <c r="U23762">
        <v>2677823</v>
      </c>
      <c r="V23762" s="2">
        <v>6460997</v>
      </c>
      <c r="W23762">
        <v>84223</v>
      </c>
      <c r="X23762" s="2">
        <v>203212</v>
      </c>
      <c r="Y23762">
        <v>1335187</v>
      </c>
      <c r="Z23762" s="2">
        <v>3221512</v>
      </c>
    </row>
    <row r="23763" spans="1:26" x14ac:dyDescent="0.3">
      <c r="A23763">
        <v>227</v>
      </c>
      <c r="B23763" s="1">
        <v>44751</v>
      </c>
      <c r="C23763" t="s">
        <v>26</v>
      </c>
      <c r="D23763" t="s">
        <v>188</v>
      </c>
      <c r="E23763" t="s">
        <v>28</v>
      </c>
      <c r="F23763">
        <v>0</v>
      </c>
      <c r="G23763">
        <v>2141</v>
      </c>
      <c r="H23763">
        <v>572</v>
      </c>
      <c r="I23763">
        <v>164422</v>
      </c>
      <c r="J23763">
        <v>2141</v>
      </c>
      <c r="K23763">
        <v>164422</v>
      </c>
      <c r="L23763" s="2">
        <v>25315378</v>
      </c>
      <c r="M23763" s="2">
        <v>1944140631</v>
      </c>
      <c r="N23763" t="s">
        <v>3933</v>
      </c>
      <c r="O23763">
        <v>126023</v>
      </c>
      <c r="P23763">
        <v>960</v>
      </c>
      <c r="Q23763">
        <v>227745</v>
      </c>
      <c r="R23763" s="2">
        <v>2692877523</v>
      </c>
      <c r="S23763">
        <v>583862</v>
      </c>
      <c r="T23763" s="2">
        <v>6903637</v>
      </c>
      <c r="U23763">
        <v>482763</v>
      </c>
      <c r="V23763" s="2">
        <v>5708233</v>
      </c>
      <c r="W23763">
        <v>16471</v>
      </c>
      <c r="X23763" s="2">
        <v>194755</v>
      </c>
      <c r="Y23763">
        <v>194000</v>
      </c>
      <c r="Z23763" s="2">
        <v>2293874</v>
      </c>
    </row>
    <row r="23764" spans="1:26" x14ac:dyDescent="0.3">
      <c r="A23764">
        <v>227</v>
      </c>
      <c r="B23764" s="1">
        <v>44751</v>
      </c>
      <c r="C23764" t="s">
        <v>26</v>
      </c>
      <c r="D23764" t="s">
        <v>40</v>
      </c>
      <c r="E23764" t="s">
        <v>28</v>
      </c>
      <c r="F23764">
        <v>5</v>
      </c>
      <c r="G23764">
        <v>30077</v>
      </c>
      <c r="H23764">
        <v>4132</v>
      </c>
      <c r="I23764">
        <v>1610340</v>
      </c>
      <c r="J23764">
        <v>30077</v>
      </c>
      <c r="K23764">
        <v>1610340</v>
      </c>
      <c r="L23764" s="2">
        <v>20222464</v>
      </c>
      <c r="M23764" s="2">
        <v>1082722430</v>
      </c>
      <c r="N23764" t="s">
        <v>3936</v>
      </c>
      <c r="O23764">
        <v>1484295</v>
      </c>
      <c r="P23764">
        <v>302676</v>
      </c>
      <c r="Q23764">
        <v>2689354</v>
      </c>
      <c r="R23764" s="2">
        <v>1808204416</v>
      </c>
      <c r="S23764">
        <v>11640959</v>
      </c>
      <c r="T23764" s="2">
        <v>7826873</v>
      </c>
      <c r="U23764">
        <v>10432247</v>
      </c>
      <c r="V23764" s="2">
        <v>7014188</v>
      </c>
      <c r="W23764">
        <v>282445</v>
      </c>
      <c r="X23764" s="2">
        <v>189904</v>
      </c>
      <c r="Y23764">
        <v>6435013</v>
      </c>
      <c r="Z23764" s="2">
        <v>4326622</v>
      </c>
    </row>
    <row r="23765" spans="1:26" x14ac:dyDescent="0.3">
      <c r="A23765">
        <v>227</v>
      </c>
      <c r="B23765" s="1">
        <v>44751</v>
      </c>
      <c r="C23765" t="s">
        <v>26</v>
      </c>
      <c r="D23765" t="s">
        <v>112</v>
      </c>
      <c r="E23765" t="s">
        <v>28</v>
      </c>
      <c r="F23765">
        <v>7</v>
      </c>
      <c r="G23765">
        <v>27300</v>
      </c>
      <c r="H23765">
        <v>1759</v>
      </c>
      <c r="I23765">
        <v>1279524</v>
      </c>
      <c r="J23765">
        <v>27300</v>
      </c>
      <c r="K23765">
        <v>1279524</v>
      </c>
      <c r="L23765" s="2">
        <v>29894620</v>
      </c>
      <c r="M23765" s="2">
        <v>1401131265</v>
      </c>
      <c r="N23765" t="s">
        <v>1322</v>
      </c>
      <c r="O23765">
        <v>1110838</v>
      </c>
      <c r="P23765">
        <v>87312</v>
      </c>
      <c r="Q23765">
        <v>3702346</v>
      </c>
      <c r="R23765" s="2">
        <v>4054220737</v>
      </c>
      <c r="S23765">
        <v>8143357</v>
      </c>
      <c r="T23765" s="2">
        <v>8917310</v>
      </c>
      <c r="U23765">
        <v>7562225</v>
      </c>
      <c r="V23765" s="2">
        <v>8280947</v>
      </c>
      <c r="W23765">
        <v>213695</v>
      </c>
      <c r="X23765" s="2">
        <v>234005</v>
      </c>
      <c r="Y23765">
        <v>4726201</v>
      </c>
      <c r="Z23765" s="2">
        <v>5175384</v>
      </c>
    </row>
    <row r="23766" spans="1:26" x14ac:dyDescent="0.3">
      <c r="A23766">
        <v>227</v>
      </c>
      <c r="B23766" s="1">
        <v>44751</v>
      </c>
      <c r="C23766" t="s">
        <v>26</v>
      </c>
      <c r="D23766" t="s">
        <v>48</v>
      </c>
      <c r="E23766" t="s">
        <v>28</v>
      </c>
      <c r="F23766">
        <v>0</v>
      </c>
      <c r="G23766">
        <v>11790</v>
      </c>
      <c r="H23766">
        <v>0</v>
      </c>
      <c r="I23766">
        <v>816855</v>
      </c>
      <c r="J23766">
        <v>11790</v>
      </c>
      <c r="K23766">
        <v>816855</v>
      </c>
      <c r="L23766" s="2">
        <v>39101002</v>
      </c>
      <c r="M23766" s="2">
        <v>2709062677</v>
      </c>
      <c r="N23766" t="s">
        <v>5597</v>
      </c>
      <c r="O23766">
        <v>672192</v>
      </c>
      <c r="P23766">
        <v>663</v>
      </c>
      <c r="Q23766">
        <v>782118</v>
      </c>
      <c r="R23766" s="2">
        <v>2593858987</v>
      </c>
      <c r="S23766">
        <v>2525724</v>
      </c>
      <c r="T23766" s="2">
        <v>8376449</v>
      </c>
      <c r="U23766">
        <v>2368963</v>
      </c>
      <c r="V23766" s="2">
        <v>7856559</v>
      </c>
      <c r="W23766">
        <v>66512</v>
      </c>
      <c r="X23766" s="2">
        <v>220584</v>
      </c>
      <c r="Y23766">
        <v>1591882</v>
      </c>
      <c r="Z23766" s="2">
        <v>5279405</v>
      </c>
    </row>
    <row r="23767" spans="1:26" x14ac:dyDescent="0.3">
      <c r="A23767">
        <v>227</v>
      </c>
      <c r="B23767" s="1">
        <v>44751</v>
      </c>
      <c r="C23767" t="s">
        <v>26</v>
      </c>
      <c r="D23767" t="s">
        <v>42</v>
      </c>
      <c r="E23767" t="s">
        <v>28</v>
      </c>
      <c r="F23767">
        <v>8</v>
      </c>
      <c r="G23767">
        <v>14561</v>
      </c>
      <c r="H23767">
        <v>3157</v>
      </c>
      <c r="I23767">
        <v>1155883</v>
      </c>
      <c r="J23767">
        <v>14561</v>
      </c>
      <c r="K23767">
        <v>1155883</v>
      </c>
      <c r="L23767" s="2">
        <v>36233561</v>
      </c>
      <c r="M23767" s="2">
        <v>2876296766</v>
      </c>
      <c r="N23767" t="s">
        <v>3181</v>
      </c>
      <c r="O23767">
        <v>961369</v>
      </c>
      <c r="P23767">
        <v>451323</v>
      </c>
      <c r="Q23767">
        <v>2396293</v>
      </c>
      <c r="R23767" s="2">
        <v>5962930337</v>
      </c>
      <c r="S23767">
        <v>3401990</v>
      </c>
      <c r="T23767" s="2">
        <v>8465505</v>
      </c>
      <c r="U23767">
        <v>3033949</v>
      </c>
      <c r="V23767" s="2">
        <v>7549672</v>
      </c>
      <c r="W23767">
        <v>126919</v>
      </c>
      <c r="X23767" s="2">
        <v>315825</v>
      </c>
      <c r="Y23767">
        <v>1807110</v>
      </c>
      <c r="Z23767" s="2">
        <v>4496809</v>
      </c>
    </row>
    <row r="23768" spans="1:26" x14ac:dyDescent="0.3">
      <c r="A23768">
        <v>227</v>
      </c>
      <c r="B23768" s="1">
        <v>44751</v>
      </c>
      <c r="C23768" t="s">
        <v>26</v>
      </c>
      <c r="D23768" t="s">
        <v>70</v>
      </c>
      <c r="E23768" t="s">
        <v>28</v>
      </c>
      <c r="F23768">
        <v>9</v>
      </c>
      <c r="G23768">
        <v>27009</v>
      </c>
      <c r="H23768">
        <v>6282</v>
      </c>
      <c r="I23768">
        <v>1546844</v>
      </c>
      <c r="J23768">
        <v>27009</v>
      </c>
      <c r="K23768">
        <v>1546844</v>
      </c>
      <c r="L23768" s="2">
        <v>38483382</v>
      </c>
      <c r="M23768" s="2">
        <v>2203998259</v>
      </c>
      <c r="N23768" t="s">
        <v>474</v>
      </c>
      <c r="O23768">
        <v>1176485</v>
      </c>
      <c r="P23768">
        <v>693823</v>
      </c>
      <c r="Q23768">
        <v>1619728</v>
      </c>
      <c r="R23768" s="2">
        <v>2307845971</v>
      </c>
      <c r="S23768">
        <v>5808189</v>
      </c>
      <c r="T23768" s="2">
        <v>8275714</v>
      </c>
      <c r="U23768">
        <v>5224083</v>
      </c>
      <c r="V23768" s="2">
        <v>7443459</v>
      </c>
      <c r="W23768">
        <v>163662</v>
      </c>
      <c r="X23768" s="2">
        <v>233191</v>
      </c>
      <c r="Y23768">
        <v>3031012</v>
      </c>
      <c r="Z23768" s="2">
        <v>4318694</v>
      </c>
    </row>
    <row r="23769" spans="1:26" x14ac:dyDescent="0.3">
      <c r="A23769">
        <v>227</v>
      </c>
      <c r="B23769" s="1">
        <v>44751</v>
      </c>
      <c r="C23769" t="s">
        <v>26</v>
      </c>
      <c r="D23769" t="s">
        <v>194</v>
      </c>
      <c r="E23769" t="s">
        <v>28</v>
      </c>
      <c r="F23769">
        <v>0</v>
      </c>
      <c r="G23769">
        <v>10906</v>
      </c>
      <c r="H23769">
        <v>0</v>
      </c>
      <c r="I23769">
        <v>445807</v>
      </c>
      <c r="J23769">
        <v>10906</v>
      </c>
      <c r="K23769">
        <v>445807</v>
      </c>
      <c r="L23769" s="2">
        <v>15414447</v>
      </c>
      <c r="M23769" s="2">
        <v>630099781</v>
      </c>
      <c r="N23769" t="s">
        <v>3778</v>
      </c>
      <c r="O23769">
        <v>402551</v>
      </c>
      <c r="P23769">
        <v>1326</v>
      </c>
      <c r="Q23769">
        <v>1023271</v>
      </c>
      <c r="R23769" s="2">
        <v>1446282434</v>
      </c>
      <c r="S23769">
        <v>5616197</v>
      </c>
      <c r="T23769" s="2">
        <v>7937885</v>
      </c>
      <c r="U23769">
        <v>4477553</v>
      </c>
      <c r="V23769" s="2">
        <v>6328535</v>
      </c>
      <c r="W23769">
        <v>125299</v>
      </c>
      <c r="X23769" s="2">
        <v>177097</v>
      </c>
      <c r="Y23769">
        <v>1942823</v>
      </c>
      <c r="Z23769" s="2">
        <v>2745969</v>
      </c>
    </row>
    <row r="23770" spans="1:26" x14ac:dyDescent="0.3">
      <c r="A23770">
        <v>227</v>
      </c>
      <c r="B23770" s="1">
        <v>44751</v>
      </c>
      <c r="C23770" t="s">
        <v>26</v>
      </c>
      <c r="D23770" t="s">
        <v>54</v>
      </c>
      <c r="E23770" t="s">
        <v>28</v>
      </c>
      <c r="F23770">
        <v>0</v>
      </c>
      <c r="G23770">
        <v>62347</v>
      </c>
      <c r="H23770">
        <v>0</v>
      </c>
      <c r="I23770">
        <v>3691414</v>
      </c>
      <c r="J23770">
        <v>62347</v>
      </c>
      <c r="K23770">
        <v>3691414</v>
      </c>
      <c r="L23770" s="2">
        <v>29452320</v>
      </c>
      <c r="M23770" s="2">
        <v>1743800106</v>
      </c>
      <c r="N23770" t="s">
        <v>3038</v>
      </c>
      <c r="O23770">
        <v>3112513</v>
      </c>
      <c r="P23770">
        <v>4962858</v>
      </c>
      <c r="Q23770">
        <v>6625144</v>
      </c>
      <c r="R23770" s="2">
        <v>3129675190</v>
      </c>
      <c r="S23770">
        <v>17989682</v>
      </c>
      <c r="T23770" s="2">
        <v>8498209</v>
      </c>
      <c r="U23770">
        <v>16346430</v>
      </c>
      <c r="V23770" s="2">
        <v>7721948</v>
      </c>
      <c r="W23770">
        <v>521701</v>
      </c>
      <c r="X23770" s="2">
        <v>246448</v>
      </c>
      <c r="Y23770">
        <v>11610218</v>
      </c>
      <c r="Z23770" s="2">
        <v>5484592</v>
      </c>
    </row>
    <row r="23771" spans="1:26" x14ac:dyDescent="0.3">
      <c r="A23771">
        <v>227</v>
      </c>
      <c r="B23771" s="1">
        <v>44751</v>
      </c>
      <c r="C23771" t="s">
        <v>26</v>
      </c>
      <c r="D23771" t="s">
        <v>94</v>
      </c>
      <c r="E23771" t="s">
        <v>28</v>
      </c>
      <c r="F23771">
        <v>0</v>
      </c>
      <c r="G23771">
        <v>10645</v>
      </c>
      <c r="H23771">
        <v>500</v>
      </c>
      <c r="I23771">
        <v>554857</v>
      </c>
      <c r="J23771">
        <v>10645</v>
      </c>
      <c r="K23771">
        <v>554857</v>
      </c>
      <c r="L23771" s="2">
        <v>38305339</v>
      </c>
      <c r="M23771" s="2">
        <v>1996616752</v>
      </c>
      <c r="N23771" t="s">
        <v>1562</v>
      </c>
      <c r="O23771">
        <v>496655</v>
      </c>
      <c r="P23771">
        <v>33</v>
      </c>
      <c r="Q23771">
        <v>1387627</v>
      </c>
      <c r="R23771" s="2">
        <v>4993285321</v>
      </c>
      <c r="S23771">
        <v>2243343</v>
      </c>
      <c r="T23771" s="2">
        <v>8072524</v>
      </c>
      <c r="U23771">
        <v>1951111</v>
      </c>
      <c r="V23771" s="2">
        <v>7020946</v>
      </c>
      <c r="W23771">
        <v>258398</v>
      </c>
      <c r="X23771" s="2">
        <v>929828</v>
      </c>
      <c r="Y23771">
        <v>1263503</v>
      </c>
      <c r="Z23771" s="2">
        <v>4546633</v>
      </c>
    </row>
    <row r="23772" spans="1:26" x14ac:dyDescent="0.3">
      <c r="A23772">
        <v>227</v>
      </c>
      <c r="B23772" s="1">
        <v>44751</v>
      </c>
      <c r="C23772" t="s">
        <v>26</v>
      </c>
      <c r="D23772" t="s">
        <v>198</v>
      </c>
      <c r="E23772" t="s">
        <v>28</v>
      </c>
      <c r="F23772">
        <v>0</v>
      </c>
      <c r="G23772">
        <v>14754</v>
      </c>
      <c r="H23772">
        <v>0</v>
      </c>
      <c r="I23772">
        <v>776198</v>
      </c>
      <c r="J23772">
        <v>14754</v>
      </c>
      <c r="K23772">
        <v>776198</v>
      </c>
      <c r="L23772" s="2">
        <v>42342213</v>
      </c>
      <c r="M23772" s="2">
        <v>2227595276</v>
      </c>
      <c r="N23772" t="s">
        <v>4376</v>
      </c>
      <c r="O23772">
        <v>715724</v>
      </c>
      <c r="P23772">
        <v>78332</v>
      </c>
      <c r="Q23772">
        <v>557142</v>
      </c>
      <c r="R23772" s="2">
        <v>1598930797</v>
      </c>
      <c r="S23772">
        <v>2790434</v>
      </c>
      <c r="T23772" s="2">
        <v>8008211</v>
      </c>
      <c r="U23772">
        <v>2464667</v>
      </c>
      <c r="V23772" s="2">
        <v>7073299</v>
      </c>
      <c r="W23772">
        <v>96501</v>
      </c>
      <c r="X23772" s="2">
        <v>276946</v>
      </c>
      <c r="Y23772">
        <v>1158002</v>
      </c>
      <c r="Z23772" s="2">
        <v>3323327</v>
      </c>
    </row>
    <row r="23773" spans="1:26" x14ac:dyDescent="0.3">
      <c r="A23773">
        <v>227</v>
      </c>
      <c r="B23773" s="1">
        <v>44751</v>
      </c>
      <c r="C23773" t="s">
        <v>26</v>
      </c>
      <c r="D23773" t="s">
        <v>146</v>
      </c>
      <c r="E23773" t="s">
        <v>28</v>
      </c>
      <c r="F23773">
        <v>1</v>
      </c>
      <c r="G23773">
        <v>18478</v>
      </c>
      <c r="H23773">
        <v>629</v>
      </c>
      <c r="I23773">
        <v>787551</v>
      </c>
      <c r="J23773">
        <v>18478</v>
      </c>
      <c r="K23773">
        <v>787551</v>
      </c>
      <c r="L23773" s="2">
        <v>21478891</v>
      </c>
      <c r="M23773" s="2">
        <v>915452003</v>
      </c>
      <c r="N23773" t="s">
        <v>3000</v>
      </c>
      <c r="O23773">
        <v>693000</v>
      </c>
      <c r="P23773">
        <v>4167</v>
      </c>
      <c r="Q23773">
        <v>999004</v>
      </c>
      <c r="R23773" s="2">
        <v>1161245701</v>
      </c>
      <c r="S23773">
        <v>6869101</v>
      </c>
      <c r="T23773" s="2">
        <v>7984667</v>
      </c>
      <c r="U23773">
        <v>6472763</v>
      </c>
      <c r="V23773" s="2">
        <v>7523962</v>
      </c>
      <c r="W23773">
        <v>143246</v>
      </c>
      <c r="X23773" s="2">
        <v>166510</v>
      </c>
      <c r="Y23773">
        <v>2263755</v>
      </c>
      <c r="Z23773" s="2">
        <v>2631397</v>
      </c>
    </row>
    <row r="23774" spans="1:26" x14ac:dyDescent="0.3">
      <c r="A23774">
        <v>227</v>
      </c>
      <c r="B23774" s="1">
        <v>44751</v>
      </c>
      <c r="C23774" t="s">
        <v>26</v>
      </c>
      <c r="D23774" t="s">
        <v>148</v>
      </c>
      <c r="E23774" t="s">
        <v>28</v>
      </c>
      <c r="F23774">
        <v>3</v>
      </c>
      <c r="G23774">
        <v>10283</v>
      </c>
      <c r="H23774">
        <v>1141</v>
      </c>
      <c r="I23774">
        <v>629303</v>
      </c>
      <c r="J23774">
        <v>10283</v>
      </c>
      <c r="K23774">
        <v>629303</v>
      </c>
      <c r="L23774" s="2">
        <v>25591526</v>
      </c>
      <c r="M23774" s="2">
        <v>1566160054</v>
      </c>
      <c r="N23774" t="s">
        <v>5237</v>
      </c>
      <c r="O23774">
        <v>429753</v>
      </c>
      <c r="P23774">
        <v>401683</v>
      </c>
      <c r="Q23774">
        <v>1152470</v>
      </c>
      <c r="R23774" s="2">
        <v>2868177138</v>
      </c>
      <c r="S23774">
        <v>3547278</v>
      </c>
      <c r="T23774" s="2">
        <v>8828188</v>
      </c>
      <c r="U23774">
        <v>3261090</v>
      </c>
      <c r="V23774" s="2">
        <v>8115946</v>
      </c>
      <c r="W23774">
        <v>85899</v>
      </c>
      <c r="X23774" s="2">
        <v>213779</v>
      </c>
      <c r="Y23774">
        <v>2023472</v>
      </c>
      <c r="Z23774" s="2">
        <v>5035859</v>
      </c>
    </row>
    <row r="23775" spans="1:26" x14ac:dyDescent="0.3">
      <c r="A23775">
        <v>227</v>
      </c>
      <c r="B23775" s="1">
        <v>44751</v>
      </c>
      <c r="C23775" t="s">
        <v>26</v>
      </c>
      <c r="D23775" t="s">
        <v>73</v>
      </c>
      <c r="E23775" t="s">
        <v>28</v>
      </c>
      <c r="F23775">
        <v>6</v>
      </c>
      <c r="G23775">
        <v>21915</v>
      </c>
      <c r="H23775">
        <v>2590</v>
      </c>
      <c r="I23775">
        <v>999061</v>
      </c>
      <c r="J23775">
        <v>21915</v>
      </c>
      <c r="K23775">
        <v>999061</v>
      </c>
      <c r="L23775" s="2">
        <v>22930666</v>
      </c>
      <c r="M23775" s="2">
        <v>1045363166</v>
      </c>
      <c r="N23775" t="s">
        <v>3234</v>
      </c>
      <c r="O23775">
        <v>699477</v>
      </c>
      <c r="P23775">
        <v>2386</v>
      </c>
      <c r="Q23775">
        <v>3390139</v>
      </c>
      <c r="R23775" s="2">
        <v>3547257313</v>
      </c>
      <c r="S23775">
        <v>8287740</v>
      </c>
      <c r="T23775" s="2">
        <v>8671841</v>
      </c>
      <c r="U23775">
        <v>7301252</v>
      </c>
      <c r="V23775" s="2">
        <v>7639634</v>
      </c>
      <c r="W23775">
        <v>192926</v>
      </c>
      <c r="X23775" s="2">
        <v>201867</v>
      </c>
      <c r="Y23775">
        <v>4053937</v>
      </c>
      <c r="Z23775" s="2">
        <v>4241819</v>
      </c>
    </row>
    <row r="23776" spans="1:26" x14ac:dyDescent="0.3">
      <c r="A23776">
        <v>227</v>
      </c>
      <c r="B23776" s="1">
        <v>44751</v>
      </c>
      <c r="C23776" t="s">
        <v>26</v>
      </c>
      <c r="D23776" t="s">
        <v>174</v>
      </c>
      <c r="E23776" t="s">
        <v>28</v>
      </c>
      <c r="F23776">
        <v>3</v>
      </c>
      <c r="G23776">
        <v>7789</v>
      </c>
      <c r="H23776">
        <v>685</v>
      </c>
      <c r="I23776">
        <v>376786</v>
      </c>
      <c r="J23776">
        <v>7789</v>
      </c>
      <c r="K23776">
        <v>376786</v>
      </c>
      <c r="L23776" s="2">
        <v>23796089</v>
      </c>
      <c r="M23776" s="2">
        <v>1151114787</v>
      </c>
      <c r="N23776" t="s">
        <v>4415</v>
      </c>
      <c r="O23776">
        <v>358596</v>
      </c>
      <c r="P23776">
        <v>566</v>
      </c>
      <c r="Q23776">
        <v>673401</v>
      </c>
      <c r="R23776" s="2">
        <v>2057300028</v>
      </c>
      <c r="S23776">
        <v>3163444</v>
      </c>
      <c r="T23776" s="2">
        <v>9664603</v>
      </c>
      <c r="U23776">
        <v>2817508</v>
      </c>
      <c r="V23776" s="2">
        <v>8607738</v>
      </c>
      <c r="W23776">
        <v>55562</v>
      </c>
      <c r="X23776" s="2">
        <v>169747</v>
      </c>
      <c r="Y23776">
        <v>2030131</v>
      </c>
      <c r="Z23776" s="2">
        <v>6202231</v>
      </c>
    </row>
    <row r="23777" spans="1:26" x14ac:dyDescent="0.3">
      <c r="A23777">
        <v>227</v>
      </c>
      <c r="B23777" s="1">
        <v>44751</v>
      </c>
      <c r="C23777" t="s">
        <v>26</v>
      </c>
      <c r="D23777" t="s">
        <v>75</v>
      </c>
      <c r="E23777" t="s">
        <v>28</v>
      </c>
      <c r="F23777">
        <v>54</v>
      </c>
      <c r="G23777">
        <v>44030</v>
      </c>
      <c r="H23777">
        <v>3044</v>
      </c>
      <c r="I23777">
        <v>2649452</v>
      </c>
      <c r="J23777">
        <v>44030</v>
      </c>
      <c r="K23777">
        <v>2649452</v>
      </c>
      <c r="L23777" s="2">
        <v>38508104</v>
      </c>
      <c r="M23777" s="2">
        <v>2317178559</v>
      </c>
      <c r="N23777" t="s">
        <v>2114</v>
      </c>
      <c r="O23777">
        <v>1938499</v>
      </c>
      <c r="P23777">
        <v>4673</v>
      </c>
      <c r="Q23777">
        <v>5199895</v>
      </c>
      <c r="R23777" s="2">
        <v>4547765048</v>
      </c>
      <c r="S23777">
        <v>10054087</v>
      </c>
      <c r="T23777" s="2">
        <v>8793182</v>
      </c>
      <c r="U23777">
        <v>9598926</v>
      </c>
      <c r="V23777" s="2">
        <v>8395104</v>
      </c>
      <c r="W23777">
        <v>337872</v>
      </c>
      <c r="X23777" s="2">
        <v>295499</v>
      </c>
      <c r="Y23777">
        <v>6671322</v>
      </c>
      <c r="Z23777" s="2">
        <v>5834657</v>
      </c>
    </row>
    <row r="23778" spans="1:26" x14ac:dyDescent="0.3">
      <c r="A23778">
        <v>227</v>
      </c>
      <c r="B23778" s="1">
        <v>44751</v>
      </c>
      <c r="C23778" t="s">
        <v>26</v>
      </c>
      <c r="D23778" t="s">
        <v>36</v>
      </c>
      <c r="E23778" t="s">
        <v>28</v>
      </c>
      <c r="F23778">
        <v>0</v>
      </c>
      <c r="G23778">
        <v>74288</v>
      </c>
      <c r="H23778">
        <v>0</v>
      </c>
      <c r="I23778">
        <v>2386475</v>
      </c>
      <c r="J23778">
        <v>74288</v>
      </c>
      <c r="K23778">
        <v>2386475</v>
      </c>
      <c r="L23778" s="2">
        <v>43028234</v>
      </c>
      <c r="M23778" s="2">
        <v>1382266365</v>
      </c>
      <c r="N23778" t="s">
        <v>2160</v>
      </c>
      <c r="O23778">
        <v>1948731</v>
      </c>
      <c r="P23778">
        <v>52017</v>
      </c>
      <c r="Q23778">
        <v>2313502</v>
      </c>
      <c r="R23778" s="2">
        <v>1339999790</v>
      </c>
      <c r="S23778">
        <v>14356335</v>
      </c>
      <c r="T23778" s="2">
        <v>8315310</v>
      </c>
      <c r="U23778">
        <v>13179419</v>
      </c>
      <c r="V23778" s="2">
        <v>7633630</v>
      </c>
      <c r="W23778">
        <v>400574</v>
      </c>
      <c r="X23778" s="2">
        <v>232016</v>
      </c>
      <c r="Y23778">
        <v>8848888</v>
      </c>
      <c r="Z23778" s="2">
        <v>5125350</v>
      </c>
    </row>
    <row r="23779" spans="1:26" x14ac:dyDescent="0.3">
      <c r="A23779">
        <v>227</v>
      </c>
      <c r="B23779" s="1">
        <v>44751</v>
      </c>
      <c r="C23779" t="s">
        <v>26</v>
      </c>
      <c r="D23779" t="s">
        <v>78</v>
      </c>
      <c r="E23779" t="s">
        <v>28</v>
      </c>
      <c r="F23779">
        <v>1</v>
      </c>
      <c r="G23779">
        <v>8284</v>
      </c>
      <c r="H23779">
        <v>792</v>
      </c>
      <c r="I23779">
        <v>535251</v>
      </c>
      <c r="J23779">
        <v>8284</v>
      </c>
      <c r="K23779">
        <v>535251</v>
      </c>
      <c r="L23779" s="2">
        <v>23622319</v>
      </c>
      <c r="M23779" s="2">
        <v>1526300076</v>
      </c>
      <c r="N23779" t="s">
        <v>2080</v>
      </c>
      <c r="O23779">
        <v>379975</v>
      </c>
      <c r="P23779">
        <v>206249</v>
      </c>
      <c r="Q23779">
        <v>1066514</v>
      </c>
      <c r="R23779" s="2">
        <v>3041228132</v>
      </c>
      <c r="S23779">
        <v>2933984</v>
      </c>
      <c r="T23779" s="2">
        <v>8366430</v>
      </c>
      <c r="U23779">
        <v>2725383</v>
      </c>
      <c r="V23779" s="2">
        <v>7771592</v>
      </c>
      <c r="W23779">
        <v>68358</v>
      </c>
      <c r="X23779" s="2">
        <v>194927</v>
      </c>
      <c r="Y23779">
        <v>1725655</v>
      </c>
      <c r="Z23779" s="2">
        <v>4920808</v>
      </c>
    </row>
    <row r="23780" spans="1:26" x14ac:dyDescent="0.3">
      <c r="A23780">
        <v>227</v>
      </c>
      <c r="B23780" s="1">
        <v>44751</v>
      </c>
      <c r="C23780" t="s">
        <v>26</v>
      </c>
      <c r="D23780" t="s">
        <v>207</v>
      </c>
      <c r="E23780" t="s">
        <v>28</v>
      </c>
      <c r="F23780">
        <v>1</v>
      </c>
      <c r="G23780">
        <v>7258</v>
      </c>
      <c r="H23780">
        <v>751</v>
      </c>
      <c r="I23780">
        <v>427228</v>
      </c>
      <c r="J23780">
        <v>7258</v>
      </c>
      <c r="K23780">
        <v>427228</v>
      </c>
      <c r="L23780" s="2">
        <v>40838948</v>
      </c>
      <c r="M23780" s="2">
        <v>2403904964</v>
      </c>
      <c r="N23780" t="s">
        <v>3534</v>
      </c>
      <c r="O23780">
        <v>358683</v>
      </c>
      <c r="P23780">
        <v>394865</v>
      </c>
      <c r="Q23780">
        <v>1110979</v>
      </c>
      <c r="R23780" s="2">
        <v>6251200608</v>
      </c>
      <c r="S23780">
        <v>1299890</v>
      </c>
      <c r="T23780" s="2">
        <v>7314155</v>
      </c>
      <c r="U23780">
        <v>1135084</v>
      </c>
      <c r="V23780" s="2">
        <v>6386833</v>
      </c>
      <c r="W23780">
        <v>37865</v>
      </c>
      <c r="X23780" s="2">
        <v>213057</v>
      </c>
      <c r="Y23780">
        <v>526691</v>
      </c>
      <c r="Z23780" s="2">
        <v>2963558</v>
      </c>
    </row>
    <row r="23781" spans="1:26" x14ac:dyDescent="0.3">
      <c r="A23781">
        <v>227</v>
      </c>
      <c r="B23781" s="1">
        <v>44751</v>
      </c>
      <c r="C23781" t="s">
        <v>26</v>
      </c>
      <c r="D23781" t="s">
        <v>234</v>
      </c>
      <c r="E23781" t="s">
        <v>28</v>
      </c>
      <c r="F23781">
        <v>0</v>
      </c>
      <c r="G23781">
        <v>2153</v>
      </c>
      <c r="H23781">
        <v>0</v>
      </c>
      <c r="I23781">
        <v>165739</v>
      </c>
      <c r="J23781">
        <v>2153</v>
      </c>
      <c r="K23781">
        <v>165739</v>
      </c>
      <c r="L23781" s="2">
        <v>35542070</v>
      </c>
      <c r="M23781" s="2">
        <v>2736046064</v>
      </c>
      <c r="N23781" t="s">
        <v>458</v>
      </c>
      <c r="O23781">
        <v>151889</v>
      </c>
      <c r="P23781">
        <v>5095</v>
      </c>
      <c r="Q23781">
        <v>403774</v>
      </c>
      <c r="R23781" s="2">
        <v>6665566123</v>
      </c>
      <c r="S23781">
        <v>434094</v>
      </c>
      <c r="T23781" s="2">
        <v>7166094</v>
      </c>
      <c r="U23781">
        <v>336250</v>
      </c>
      <c r="V23781" s="2">
        <v>5550869</v>
      </c>
      <c r="W23781">
        <v>11436</v>
      </c>
      <c r="X23781" s="2">
        <v>188787</v>
      </c>
      <c r="Y23781">
        <v>115499</v>
      </c>
      <c r="Z23781" s="2">
        <v>1906676</v>
      </c>
    </row>
    <row r="23782" spans="1:26" x14ac:dyDescent="0.3">
      <c r="A23782">
        <v>227</v>
      </c>
      <c r="B23782" s="1">
        <v>44751</v>
      </c>
      <c r="C23782" t="s">
        <v>26</v>
      </c>
      <c r="D23782" t="s">
        <v>60</v>
      </c>
      <c r="E23782" t="s">
        <v>28</v>
      </c>
      <c r="F23782">
        <v>19</v>
      </c>
      <c r="G23782">
        <v>40184</v>
      </c>
      <c r="H23782">
        <v>4281</v>
      </c>
      <c r="I23782">
        <v>2578500</v>
      </c>
      <c r="J23782">
        <v>40184</v>
      </c>
      <c r="K23782">
        <v>2578500</v>
      </c>
      <c r="L23782" s="2">
        <v>35319641</v>
      </c>
      <c r="M23782" s="2">
        <v>2266367086</v>
      </c>
      <c r="N23782" t="s">
        <v>3375</v>
      </c>
      <c r="O23782">
        <v>2146461</v>
      </c>
      <c r="P23782">
        <v>10647</v>
      </c>
      <c r="Q23782">
        <v>7749875</v>
      </c>
      <c r="R23782" s="2">
        <v>6811736134</v>
      </c>
      <c r="S23782">
        <v>9716481</v>
      </c>
      <c r="T23782" s="2">
        <v>8540280</v>
      </c>
      <c r="U23782">
        <v>9180477</v>
      </c>
      <c r="V23782" s="2">
        <v>8069161</v>
      </c>
      <c r="W23782">
        <v>330054</v>
      </c>
      <c r="X23782" s="2">
        <v>290100</v>
      </c>
      <c r="Y23782">
        <v>6713923</v>
      </c>
      <c r="Z23782" s="2">
        <v>5901188</v>
      </c>
    </row>
    <row r="23783" spans="1:26" x14ac:dyDescent="0.3">
      <c r="A23783">
        <v>227</v>
      </c>
      <c r="B23783" s="1">
        <v>44751</v>
      </c>
      <c r="C23783" t="s">
        <v>26</v>
      </c>
      <c r="D23783" t="s">
        <v>81</v>
      </c>
      <c r="E23783" t="s">
        <v>28</v>
      </c>
      <c r="F23783">
        <v>7</v>
      </c>
      <c r="G23783">
        <v>22091</v>
      </c>
      <c r="H23783">
        <v>1902</v>
      </c>
      <c r="I23783">
        <v>1809222</v>
      </c>
      <c r="J23783">
        <v>22091</v>
      </c>
      <c r="K23783">
        <v>1809222</v>
      </c>
      <c r="L23783" s="2">
        <v>30832734</v>
      </c>
      <c r="M23783" s="2">
        <v>2525157758</v>
      </c>
      <c r="N23783" t="s">
        <v>6753</v>
      </c>
      <c r="O23783">
        <v>1607144</v>
      </c>
      <c r="P23783">
        <v>268966</v>
      </c>
      <c r="Q23783">
        <v>2568392</v>
      </c>
      <c r="R23783" s="2">
        <v>3584742493</v>
      </c>
      <c r="S23783">
        <v>6208771</v>
      </c>
      <c r="T23783" s="2">
        <v>8665673</v>
      </c>
      <c r="U23783">
        <v>5691338</v>
      </c>
      <c r="V23783" s="2">
        <v>7943484</v>
      </c>
      <c r="W23783">
        <v>277356</v>
      </c>
      <c r="X23783" s="2">
        <v>387110</v>
      </c>
      <c r="Y23783">
        <v>3342171</v>
      </c>
      <c r="Z23783" s="2">
        <v>4664717</v>
      </c>
    </row>
    <row r="23784" spans="1:26" x14ac:dyDescent="0.3">
      <c r="A23784">
        <v>227</v>
      </c>
      <c r="B23784" s="1">
        <v>44751</v>
      </c>
      <c r="C23784" t="s">
        <v>26</v>
      </c>
      <c r="D23784" t="s">
        <v>100</v>
      </c>
      <c r="E23784" t="s">
        <v>28</v>
      </c>
      <c r="F23784">
        <v>2</v>
      </c>
      <c r="G23784">
        <v>6368</v>
      </c>
      <c r="H23784">
        <v>407</v>
      </c>
      <c r="I23784">
        <v>334013</v>
      </c>
      <c r="J23784">
        <v>6368</v>
      </c>
      <c r="K23784">
        <v>334013</v>
      </c>
      <c r="L23784" s="2">
        <v>27702663</v>
      </c>
      <c r="M23784" s="2">
        <v>1453054253</v>
      </c>
      <c r="N23784" t="s">
        <v>1857</v>
      </c>
      <c r="O23784">
        <v>313577</v>
      </c>
      <c r="P23784">
        <v>445</v>
      </c>
      <c r="Q23784">
        <v>604183</v>
      </c>
      <c r="R23784" s="2">
        <v>2628372782</v>
      </c>
      <c r="S23784">
        <v>1970589</v>
      </c>
      <c r="T23784" s="2">
        <v>8572639</v>
      </c>
      <c r="U23784">
        <v>1795999</v>
      </c>
      <c r="V23784" s="2">
        <v>7813121</v>
      </c>
      <c r="W23784">
        <v>41643</v>
      </c>
      <c r="X23784" s="2">
        <v>181159</v>
      </c>
      <c r="Y23784">
        <v>1078105</v>
      </c>
      <c r="Z23784" s="2">
        <v>4690072</v>
      </c>
    </row>
    <row r="23785" spans="1:26" x14ac:dyDescent="0.3">
      <c r="A23785">
        <v>227</v>
      </c>
      <c r="B23785" s="1">
        <v>44751</v>
      </c>
      <c r="C23785" t="s">
        <v>26</v>
      </c>
      <c r="D23785" t="s">
        <v>27</v>
      </c>
      <c r="E23785" t="s">
        <v>28</v>
      </c>
      <c r="F23785">
        <v>84</v>
      </c>
      <c r="G23785">
        <v>171562</v>
      </c>
      <c r="H23785">
        <v>9224</v>
      </c>
      <c r="I23785">
        <v>5794001</v>
      </c>
      <c r="J23785">
        <v>171562</v>
      </c>
      <c r="K23785">
        <v>5794001</v>
      </c>
      <c r="L23785" s="2">
        <v>37361836</v>
      </c>
      <c r="M23785" s="2">
        <v>1261785931</v>
      </c>
      <c r="N23785" t="s">
        <v>2399</v>
      </c>
      <c r="O23785">
        <v>4850000</v>
      </c>
      <c r="P23785">
        <v>876238</v>
      </c>
      <c r="Q23785">
        <v>19501783</v>
      </c>
      <c r="R23785" s="2">
        <v>4246991918</v>
      </c>
      <c r="S23785">
        <v>42676178</v>
      </c>
      <c r="T23785" s="2">
        <v>9293785</v>
      </c>
      <c r="U23785">
        <v>39421328</v>
      </c>
      <c r="V23785" s="2">
        <v>8584962</v>
      </c>
      <c r="W23785">
        <v>1278346</v>
      </c>
      <c r="X23785" s="2">
        <v>278391</v>
      </c>
      <c r="Y23785">
        <v>25814030</v>
      </c>
      <c r="Z23785" s="2">
        <v>5621639</v>
      </c>
    </row>
    <row r="23786" spans="1:26" x14ac:dyDescent="0.3">
      <c r="A23786">
        <v>227</v>
      </c>
      <c r="B23786" s="1">
        <v>44751</v>
      </c>
      <c r="C23786" t="s">
        <v>26</v>
      </c>
      <c r="D23786" t="s">
        <v>159</v>
      </c>
      <c r="E23786" t="s">
        <v>28</v>
      </c>
      <c r="F23786">
        <v>0</v>
      </c>
      <c r="G23786">
        <v>4169</v>
      </c>
      <c r="H23786">
        <v>0</v>
      </c>
      <c r="I23786">
        <v>328085</v>
      </c>
      <c r="J23786">
        <v>4169</v>
      </c>
      <c r="K23786">
        <v>328085</v>
      </c>
      <c r="L23786" s="2">
        <v>26505754</v>
      </c>
      <c r="M23786" s="2">
        <v>2085905602</v>
      </c>
      <c r="N23786" t="s">
        <v>3704</v>
      </c>
      <c r="O23786">
        <v>281464</v>
      </c>
      <c r="P23786">
        <v>359</v>
      </c>
      <c r="Q23786">
        <v>903975</v>
      </c>
      <c r="R23786" s="2">
        <v>5747310960</v>
      </c>
      <c r="S23786">
        <v>1154871</v>
      </c>
      <c r="T23786" s="2">
        <v>7342463</v>
      </c>
      <c r="U23786">
        <v>987679</v>
      </c>
      <c r="V23786" s="2">
        <v>6279486</v>
      </c>
      <c r="W23786">
        <v>53921</v>
      </c>
      <c r="X23786" s="2">
        <v>342820</v>
      </c>
      <c r="Y23786">
        <v>449951</v>
      </c>
      <c r="Z23786" s="2">
        <v>2860708</v>
      </c>
    </row>
    <row r="23787" spans="1:26" x14ac:dyDescent="0.3">
      <c r="A23787">
        <v>227</v>
      </c>
      <c r="B23787" s="1">
        <v>44751</v>
      </c>
      <c r="C23787" t="s">
        <v>26</v>
      </c>
      <c r="D23787" t="s">
        <v>28</v>
      </c>
      <c r="E23787" t="s">
        <v>28</v>
      </c>
      <c r="F23787">
        <v>215</v>
      </c>
      <c r="G23787">
        <v>673554</v>
      </c>
      <c r="H23787">
        <v>43657</v>
      </c>
      <c r="I23787">
        <v>32874501</v>
      </c>
      <c r="J23787">
        <v>673554</v>
      </c>
      <c r="K23787">
        <v>32874501</v>
      </c>
      <c r="L23787" s="2">
        <v>31575167</v>
      </c>
      <c r="M23787" s="2">
        <v>1541105609</v>
      </c>
      <c r="N23787" t="s">
        <v>3584</v>
      </c>
      <c r="O23787">
        <v>27381416</v>
      </c>
      <c r="P23787">
        <v>8866327</v>
      </c>
      <c r="Q23787">
        <v>70923215</v>
      </c>
      <c r="R23787" s="2">
        <v>3324770297</v>
      </c>
      <c r="S23787">
        <v>179883581</v>
      </c>
      <c r="T23787" s="2">
        <v>8432663</v>
      </c>
      <c r="U23787">
        <v>163736070</v>
      </c>
      <c r="V23787" s="2">
        <v>7675693</v>
      </c>
      <c r="W23787">
        <v>5342355</v>
      </c>
      <c r="X23787" s="2">
        <v>250441</v>
      </c>
      <c r="Y23787">
        <v>102214095</v>
      </c>
      <c r="Z23787" s="2">
        <v>4791638</v>
      </c>
    </row>
    <row r="23788" spans="1:26" x14ac:dyDescent="0.3">
      <c r="A23788">
        <v>228</v>
      </c>
      <c r="B23788" s="1">
        <v>44752</v>
      </c>
      <c r="C23788" t="s">
        <v>26</v>
      </c>
      <c r="D23788" t="s">
        <v>124</v>
      </c>
      <c r="E23788" t="s">
        <v>28</v>
      </c>
      <c r="F23788">
        <v>1</v>
      </c>
      <c r="G23788">
        <v>2007</v>
      </c>
      <c r="H23788">
        <v>223</v>
      </c>
      <c r="I23788">
        <v>130127</v>
      </c>
      <c r="J23788">
        <v>2007</v>
      </c>
      <c r="K23788">
        <v>130127</v>
      </c>
      <c r="L23788" s="2">
        <v>22756779</v>
      </c>
      <c r="M23788" s="2">
        <v>1475471548</v>
      </c>
      <c r="N23788" t="s">
        <v>3583</v>
      </c>
      <c r="O23788">
        <v>119470</v>
      </c>
      <c r="P23788">
        <v>48179</v>
      </c>
      <c r="Q23788">
        <v>318928</v>
      </c>
      <c r="R23788" s="2">
        <v>3616230221</v>
      </c>
      <c r="S23788">
        <v>665346</v>
      </c>
      <c r="T23788" s="2">
        <v>7544161</v>
      </c>
      <c r="U23788">
        <v>567184</v>
      </c>
      <c r="V23788" s="2">
        <v>6431132</v>
      </c>
      <c r="W23788">
        <v>13320</v>
      </c>
      <c r="X23788" s="2">
        <v>151032</v>
      </c>
      <c r="Y23788">
        <v>242644</v>
      </c>
      <c r="Z23788" s="2">
        <v>2751269</v>
      </c>
    </row>
    <row r="23789" spans="1:26" x14ac:dyDescent="0.3">
      <c r="A23789">
        <v>228</v>
      </c>
      <c r="B23789" s="1">
        <v>44752</v>
      </c>
      <c r="C23789" t="s">
        <v>26</v>
      </c>
      <c r="D23789" t="s">
        <v>52</v>
      </c>
      <c r="E23789" t="s">
        <v>28</v>
      </c>
      <c r="F23789">
        <v>4</v>
      </c>
      <c r="G23789">
        <v>6987</v>
      </c>
      <c r="H23789">
        <v>781</v>
      </c>
      <c r="I23789">
        <v>312245</v>
      </c>
      <c r="J23789">
        <v>6987</v>
      </c>
      <c r="K23789">
        <v>312245</v>
      </c>
      <c r="L23789" s="2">
        <v>20935728</v>
      </c>
      <c r="M23789" s="2">
        <v>935605630</v>
      </c>
      <c r="N23789" t="s">
        <v>3913</v>
      </c>
      <c r="O23789">
        <v>286515</v>
      </c>
      <c r="P23789">
        <v>7363</v>
      </c>
      <c r="Q23789">
        <v>789028</v>
      </c>
      <c r="R23789" s="2">
        <v>2364230138</v>
      </c>
      <c r="S23789">
        <v>2589594</v>
      </c>
      <c r="T23789" s="2">
        <v>7759416</v>
      </c>
      <c r="U23789">
        <v>2242648</v>
      </c>
      <c r="V23789" s="2">
        <v>6719832</v>
      </c>
      <c r="W23789">
        <v>58151</v>
      </c>
      <c r="X23789" s="2">
        <v>174243</v>
      </c>
      <c r="Y23789">
        <v>1219237</v>
      </c>
      <c r="Z23789" s="2">
        <v>3653301</v>
      </c>
    </row>
    <row r="23790" spans="1:26" x14ac:dyDescent="0.3">
      <c r="A23790">
        <v>228</v>
      </c>
      <c r="B23790" s="1">
        <v>44752</v>
      </c>
      <c r="C23790" t="s">
        <v>26</v>
      </c>
      <c r="D23790" t="s">
        <v>85</v>
      </c>
      <c r="E23790" t="s">
        <v>28</v>
      </c>
      <c r="F23790">
        <v>0</v>
      </c>
      <c r="G23790">
        <v>14183</v>
      </c>
      <c r="H23790">
        <v>319</v>
      </c>
      <c r="I23790">
        <v>590641</v>
      </c>
      <c r="J23790">
        <v>14183</v>
      </c>
      <c r="K23790">
        <v>590641</v>
      </c>
      <c r="L23790" s="2">
        <v>34220456</v>
      </c>
      <c r="M23790" s="2">
        <v>1425086685</v>
      </c>
      <c r="N23790" t="s">
        <v>2660</v>
      </c>
      <c r="O23790">
        <v>559537</v>
      </c>
      <c r="P23790">
        <v>3123</v>
      </c>
      <c r="Q23790">
        <v>1166605</v>
      </c>
      <c r="R23790" s="2">
        <v>2814761001</v>
      </c>
      <c r="S23790">
        <v>3212149</v>
      </c>
      <c r="T23790" s="2">
        <v>7750208</v>
      </c>
      <c r="U23790">
        <v>2677823</v>
      </c>
      <c r="V23790" s="2">
        <v>6460997</v>
      </c>
      <c r="W23790">
        <v>84223</v>
      </c>
      <c r="X23790" s="2">
        <v>203212</v>
      </c>
      <c r="Y23790">
        <v>1335187</v>
      </c>
      <c r="Z23790" s="2">
        <v>3221512</v>
      </c>
    </row>
    <row r="23791" spans="1:26" x14ac:dyDescent="0.3">
      <c r="A23791">
        <v>228</v>
      </c>
      <c r="B23791" s="1">
        <v>44752</v>
      </c>
      <c r="C23791" t="s">
        <v>26</v>
      </c>
      <c r="D23791" t="s">
        <v>188</v>
      </c>
      <c r="E23791" t="s">
        <v>28</v>
      </c>
      <c r="F23791">
        <v>0</v>
      </c>
      <c r="G23791">
        <v>2141</v>
      </c>
      <c r="H23791">
        <v>423</v>
      </c>
      <c r="I23791">
        <v>164845</v>
      </c>
      <c r="J23791">
        <v>2141</v>
      </c>
      <c r="K23791">
        <v>164845</v>
      </c>
      <c r="L23791" s="2">
        <v>25315378</v>
      </c>
      <c r="M23791" s="2">
        <v>1949142221</v>
      </c>
      <c r="N23791" t="s">
        <v>458</v>
      </c>
      <c r="O23791">
        <v>126023</v>
      </c>
      <c r="P23791">
        <v>960</v>
      </c>
      <c r="Q23791">
        <v>227745</v>
      </c>
      <c r="R23791" s="2">
        <v>2692877523</v>
      </c>
      <c r="S23791">
        <v>583954</v>
      </c>
      <c r="T23791" s="2">
        <v>6904725</v>
      </c>
      <c r="U23791">
        <v>482947</v>
      </c>
      <c r="V23791" s="2">
        <v>5710409</v>
      </c>
      <c r="W23791">
        <v>16471</v>
      </c>
      <c r="X23791" s="2">
        <v>194755</v>
      </c>
      <c r="Y23791">
        <v>194000</v>
      </c>
      <c r="Z23791" s="2">
        <v>2293874</v>
      </c>
    </row>
    <row r="23792" spans="1:26" x14ac:dyDescent="0.3">
      <c r="A23792">
        <v>228</v>
      </c>
      <c r="B23792" s="1">
        <v>44752</v>
      </c>
      <c r="C23792" t="s">
        <v>26</v>
      </c>
      <c r="D23792" t="s">
        <v>40</v>
      </c>
      <c r="E23792" t="s">
        <v>28</v>
      </c>
      <c r="F23792">
        <v>2</v>
      </c>
      <c r="G23792">
        <v>30079</v>
      </c>
      <c r="H23792">
        <v>1351</v>
      </c>
      <c r="I23792">
        <v>1611691</v>
      </c>
      <c r="J23792">
        <v>30079</v>
      </c>
      <c r="K23792">
        <v>1611691</v>
      </c>
      <c r="L23792" s="2">
        <v>20223809</v>
      </c>
      <c r="M23792" s="2">
        <v>1083630784</v>
      </c>
      <c r="N23792" t="s">
        <v>3921</v>
      </c>
      <c r="O23792">
        <v>1484295</v>
      </c>
      <c r="P23792">
        <v>302676</v>
      </c>
      <c r="Q23792">
        <v>2689354</v>
      </c>
      <c r="R23792" s="2">
        <v>1808204416</v>
      </c>
      <c r="S23792">
        <v>11640959</v>
      </c>
      <c r="T23792" s="2">
        <v>7826873</v>
      </c>
      <c r="U23792">
        <v>10432247</v>
      </c>
      <c r="V23792" s="2">
        <v>7014188</v>
      </c>
      <c r="W23792">
        <v>282445</v>
      </c>
      <c r="X23792" s="2">
        <v>189904</v>
      </c>
      <c r="Y23792">
        <v>6435013</v>
      </c>
      <c r="Z23792" s="2">
        <v>4326622</v>
      </c>
    </row>
    <row r="23793" spans="1:26" x14ac:dyDescent="0.3">
      <c r="A23793">
        <v>228</v>
      </c>
      <c r="B23793" s="1">
        <v>44752</v>
      </c>
      <c r="C23793" t="s">
        <v>26</v>
      </c>
      <c r="D23793" t="s">
        <v>112</v>
      </c>
      <c r="E23793" t="s">
        <v>28</v>
      </c>
      <c r="F23793">
        <v>0</v>
      </c>
      <c r="G23793">
        <v>27300</v>
      </c>
      <c r="H23793">
        <v>776</v>
      </c>
      <c r="I23793">
        <v>1280300</v>
      </c>
      <c r="J23793">
        <v>27300</v>
      </c>
      <c r="K23793">
        <v>1280300</v>
      </c>
      <c r="L23793" s="2">
        <v>29894620</v>
      </c>
      <c r="M23793" s="2">
        <v>1401981017</v>
      </c>
      <c r="N23793" t="s">
        <v>3189</v>
      </c>
      <c r="O23793">
        <v>1110838</v>
      </c>
      <c r="P23793">
        <v>87312</v>
      </c>
      <c r="Q23793">
        <v>3702346</v>
      </c>
      <c r="R23793" s="2">
        <v>4054220737</v>
      </c>
      <c r="S23793">
        <v>8143357</v>
      </c>
      <c r="T23793" s="2">
        <v>8917310</v>
      </c>
      <c r="U23793">
        <v>7562225</v>
      </c>
      <c r="V23793" s="2">
        <v>8280947</v>
      </c>
      <c r="W23793">
        <v>213695</v>
      </c>
      <c r="X23793" s="2">
        <v>234005</v>
      </c>
      <c r="Y23793">
        <v>4726201</v>
      </c>
      <c r="Z23793" s="2">
        <v>5175384</v>
      </c>
    </row>
    <row r="23794" spans="1:26" x14ac:dyDescent="0.3">
      <c r="A23794">
        <v>228</v>
      </c>
      <c r="B23794" s="1">
        <v>44752</v>
      </c>
      <c r="C23794" t="s">
        <v>26</v>
      </c>
      <c r="D23794" t="s">
        <v>48</v>
      </c>
      <c r="E23794" t="s">
        <v>28</v>
      </c>
      <c r="F23794">
        <v>0</v>
      </c>
      <c r="G23794">
        <v>11790</v>
      </c>
      <c r="H23794">
        <v>0</v>
      </c>
      <c r="I23794">
        <v>816855</v>
      </c>
      <c r="J23794">
        <v>11790</v>
      </c>
      <c r="K23794">
        <v>816855</v>
      </c>
      <c r="L23794" s="2">
        <v>39101002</v>
      </c>
      <c r="M23794" s="2">
        <v>2709062677</v>
      </c>
      <c r="N23794" t="s">
        <v>5597</v>
      </c>
      <c r="O23794">
        <v>672192</v>
      </c>
      <c r="P23794">
        <v>663</v>
      </c>
      <c r="Q23794">
        <v>782118</v>
      </c>
      <c r="R23794" s="2">
        <v>2593858987</v>
      </c>
      <c r="S23794">
        <v>2525724</v>
      </c>
      <c r="T23794" s="2">
        <v>8376449</v>
      </c>
      <c r="U23794">
        <v>2368963</v>
      </c>
      <c r="V23794" s="2">
        <v>7856559</v>
      </c>
      <c r="W23794">
        <v>66512</v>
      </c>
      <c r="X23794" s="2">
        <v>220584</v>
      </c>
      <c r="Y23794">
        <v>1591882</v>
      </c>
      <c r="Z23794" s="2">
        <v>5279405</v>
      </c>
    </row>
    <row r="23795" spans="1:26" x14ac:dyDescent="0.3">
      <c r="A23795">
        <v>228</v>
      </c>
      <c r="B23795" s="1">
        <v>44752</v>
      </c>
      <c r="C23795" t="s">
        <v>26</v>
      </c>
      <c r="D23795" t="s">
        <v>42</v>
      </c>
      <c r="E23795" t="s">
        <v>28</v>
      </c>
      <c r="F23795">
        <v>7</v>
      </c>
      <c r="G23795">
        <v>14568</v>
      </c>
      <c r="H23795">
        <v>995</v>
      </c>
      <c r="I23795">
        <v>1156878</v>
      </c>
      <c r="J23795">
        <v>14568</v>
      </c>
      <c r="K23795">
        <v>1156878</v>
      </c>
      <c r="L23795" s="2">
        <v>36250980</v>
      </c>
      <c r="M23795" s="2">
        <v>2878772722</v>
      </c>
      <c r="N23795" t="s">
        <v>3870</v>
      </c>
      <c r="O23795">
        <v>961369</v>
      </c>
      <c r="P23795">
        <v>451323</v>
      </c>
      <c r="Q23795">
        <v>2396293</v>
      </c>
      <c r="R23795" s="2">
        <v>5962930337</v>
      </c>
      <c r="S23795">
        <v>3402035</v>
      </c>
      <c r="T23795" s="2">
        <v>8465617</v>
      </c>
      <c r="U23795">
        <v>3034057</v>
      </c>
      <c r="V23795" s="2">
        <v>7549941</v>
      </c>
      <c r="W23795">
        <v>126919</v>
      </c>
      <c r="X23795" s="2">
        <v>315825</v>
      </c>
      <c r="Y23795">
        <v>1807110</v>
      </c>
      <c r="Z23795" s="2">
        <v>4496809</v>
      </c>
    </row>
    <row r="23796" spans="1:26" x14ac:dyDescent="0.3">
      <c r="A23796">
        <v>228</v>
      </c>
      <c r="B23796" s="1">
        <v>44752</v>
      </c>
      <c r="C23796" t="s">
        <v>26</v>
      </c>
      <c r="D23796" t="s">
        <v>70</v>
      </c>
      <c r="E23796" t="s">
        <v>28</v>
      </c>
      <c r="F23796">
        <v>0</v>
      </c>
      <c r="G23796">
        <v>27009</v>
      </c>
      <c r="H23796">
        <v>6021</v>
      </c>
      <c r="I23796">
        <v>1552865</v>
      </c>
      <c r="J23796">
        <v>27009</v>
      </c>
      <c r="K23796">
        <v>1552865</v>
      </c>
      <c r="L23796" s="2">
        <v>38483382</v>
      </c>
      <c r="M23796" s="2">
        <v>2212577194</v>
      </c>
      <c r="N23796" t="s">
        <v>3621</v>
      </c>
      <c r="O23796">
        <v>1176485</v>
      </c>
      <c r="P23796">
        <v>693823</v>
      </c>
      <c r="Q23796">
        <v>1619728</v>
      </c>
      <c r="R23796" s="2">
        <v>2307845971</v>
      </c>
      <c r="S23796">
        <v>5808480</v>
      </c>
      <c r="T23796" s="2">
        <v>8276129</v>
      </c>
      <c r="U23796">
        <v>5224790</v>
      </c>
      <c r="V23796" s="2">
        <v>7444466</v>
      </c>
      <c r="W23796">
        <v>163691</v>
      </c>
      <c r="X23796" s="2">
        <v>233233</v>
      </c>
      <c r="Y23796">
        <v>3036321</v>
      </c>
      <c r="Z23796" s="2">
        <v>4326258</v>
      </c>
    </row>
    <row r="23797" spans="1:26" x14ac:dyDescent="0.3">
      <c r="A23797">
        <v>228</v>
      </c>
      <c r="B23797" s="1">
        <v>44752</v>
      </c>
      <c r="C23797" t="s">
        <v>26</v>
      </c>
      <c r="D23797" t="s">
        <v>194</v>
      </c>
      <c r="E23797" t="s">
        <v>28</v>
      </c>
      <c r="F23797">
        <v>0</v>
      </c>
      <c r="G23797">
        <v>10906</v>
      </c>
      <c r="H23797">
        <v>0</v>
      </c>
      <c r="I23797">
        <v>445807</v>
      </c>
      <c r="J23797">
        <v>10906</v>
      </c>
      <c r="K23797">
        <v>445807</v>
      </c>
      <c r="L23797" s="2">
        <v>15414447</v>
      </c>
      <c r="M23797" s="2">
        <v>630099781</v>
      </c>
      <c r="N23797" t="s">
        <v>3778</v>
      </c>
      <c r="O23797">
        <v>402551</v>
      </c>
      <c r="P23797">
        <v>1326</v>
      </c>
      <c r="Q23797">
        <v>1023271</v>
      </c>
      <c r="R23797" s="2">
        <v>1446282434</v>
      </c>
      <c r="S23797">
        <v>5616197</v>
      </c>
      <c r="T23797" s="2">
        <v>7937885</v>
      </c>
      <c r="U23797">
        <v>4477553</v>
      </c>
      <c r="V23797" s="2">
        <v>6328535</v>
      </c>
      <c r="W23797">
        <v>125299</v>
      </c>
      <c r="X23797" s="2">
        <v>177097</v>
      </c>
      <c r="Y23797">
        <v>1942823</v>
      </c>
      <c r="Z23797" s="2">
        <v>2745969</v>
      </c>
    </row>
    <row r="23798" spans="1:26" x14ac:dyDescent="0.3">
      <c r="A23798">
        <v>228</v>
      </c>
      <c r="B23798" s="1">
        <v>44752</v>
      </c>
      <c r="C23798" t="s">
        <v>26</v>
      </c>
      <c r="D23798" t="s">
        <v>54</v>
      </c>
      <c r="E23798" t="s">
        <v>28</v>
      </c>
      <c r="F23798">
        <v>0</v>
      </c>
      <c r="G23798">
        <v>62347</v>
      </c>
      <c r="H23798">
        <v>0</v>
      </c>
      <c r="I23798">
        <v>3691414</v>
      </c>
      <c r="J23798">
        <v>62347</v>
      </c>
      <c r="K23798">
        <v>3691414</v>
      </c>
      <c r="L23798" s="2">
        <v>29452320</v>
      </c>
      <c r="M23798" s="2">
        <v>1743800106</v>
      </c>
      <c r="N23798" t="s">
        <v>3038</v>
      </c>
      <c r="O23798">
        <v>3112513</v>
      </c>
      <c r="P23798">
        <v>4962858</v>
      </c>
      <c r="Q23798">
        <v>6625144</v>
      </c>
      <c r="R23798" s="2">
        <v>3129675190</v>
      </c>
      <c r="S23798">
        <v>17989682</v>
      </c>
      <c r="T23798" s="2">
        <v>8498209</v>
      </c>
      <c r="U23798">
        <v>16346430</v>
      </c>
      <c r="V23798" s="2">
        <v>7721948</v>
      </c>
      <c r="W23798">
        <v>521701</v>
      </c>
      <c r="X23798" s="2">
        <v>246448</v>
      </c>
      <c r="Y23798">
        <v>11610218</v>
      </c>
      <c r="Z23798" s="2">
        <v>5484592</v>
      </c>
    </row>
    <row r="23799" spans="1:26" x14ac:dyDescent="0.3">
      <c r="A23799">
        <v>228</v>
      </c>
      <c r="B23799" s="1">
        <v>44752</v>
      </c>
      <c r="C23799" t="s">
        <v>26</v>
      </c>
      <c r="D23799" t="s">
        <v>94</v>
      </c>
      <c r="E23799" t="s">
        <v>28</v>
      </c>
      <c r="F23799">
        <v>0</v>
      </c>
      <c r="G23799">
        <v>10645</v>
      </c>
      <c r="H23799">
        <v>914</v>
      </c>
      <c r="I23799">
        <v>555771</v>
      </c>
      <c r="J23799">
        <v>10645</v>
      </c>
      <c r="K23799">
        <v>555771</v>
      </c>
      <c r="L23799" s="2">
        <v>38305339</v>
      </c>
      <c r="M23799" s="2">
        <v>1999905721</v>
      </c>
      <c r="N23799" t="s">
        <v>2590</v>
      </c>
      <c r="O23799">
        <v>496655</v>
      </c>
      <c r="P23799">
        <v>33</v>
      </c>
      <c r="Q23799">
        <v>1387627</v>
      </c>
      <c r="R23799" s="2">
        <v>4993285321</v>
      </c>
      <c r="S23799">
        <v>2243355</v>
      </c>
      <c r="T23799" s="2">
        <v>8072567</v>
      </c>
      <c r="U23799">
        <v>1951111</v>
      </c>
      <c r="V23799" s="2">
        <v>7020946</v>
      </c>
      <c r="W23799">
        <v>258398</v>
      </c>
      <c r="X23799" s="2">
        <v>929828</v>
      </c>
      <c r="Y23799">
        <v>1263503</v>
      </c>
      <c r="Z23799" s="2">
        <v>4546633</v>
      </c>
    </row>
    <row r="23800" spans="1:26" x14ac:dyDescent="0.3">
      <c r="A23800">
        <v>228</v>
      </c>
      <c r="B23800" s="1">
        <v>44752</v>
      </c>
      <c r="C23800" t="s">
        <v>26</v>
      </c>
      <c r="D23800" t="s">
        <v>198</v>
      </c>
      <c r="E23800" t="s">
        <v>28</v>
      </c>
      <c r="F23800">
        <v>0</v>
      </c>
      <c r="G23800">
        <v>14754</v>
      </c>
      <c r="H23800">
        <v>0</v>
      </c>
      <c r="I23800">
        <v>776198</v>
      </c>
      <c r="J23800">
        <v>14754</v>
      </c>
      <c r="K23800">
        <v>776198</v>
      </c>
      <c r="L23800" s="2">
        <v>42342213</v>
      </c>
      <c r="M23800" s="2">
        <v>2227595276</v>
      </c>
      <c r="N23800" t="s">
        <v>4376</v>
      </c>
      <c r="O23800">
        <v>715724</v>
      </c>
      <c r="P23800">
        <v>78332</v>
      </c>
      <c r="Q23800">
        <v>557142</v>
      </c>
      <c r="R23800" s="2">
        <v>1598930797</v>
      </c>
      <c r="S23800">
        <v>2790806</v>
      </c>
      <c r="T23800" s="2">
        <v>8009279</v>
      </c>
      <c r="U23800">
        <v>2465609</v>
      </c>
      <c r="V23800" s="2">
        <v>7076002</v>
      </c>
      <c r="W23800">
        <v>96529</v>
      </c>
      <c r="X23800" s="2">
        <v>277027</v>
      </c>
      <c r="Y23800">
        <v>1161928</v>
      </c>
      <c r="Z23800" s="2">
        <v>3334594</v>
      </c>
    </row>
    <row r="23801" spans="1:26" x14ac:dyDescent="0.3">
      <c r="A23801">
        <v>228</v>
      </c>
      <c r="B23801" s="1">
        <v>44752</v>
      </c>
      <c r="C23801" t="s">
        <v>26</v>
      </c>
      <c r="D23801" t="s">
        <v>146</v>
      </c>
      <c r="E23801" t="s">
        <v>28</v>
      </c>
      <c r="F23801">
        <v>2</v>
      </c>
      <c r="G23801">
        <v>18480</v>
      </c>
      <c r="H23801">
        <v>178</v>
      </c>
      <c r="I23801">
        <v>787729</v>
      </c>
      <c r="J23801">
        <v>18480</v>
      </c>
      <c r="K23801">
        <v>787729</v>
      </c>
      <c r="L23801" s="2">
        <v>21481216</v>
      </c>
      <c r="M23801" s="2">
        <v>915658911</v>
      </c>
      <c r="N23801" t="s">
        <v>3000</v>
      </c>
      <c r="O23801">
        <v>693000</v>
      </c>
      <c r="P23801">
        <v>4167</v>
      </c>
      <c r="Q23801">
        <v>999004</v>
      </c>
      <c r="R23801" s="2">
        <v>1161245701</v>
      </c>
      <c r="S23801">
        <v>6869101</v>
      </c>
      <c r="T23801" s="2">
        <v>7984667</v>
      </c>
      <c r="U23801">
        <v>6472944</v>
      </c>
      <c r="V23801" s="2">
        <v>7524172</v>
      </c>
      <c r="W23801">
        <v>143258</v>
      </c>
      <c r="X23801" s="2">
        <v>166524</v>
      </c>
      <c r="Y23801">
        <v>2265282</v>
      </c>
      <c r="Z23801" s="2">
        <v>2633172</v>
      </c>
    </row>
    <row r="23802" spans="1:26" x14ac:dyDescent="0.3">
      <c r="A23802">
        <v>228</v>
      </c>
      <c r="B23802" s="1">
        <v>44752</v>
      </c>
      <c r="C23802" t="s">
        <v>26</v>
      </c>
      <c r="D23802" t="s">
        <v>148</v>
      </c>
      <c r="E23802" t="s">
        <v>28</v>
      </c>
      <c r="F23802">
        <v>1</v>
      </c>
      <c r="G23802">
        <v>10284</v>
      </c>
      <c r="H23802">
        <v>1088</v>
      </c>
      <c r="I23802">
        <v>630391</v>
      </c>
      <c r="J23802">
        <v>10284</v>
      </c>
      <c r="K23802">
        <v>630391</v>
      </c>
      <c r="L23802" s="2">
        <v>25594014</v>
      </c>
      <c r="M23802" s="2">
        <v>1568867783</v>
      </c>
      <c r="N23802" t="s">
        <v>5273</v>
      </c>
      <c r="O23802">
        <v>429753</v>
      </c>
      <c r="P23802">
        <v>401683</v>
      </c>
      <c r="Q23802">
        <v>1152470</v>
      </c>
      <c r="R23802" s="2">
        <v>2868177138</v>
      </c>
      <c r="S23802">
        <v>3547278</v>
      </c>
      <c r="T23802" s="2">
        <v>8828188</v>
      </c>
      <c r="U23802">
        <v>3261090</v>
      </c>
      <c r="V23802" s="2">
        <v>8115946</v>
      </c>
      <c r="W23802">
        <v>85899</v>
      </c>
      <c r="X23802" s="2">
        <v>213779</v>
      </c>
      <c r="Y23802">
        <v>2023472</v>
      </c>
      <c r="Z23802" s="2">
        <v>5035859</v>
      </c>
    </row>
    <row r="23803" spans="1:26" x14ac:dyDescent="0.3">
      <c r="A23803">
        <v>228</v>
      </c>
      <c r="B23803" s="1">
        <v>44752</v>
      </c>
      <c r="C23803" t="s">
        <v>26</v>
      </c>
      <c r="D23803" t="s">
        <v>73</v>
      </c>
      <c r="E23803" t="s">
        <v>28</v>
      </c>
      <c r="F23803">
        <v>6</v>
      </c>
      <c r="G23803">
        <v>21921</v>
      </c>
      <c r="H23803">
        <v>1180</v>
      </c>
      <c r="I23803">
        <v>1000241</v>
      </c>
      <c r="J23803">
        <v>21921</v>
      </c>
      <c r="K23803">
        <v>1000241</v>
      </c>
      <c r="L23803" s="2">
        <v>22936944</v>
      </c>
      <c r="M23803" s="2">
        <v>1046597854</v>
      </c>
      <c r="N23803" t="s">
        <v>3816</v>
      </c>
      <c r="O23803">
        <v>699477</v>
      </c>
      <c r="P23803">
        <v>2386</v>
      </c>
      <c r="Q23803">
        <v>3390139</v>
      </c>
      <c r="R23803" s="2">
        <v>3547257313</v>
      </c>
      <c r="S23803">
        <v>8287740</v>
      </c>
      <c r="T23803" s="2">
        <v>8671841</v>
      </c>
      <c r="U23803">
        <v>7301279</v>
      </c>
      <c r="V23803" s="2">
        <v>7639662</v>
      </c>
      <c r="W23803">
        <v>192926</v>
      </c>
      <c r="X23803" s="2">
        <v>201867</v>
      </c>
      <c r="Y23803">
        <v>4054616</v>
      </c>
      <c r="Z23803" s="2">
        <v>4242530</v>
      </c>
    </row>
    <row r="23804" spans="1:26" x14ac:dyDescent="0.3">
      <c r="A23804">
        <v>228</v>
      </c>
      <c r="B23804" s="1">
        <v>44752</v>
      </c>
      <c r="C23804" t="s">
        <v>26</v>
      </c>
      <c r="D23804" t="s">
        <v>174</v>
      </c>
      <c r="E23804" t="s">
        <v>28</v>
      </c>
      <c r="F23804">
        <v>4</v>
      </c>
      <c r="G23804">
        <v>7793</v>
      </c>
      <c r="H23804">
        <v>106</v>
      </c>
      <c r="I23804">
        <v>376892</v>
      </c>
      <c r="J23804">
        <v>7793</v>
      </c>
      <c r="K23804">
        <v>376892</v>
      </c>
      <c r="L23804" s="2">
        <v>23808309</v>
      </c>
      <c r="M23804" s="2">
        <v>1151438626</v>
      </c>
      <c r="N23804" t="s">
        <v>2942</v>
      </c>
      <c r="O23804">
        <v>358596</v>
      </c>
      <c r="P23804">
        <v>566</v>
      </c>
      <c r="Q23804">
        <v>673401</v>
      </c>
      <c r="R23804" s="2">
        <v>2057300028</v>
      </c>
      <c r="S23804">
        <v>3163444</v>
      </c>
      <c r="T23804" s="2">
        <v>9664603</v>
      </c>
      <c r="U23804">
        <v>2817508</v>
      </c>
      <c r="V23804" s="2">
        <v>8607738</v>
      </c>
      <c r="W23804">
        <v>55570</v>
      </c>
      <c r="X23804" s="2">
        <v>169771</v>
      </c>
      <c r="Y23804">
        <v>2030131</v>
      </c>
      <c r="Z23804" s="2">
        <v>6202231</v>
      </c>
    </row>
    <row r="23805" spans="1:26" x14ac:dyDescent="0.3">
      <c r="A23805">
        <v>228</v>
      </c>
      <c r="B23805" s="1">
        <v>44752</v>
      </c>
      <c r="C23805" t="s">
        <v>26</v>
      </c>
      <c r="D23805" t="s">
        <v>75</v>
      </c>
      <c r="E23805" t="s">
        <v>28</v>
      </c>
      <c r="F23805">
        <v>3</v>
      </c>
      <c r="G23805">
        <v>44033</v>
      </c>
      <c r="H23805">
        <v>1297</v>
      </c>
      <c r="I23805">
        <v>2650749</v>
      </c>
      <c r="J23805">
        <v>44033</v>
      </c>
      <c r="K23805">
        <v>2650749</v>
      </c>
      <c r="L23805" s="2">
        <v>38510727</v>
      </c>
      <c r="M23805" s="2">
        <v>2318312899</v>
      </c>
      <c r="N23805" t="s">
        <v>585</v>
      </c>
      <c r="O23805">
        <v>1938499</v>
      </c>
      <c r="P23805">
        <v>4673</v>
      </c>
      <c r="Q23805">
        <v>5199895</v>
      </c>
      <c r="R23805" s="2">
        <v>4547765048</v>
      </c>
      <c r="S23805">
        <v>10054087</v>
      </c>
      <c r="T23805" s="2">
        <v>8793182</v>
      </c>
      <c r="U23805">
        <v>9601804</v>
      </c>
      <c r="V23805" s="2">
        <v>8397621</v>
      </c>
      <c r="W23805">
        <v>337872</v>
      </c>
      <c r="X23805" s="2">
        <v>295499</v>
      </c>
      <c r="Y23805">
        <v>6692519</v>
      </c>
      <c r="Z23805" s="2">
        <v>5853196</v>
      </c>
    </row>
    <row r="23806" spans="1:26" x14ac:dyDescent="0.3">
      <c r="A23806">
        <v>228</v>
      </c>
      <c r="B23806" s="1">
        <v>44752</v>
      </c>
      <c r="C23806" t="s">
        <v>26</v>
      </c>
      <c r="D23806" t="s">
        <v>36</v>
      </c>
      <c r="E23806" t="s">
        <v>28</v>
      </c>
      <c r="F23806">
        <v>0</v>
      </c>
      <c r="G23806">
        <v>74288</v>
      </c>
      <c r="H23806">
        <v>0</v>
      </c>
      <c r="I23806">
        <v>2386475</v>
      </c>
      <c r="J23806">
        <v>74288</v>
      </c>
      <c r="K23806">
        <v>2386475</v>
      </c>
      <c r="L23806" s="2">
        <v>43028234</v>
      </c>
      <c r="M23806" s="2">
        <v>1382266365</v>
      </c>
      <c r="N23806" t="s">
        <v>2160</v>
      </c>
      <c r="O23806">
        <v>1948731</v>
      </c>
      <c r="P23806">
        <v>52017</v>
      </c>
      <c r="Q23806">
        <v>2313502</v>
      </c>
      <c r="R23806" s="2">
        <v>1339999790</v>
      </c>
      <c r="S23806">
        <v>14357269</v>
      </c>
      <c r="T23806" s="2">
        <v>8315851</v>
      </c>
      <c r="U23806">
        <v>13183017</v>
      </c>
      <c r="V23806" s="2">
        <v>7635714</v>
      </c>
      <c r="W23806">
        <v>400587</v>
      </c>
      <c r="X23806" s="2">
        <v>232023</v>
      </c>
      <c r="Y23806">
        <v>8875051</v>
      </c>
      <c r="Z23806" s="2">
        <v>5140504</v>
      </c>
    </row>
    <row r="23807" spans="1:26" x14ac:dyDescent="0.3">
      <c r="A23807">
        <v>228</v>
      </c>
      <c r="B23807" s="1">
        <v>44752</v>
      </c>
      <c r="C23807" t="s">
        <v>26</v>
      </c>
      <c r="D23807" t="s">
        <v>78</v>
      </c>
      <c r="E23807" t="s">
        <v>28</v>
      </c>
      <c r="F23807">
        <v>3</v>
      </c>
      <c r="G23807">
        <v>8287</v>
      </c>
      <c r="H23807">
        <v>149</v>
      </c>
      <c r="I23807">
        <v>535400</v>
      </c>
      <c r="J23807">
        <v>8287</v>
      </c>
      <c r="K23807">
        <v>535400</v>
      </c>
      <c r="L23807" s="2">
        <v>23630874</v>
      </c>
      <c r="M23807" s="2">
        <v>1526724958</v>
      </c>
      <c r="N23807" t="s">
        <v>2080</v>
      </c>
      <c r="O23807">
        <v>379975</v>
      </c>
      <c r="P23807">
        <v>206249</v>
      </c>
      <c r="Q23807">
        <v>1066514</v>
      </c>
      <c r="R23807" s="2">
        <v>3041228132</v>
      </c>
      <c r="S23807">
        <v>2933984</v>
      </c>
      <c r="T23807" s="2">
        <v>8366430</v>
      </c>
      <c r="U23807">
        <v>2725383</v>
      </c>
      <c r="V23807" s="2">
        <v>7771592</v>
      </c>
      <c r="W23807">
        <v>68358</v>
      </c>
      <c r="X23807" s="2">
        <v>194927</v>
      </c>
      <c r="Y23807">
        <v>1725655</v>
      </c>
      <c r="Z23807" s="2">
        <v>4920808</v>
      </c>
    </row>
    <row r="23808" spans="1:26" x14ac:dyDescent="0.3">
      <c r="A23808">
        <v>228</v>
      </c>
      <c r="B23808" s="1">
        <v>44752</v>
      </c>
      <c r="C23808" t="s">
        <v>26</v>
      </c>
      <c r="D23808" t="s">
        <v>207</v>
      </c>
      <c r="E23808" t="s">
        <v>28</v>
      </c>
      <c r="F23808">
        <v>1</v>
      </c>
      <c r="G23808">
        <v>7259</v>
      </c>
      <c r="H23808">
        <v>230</v>
      </c>
      <c r="I23808">
        <v>427458</v>
      </c>
      <c r="J23808">
        <v>7259</v>
      </c>
      <c r="K23808">
        <v>427458</v>
      </c>
      <c r="L23808" s="2">
        <v>40844575</v>
      </c>
      <c r="M23808" s="2">
        <v>2405199117</v>
      </c>
      <c r="N23808" t="s">
        <v>3101</v>
      </c>
      <c r="O23808">
        <v>358683</v>
      </c>
      <c r="P23808">
        <v>394865</v>
      </c>
      <c r="Q23808">
        <v>1110979</v>
      </c>
      <c r="R23808" s="2">
        <v>6251200608</v>
      </c>
      <c r="S23808">
        <v>1299890</v>
      </c>
      <c r="T23808" s="2">
        <v>7314155</v>
      </c>
      <c r="U23808">
        <v>1135463</v>
      </c>
      <c r="V23808" s="2">
        <v>6388966</v>
      </c>
      <c r="W23808">
        <v>37866</v>
      </c>
      <c r="X23808" s="2">
        <v>213062</v>
      </c>
      <c r="Y23808">
        <v>528399</v>
      </c>
      <c r="Z23808" s="2">
        <v>2973169</v>
      </c>
    </row>
    <row r="23809" spans="1:26" x14ac:dyDescent="0.3">
      <c r="A23809">
        <v>228</v>
      </c>
      <c r="B23809" s="1">
        <v>44752</v>
      </c>
      <c r="C23809" t="s">
        <v>26</v>
      </c>
      <c r="D23809" t="s">
        <v>234</v>
      </c>
      <c r="E23809" t="s">
        <v>28</v>
      </c>
      <c r="F23809">
        <v>0</v>
      </c>
      <c r="G23809">
        <v>2153</v>
      </c>
      <c r="H23809">
        <v>0</v>
      </c>
      <c r="I23809">
        <v>165739</v>
      </c>
      <c r="J23809">
        <v>2153</v>
      </c>
      <c r="K23809">
        <v>165739</v>
      </c>
      <c r="L23809" s="2">
        <v>35542070</v>
      </c>
      <c r="M23809" s="2">
        <v>2736046064</v>
      </c>
      <c r="N23809" t="s">
        <v>458</v>
      </c>
      <c r="O23809">
        <v>151889</v>
      </c>
      <c r="P23809">
        <v>5095</v>
      </c>
      <c r="Q23809">
        <v>403774</v>
      </c>
      <c r="R23809" s="2">
        <v>6665566123</v>
      </c>
      <c r="S23809">
        <v>434231</v>
      </c>
      <c r="T23809" s="2">
        <v>7168355</v>
      </c>
      <c r="U23809">
        <v>336463</v>
      </c>
      <c r="V23809" s="2">
        <v>5554385</v>
      </c>
      <c r="W23809">
        <v>11436</v>
      </c>
      <c r="X23809" s="2">
        <v>188787</v>
      </c>
      <c r="Y23809">
        <v>116443</v>
      </c>
      <c r="Z23809" s="2">
        <v>1922260</v>
      </c>
    </row>
    <row r="23810" spans="1:26" x14ac:dyDescent="0.3">
      <c r="A23810">
        <v>228</v>
      </c>
      <c r="B23810" s="1">
        <v>44752</v>
      </c>
      <c r="C23810" t="s">
        <v>26</v>
      </c>
      <c r="D23810" t="s">
        <v>60</v>
      </c>
      <c r="E23810" t="s">
        <v>28</v>
      </c>
      <c r="F23810">
        <v>9</v>
      </c>
      <c r="G23810">
        <v>40193</v>
      </c>
      <c r="H23810">
        <v>1207</v>
      </c>
      <c r="I23810">
        <v>2579707</v>
      </c>
      <c r="J23810">
        <v>40193</v>
      </c>
      <c r="K23810">
        <v>2579707</v>
      </c>
      <c r="L23810" s="2">
        <v>35327552</v>
      </c>
      <c r="M23810" s="2">
        <v>2267427976</v>
      </c>
      <c r="N23810" t="s">
        <v>3375</v>
      </c>
      <c r="O23810">
        <v>2146461</v>
      </c>
      <c r="P23810">
        <v>10647</v>
      </c>
      <c r="Q23810">
        <v>7749875</v>
      </c>
      <c r="R23810" s="2">
        <v>6811736134</v>
      </c>
      <c r="S23810">
        <v>9716798</v>
      </c>
      <c r="T23810" s="2">
        <v>8540559</v>
      </c>
      <c r="U23810">
        <v>9181787</v>
      </c>
      <c r="V23810" s="2">
        <v>8070312</v>
      </c>
      <c r="W23810">
        <v>330054</v>
      </c>
      <c r="X23810" s="2">
        <v>290100</v>
      </c>
      <c r="Y23810">
        <v>6713923</v>
      </c>
      <c r="Z23810" s="2">
        <v>5901188</v>
      </c>
    </row>
    <row r="23811" spans="1:26" x14ac:dyDescent="0.3">
      <c r="A23811">
        <v>228</v>
      </c>
      <c r="B23811" s="1">
        <v>44752</v>
      </c>
      <c r="C23811" t="s">
        <v>26</v>
      </c>
      <c r="D23811" t="s">
        <v>81</v>
      </c>
      <c r="E23811" t="s">
        <v>28</v>
      </c>
      <c r="F23811">
        <v>4</v>
      </c>
      <c r="G23811">
        <v>22095</v>
      </c>
      <c r="H23811">
        <v>523</v>
      </c>
      <c r="I23811">
        <v>1809745</v>
      </c>
      <c r="J23811">
        <v>22095</v>
      </c>
      <c r="K23811">
        <v>1809745</v>
      </c>
      <c r="L23811" s="2">
        <v>30838317</v>
      </c>
      <c r="M23811" s="2">
        <v>2525887716</v>
      </c>
      <c r="N23811" t="s">
        <v>6753</v>
      </c>
      <c r="O23811">
        <v>1607144</v>
      </c>
      <c r="P23811">
        <v>268966</v>
      </c>
      <c r="Q23811">
        <v>2568392</v>
      </c>
      <c r="R23811" s="2">
        <v>3584742493</v>
      </c>
      <c r="S23811">
        <v>6208771</v>
      </c>
      <c r="T23811" s="2">
        <v>8665673</v>
      </c>
      <c r="U23811">
        <v>5691338</v>
      </c>
      <c r="V23811" s="2">
        <v>7943484</v>
      </c>
      <c r="W23811">
        <v>277356</v>
      </c>
      <c r="X23811" s="2">
        <v>387110</v>
      </c>
      <c r="Y23811">
        <v>3349511</v>
      </c>
      <c r="Z23811" s="2">
        <v>4674962</v>
      </c>
    </row>
    <row r="23812" spans="1:26" x14ac:dyDescent="0.3">
      <c r="A23812">
        <v>228</v>
      </c>
      <c r="B23812" s="1">
        <v>44752</v>
      </c>
      <c r="C23812" t="s">
        <v>26</v>
      </c>
      <c r="D23812" t="s">
        <v>100</v>
      </c>
      <c r="E23812" t="s">
        <v>28</v>
      </c>
      <c r="F23812">
        <v>2</v>
      </c>
      <c r="G23812">
        <v>6370</v>
      </c>
      <c r="H23812">
        <v>578</v>
      </c>
      <c r="I23812">
        <v>334591</v>
      </c>
      <c r="J23812">
        <v>6370</v>
      </c>
      <c r="K23812">
        <v>334591</v>
      </c>
      <c r="L23812" s="2">
        <v>27711363</v>
      </c>
      <c r="M23812" s="2">
        <v>1455568722</v>
      </c>
      <c r="N23812" t="s">
        <v>4357</v>
      </c>
      <c r="O23812">
        <v>313577</v>
      </c>
      <c r="P23812">
        <v>445</v>
      </c>
      <c r="Q23812">
        <v>604183</v>
      </c>
      <c r="R23812" s="2">
        <v>2628372782</v>
      </c>
      <c r="S23812">
        <v>1970589</v>
      </c>
      <c r="T23812" s="2">
        <v>8572639</v>
      </c>
      <c r="U23812">
        <v>1795999</v>
      </c>
      <c r="V23812" s="2">
        <v>7813121</v>
      </c>
      <c r="W23812">
        <v>41643</v>
      </c>
      <c r="X23812" s="2">
        <v>181159</v>
      </c>
      <c r="Y23812">
        <v>1078105</v>
      </c>
      <c r="Z23812" s="2">
        <v>4690072</v>
      </c>
    </row>
    <row r="23813" spans="1:26" x14ac:dyDescent="0.3">
      <c r="A23813">
        <v>228</v>
      </c>
      <c r="B23813" s="1">
        <v>44752</v>
      </c>
      <c r="C23813" t="s">
        <v>26</v>
      </c>
      <c r="D23813" t="s">
        <v>27</v>
      </c>
      <c r="E23813" t="s">
        <v>28</v>
      </c>
      <c r="F23813">
        <v>7</v>
      </c>
      <c r="G23813">
        <v>171569</v>
      </c>
      <c r="H23813">
        <v>3624</v>
      </c>
      <c r="I23813">
        <v>5797625</v>
      </c>
      <c r="J23813">
        <v>171569</v>
      </c>
      <c r="K23813">
        <v>5797625</v>
      </c>
      <c r="L23813" s="2">
        <v>37363361</v>
      </c>
      <c r="M23813" s="2">
        <v>1262575146</v>
      </c>
      <c r="N23813" t="s">
        <v>1246</v>
      </c>
      <c r="O23813">
        <v>4850000</v>
      </c>
      <c r="P23813">
        <v>876238</v>
      </c>
      <c r="Q23813">
        <v>19501783</v>
      </c>
      <c r="R23813" s="2">
        <v>4246991918</v>
      </c>
      <c r="S23813">
        <v>42676210</v>
      </c>
      <c r="T23813" s="2">
        <v>9293792</v>
      </c>
      <c r="U23813">
        <v>39421397</v>
      </c>
      <c r="V23813" s="2">
        <v>8584977</v>
      </c>
      <c r="W23813">
        <v>1278346</v>
      </c>
      <c r="X23813" s="2">
        <v>278391</v>
      </c>
      <c r="Y23813">
        <v>25814516</v>
      </c>
      <c r="Z23813" s="2">
        <v>5621744</v>
      </c>
    </row>
    <row r="23814" spans="1:26" x14ac:dyDescent="0.3">
      <c r="A23814">
        <v>228</v>
      </c>
      <c r="B23814" s="1">
        <v>44752</v>
      </c>
      <c r="C23814" t="s">
        <v>26</v>
      </c>
      <c r="D23814" t="s">
        <v>159</v>
      </c>
      <c r="E23814" t="s">
        <v>28</v>
      </c>
      <c r="F23814">
        <v>0</v>
      </c>
      <c r="G23814">
        <v>4169</v>
      </c>
      <c r="H23814">
        <v>0</v>
      </c>
      <c r="I23814">
        <v>328085</v>
      </c>
      <c r="J23814">
        <v>4169</v>
      </c>
      <c r="K23814">
        <v>328085</v>
      </c>
      <c r="L23814" s="2">
        <v>26505754</v>
      </c>
      <c r="M23814" s="2">
        <v>2085905602</v>
      </c>
      <c r="N23814" t="s">
        <v>3704</v>
      </c>
      <c r="O23814">
        <v>281464</v>
      </c>
      <c r="P23814">
        <v>359</v>
      </c>
      <c r="Q23814">
        <v>903975</v>
      </c>
      <c r="R23814" s="2">
        <v>5747310960</v>
      </c>
      <c r="S23814">
        <v>1154938</v>
      </c>
      <c r="T23814" s="2">
        <v>7342889</v>
      </c>
      <c r="U23814">
        <v>987782</v>
      </c>
      <c r="V23814" s="2">
        <v>6280141</v>
      </c>
      <c r="W23814">
        <v>53921</v>
      </c>
      <c r="X23814" s="2">
        <v>342820</v>
      </c>
      <c r="Y23814">
        <v>450881</v>
      </c>
      <c r="Z23814" s="2">
        <v>2866621</v>
      </c>
    </row>
    <row r="23815" spans="1:26" x14ac:dyDescent="0.3">
      <c r="A23815">
        <v>228</v>
      </c>
      <c r="B23815" s="1">
        <v>44752</v>
      </c>
      <c r="C23815" t="s">
        <v>26</v>
      </c>
      <c r="D23815" t="s">
        <v>28</v>
      </c>
      <c r="E23815" t="s">
        <v>28</v>
      </c>
      <c r="F23815">
        <v>56</v>
      </c>
      <c r="G23815">
        <v>673610</v>
      </c>
      <c r="H23815">
        <v>21963</v>
      </c>
      <c r="I23815">
        <v>32896464</v>
      </c>
      <c r="J23815">
        <v>673610</v>
      </c>
      <c r="K23815">
        <v>32896464</v>
      </c>
      <c r="L23815" s="2">
        <v>31577792</v>
      </c>
      <c r="M23815" s="2">
        <v>1542135201</v>
      </c>
      <c r="N23815" t="s">
        <v>3457</v>
      </c>
      <c r="O23815">
        <v>27381416</v>
      </c>
      <c r="P23815">
        <v>8866327</v>
      </c>
      <c r="Q23815">
        <v>70923215</v>
      </c>
      <c r="R23815" s="2">
        <v>3324770297</v>
      </c>
      <c r="S23815">
        <v>179885968</v>
      </c>
      <c r="T23815" s="2">
        <v>8432775</v>
      </c>
      <c r="U23815">
        <v>163746841</v>
      </c>
      <c r="V23815" s="2">
        <v>7676198</v>
      </c>
      <c r="W23815">
        <v>5342446</v>
      </c>
      <c r="X23815" s="2">
        <v>250446</v>
      </c>
      <c r="Y23815">
        <v>102284571</v>
      </c>
      <c r="Z23815" s="2">
        <v>4794942</v>
      </c>
    </row>
    <row r="23816" spans="1:26" x14ac:dyDescent="0.3">
      <c r="A23816">
        <v>228</v>
      </c>
      <c r="B23816" s="1">
        <v>44753</v>
      </c>
      <c r="C23816" t="s">
        <v>26</v>
      </c>
      <c r="D23816" t="s">
        <v>124</v>
      </c>
      <c r="E23816" t="s">
        <v>28</v>
      </c>
      <c r="F23816">
        <v>0</v>
      </c>
      <c r="G23816">
        <v>2007</v>
      </c>
      <c r="H23816">
        <v>268</v>
      </c>
      <c r="I23816">
        <v>130395</v>
      </c>
      <c r="J23816">
        <v>2007</v>
      </c>
      <c r="K23816">
        <v>130395</v>
      </c>
      <c r="L23816" s="2">
        <v>22756779</v>
      </c>
      <c r="M23816" s="2">
        <v>1478510321</v>
      </c>
      <c r="N23816" t="s">
        <v>3362</v>
      </c>
      <c r="O23816">
        <v>119470</v>
      </c>
      <c r="P23816">
        <v>48179</v>
      </c>
      <c r="Q23816">
        <v>318928</v>
      </c>
      <c r="R23816" s="2">
        <v>3616230221</v>
      </c>
      <c r="S23816">
        <v>665349</v>
      </c>
      <c r="T23816" s="2">
        <v>7544195</v>
      </c>
      <c r="U23816">
        <v>567188</v>
      </c>
      <c r="V23816" s="2">
        <v>6431177</v>
      </c>
      <c r="W23816">
        <v>13320</v>
      </c>
      <c r="X23816" s="2">
        <v>151032</v>
      </c>
      <c r="Y23816">
        <v>242675</v>
      </c>
      <c r="Z23816" s="2">
        <v>2751620</v>
      </c>
    </row>
    <row r="23817" spans="1:26" x14ac:dyDescent="0.3">
      <c r="A23817">
        <v>228</v>
      </c>
      <c r="B23817" s="1">
        <v>44753</v>
      </c>
      <c r="C23817" t="s">
        <v>26</v>
      </c>
      <c r="D23817" t="s">
        <v>52</v>
      </c>
      <c r="E23817" t="s">
        <v>28</v>
      </c>
      <c r="F23817">
        <v>7</v>
      </c>
      <c r="G23817">
        <v>6994</v>
      </c>
      <c r="H23817">
        <v>218</v>
      </c>
      <c r="I23817">
        <v>312463</v>
      </c>
      <c r="J23817">
        <v>6994</v>
      </c>
      <c r="K23817">
        <v>312463</v>
      </c>
      <c r="L23817" s="2">
        <v>20956703</v>
      </c>
      <c r="M23817" s="2">
        <v>936258842</v>
      </c>
      <c r="N23817" t="s">
        <v>3913</v>
      </c>
      <c r="O23817">
        <v>286515</v>
      </c>
      <c r="P23817">
        <v>7363</v>
      </c>
      <c r="Q23817">
        <v>789028</v>
      </c>
      <c r="R23817" s="2">
        <v>2364230138</v>
      </c>
      <c r="S23817">
        <v>2591612</v>
      </c>
      <c r="T23817" s="2">
        <v>7765462</v>
      </c>
      <c r="U23817">
        <v>2246979</v>
      </c>
      <c r="V23817" s="2">
        <v>6732810</v>
      </c>
      <c r="W23817">
        <v>58151</v>
      </c>
      <c r="X23817" s="2">
        <v>174243</v>
      </c>
      <c r="Y23817">
        <v>1255569</v>
      </c>
      <c r="Z23817" s="2">
        <v>3762166</v>
      </c>
    </row>
    <row r="23818" spans="1:26" x14ac:dyDescent="0.3">
      <c r="A23818">
        <v>228</v>
      </c>
      <c r="B23818" s="1">
        <v>44753</v>
      </c>
      <c r="C23818" t="s">
        <v>26</v>
      </c>
      <c r="D23818" t="s">
        <v>85</v>
      </c>
      <c r="E23818" t="s">
        <v>28</v>
      </c>
      <c r="F23818">
        <v>4</v>
      </c>
      <c r="G23818">
        <v>14187</v>
      </c>
      <c r="H23818">
        <v>306</v>
      </c>
      <c r="I23818">
        <v>590947</v>
      </c>
      <c r="J23818">
        <v>14187</v>
      </c>
      <c r="K23818">
        <v>590947</v>
      </c>
      <c r="L23818" s="2">
        <v>34230107</v>
      </c>
      <c r="M23818" s="2">
        <v>1425824996</v>
      </c>
      <c r="N23818" t="s">
        <v>2660</v>
      </c>
      <c r="O23818">
        <v>559537</v>
      </c>
      <c r="P23818">
        <v>3123</v>
      </c>
      <c r="Q23818">
        <v>1166605</v>
      </c>
      <c r="R23818" s="2">
        <v>2814761001</v>
      </c>
      <c r="S23818">
        <v>3213326</v>
      </c>
      <c r="T23818" s="2">
        <v>7753048</v>
      </c>
      <c r="U23818">
        <v>2677823</v>
      </c>
      <c r="V23818" s="2">
        <v>6460997</v>
      </c>
      <c r="W23818">
        <v>84223</v>
      </c>
      <c r="X23818" s="2">
        <v>203212</v>
      </c>
      <c r="Y23818">
        <v>1350603</v>
      </c>
      <c r="Z23818" s="2">
        <v>3258708</v>
      </c>
    </row>
    <row r="23819" spans="1:26" x14ac:dyDescent="0.3">
      <c r="A23819">
        <v>228</v>
      </c>
      <c r="B23819" s="1">
        <v>44753</v>
      </c>
      <c r="C23819" t="s">
        <v>26</v>
      </c>
      <c r="D23819" t="s">
        <v>188</v>
      </c>
      <c r="E23819" t="s">
        <v>28</v>
      </c>
      <c r="F23819">
        <v>4</v>
      </c>
      <c r="G23819">
        <v>2145</v>
      </c>
      <c r="H23819">
        <v>645</v>
      </c>
      <c r="I23819">
        <v>165490</v>
      </c>
      <c r="J23819">
        <v>2145</v>
      </c>
      <c r="K23819">
        <v>165490</v>
      </c>
      <c r="L23819" s="2">
        <v>25362674</v>
      </c>
      <c r="M23819" s="2">
        <v>1956768760</v>
      </c>
      <c r="N23819" t="s">
        <v>6732</v>
      </c>
      <c r="O23819">
        <v>126023</v>
      </c>
      <c r="P23819">
        <v>960</v>
      </c>
      <c r="Q23819">
        <v>227745</v>
      </c>
      <c r="R23819" s="2">
        <v>2692877523</v>
      </c>
      <c r="S23819">
        <v>583963</v>
      </c>
      <c r="T23819" s="2">
        <v>6904831</v>
      </c>
      <c r="U23819">
        <v>482949</v>
      </c>
      <c r="V23819" s="2">
        <v>5710433</v>
      </c>
      <c r="W23819">
        <v>16491</v>
      </c>
      <c r="X23819" s="2">
        <v>194991</v>
      </c>
      <c r="Y23819">
        <v>195223</v>
      </c>
      <c r="Z23819" s="2">
        <v>2308334</v>
      </c>
    </row>
    <row r="23820" spans="1:26" x14ac:dyDescent="0.3">
      <c r="A23820">
        <v>228</v>
      </c>
      <c r="B23820" s="1">
        <v>44753</v>
      </c>
      <c r="C23820" t="s">
        <v>26</v>
      </c>
      <c r="D23820" t="s">
        <v>40</v>
      </c>
      <c r="E23820" t="s">
        <v>28</v>
      </c>
      <c r="F23820">
        <v>11</v>
      </c>
      <c r="G23820">
        <v>30090</v>
      </c>
      <c r="H23820">
        <v>488</v>
      </c>
      <c r="I23820">
        <v>1612179</v>
      </c>
      <c r="J23820">
        <v>30090</v>
      </c>
      <c r="K23820">
        <v>1612179</v>
      </c>
      <c r="L23820" s="2">
        <v>20231205</v>
      </c>
      <c r="M23820" s="2">
        <v>1083958894</v>
      </c>
      <c r="N23820" t="s">
        <v>3921</v>
      </c>
      <c r="O23820">
        <v>1484295</v>
      </c>
      <c r="P23820">
        <v>302676</v>
      </c>
      <c r="Q23820">
        <v>2689354</v>
      </c>
      <c r="R23820" s="2">
        <v>1808204416</v>
      </c>
      <c r="S23820">
        <v>11640959</v>
      </c>
      <c r="T23820" s="2">
        <v>7826873</v>
      </c>
      <c r="U23820">
        <v>10439500</v>
      </c>
      <c r="V23820" s="2">
        <v>7019065</v>
      </c>
      <c r="W23820">
        <v>282483</v>
      </c>
      <c r="X23820" s="2">
        <v>189929</v>
      </c>
      <c r="Y23820">
        <v>6638040</v>
      </c>
      <c r="Z23820" s="2">
        <v>4463129</v>
      </c>
    </row>
    <row r="23821" spans="1:26" x14ac:dyDescent="0.3">
      <c r="A23821">
        <v>228</v>
      </c>
      <c r="B23821" s="1">
        <v>44753</v>
      </c>
      <c r="C23821" t="s">
        <v>26</v>
      </c>
      <c r="D23821" t="s">
        <v>112</v>
      </c>
      <c r="E23821" t="s">
        <v>28</v>
      </c>
      <c r="F23821">
        <v>1</v>
      </c>
      <c r="G23821">
        <v>27301</v>
      </c>
      <c r="H23821">
        <v>108</v>
      </c>
      <c r="I23821">
        <v>1280408</v>
      </c>
      <c r="J23821">
        <v>27301</v>
      </c>
      <c r="K23821">
        <v>1280408</v>
      </c>
      <c r="L23821" s="2">
        <v>29895715</v>
      </c>
      <c r="M23821" s="2">
        <v>1402099281</v>
      </c>
      <c r="N23821" t="s">
        <v>3189</v>
      </c>
      <c r="O23821">
        <v>1110838</v>
      </c>
      <c r="P23821">
        <v>87312</v>
      </c>
      <c r="Q23821">
        <v>3702346</v>
      </c>
      <c r="R23821" s="2">
        <v>4054220737</v>
      </c>
      <c r="S23821">
        <v>8143357</v>
      </c>
      <c r="T23821" s="2">
        <v>8917310</v>
      </c>
      <c r="U23821">
        <v>7566582</v>
      </c>
      <c r="V23821" s="2">
        <v>8285718</v>
      </c>
      <c r="W23821">
        <v>213695</v>
      </c>
      <c r="X23821" s="2">
        <v>234005</v>
      </c>
      <c r="Y23821">
        <v>4741889</v>
      </c>
      <c r="Z23821" s="2">
        <v>5192563</v>
      </c>
    </row>
    <row r="23822" spans="1:26" x14ac:dyDescent="0.3">
      <c r="A23822">
        <v>228</v>
      </c>
      <c r="B23822" s="1">
        <v>44753</v>
      </c>
      <c r="C23822" t="s">
        <v>26</v>
      </c>
      <c r="D23822" t="s">
        <v>48</v>
      </c>
      <c r="E23822" t="s">
        <v>28</v>
      </c>
      <c r="F23822">
        <v>3</v>
      </c>
      <c r="G23822">
        <v>11793</v>
      </c>
      <c r="H23822">
        <v>1936</v>
      </c>
      <c r="I23822">
        <v>818791</v>
      </c>
      <c r="J23822">
        <v>11793</v>
      </c>
      <c r="K23822">
        <v>818791</v>
      </c>
      <c r="L23822" s="2">
        <v>39110951</v>
      </c>
      <c r="M23822" s="2">
        <v>2715483333</v>
      </c>
      <c r="N23822" t="s">
        <v>5436</v>
      </c>
      <c r="O23822">
        <v>672192</v>
      </c>
      <c r="P23822">
        <v>663</v>
      </c>
      <c r="Q23822">
        <v>782118</v>
      </c>
      <c r="R23822" s="2">
        <v>2593858987</v>
      </c>
      <c r="S23822">
        <v>2526199</v>
      </c>
      <c r="T23822" s="2">
        <v>8378025</v>
      </c>
      <c r="U23822">
        <v>2369645</v>
      </c>
      <c r="V23822" s="2">
        <v>7858821</v>
      </c>
      <c r="W23822">
        <v>66512</v>
      </c>
      <c r="X23822" s="2">
        <v>220584</v>
      </c>
      <c r="Y23822">
        <v>1644275</v>
      </c>
      <c r="Z23822" s="2">
        <v>5453164</v>
      </c>
    </row>
    <row r="23823" spans="1:26" x14ac:dyDescent="0.3">
      <c r="A23823">
        <v>228</v>
      </c>
      <c r="B23823" s="1">
        <v>44753</v>
      </c>
      <c r="C23823" t="s">
        <v>26</v>
      </c>
      <c r="D23823" t="s">
        <v>42</v>
      </c>
      <c r="E23823" t="s">
        <v>28</v>
      </c>
      <c r="F23823">
        <v>4</v>
      </c>
      <c r="G23823">
        <v>14572</v>
      </c>
      <c r="H23823">
        <v>2945</v>
      </c>
      <c r="I23823">
        <v>1159823</v>
      </c>
      <c r="J23823">
        <v>14572</v>
      </c>
      <c r="K23823">
        <v>1159823</v>
      </c>
      <c r="L23823" s="2">
        <v>36260933</v>
      </c>
      <c r="M23823" s="2">
        <v>2886101054</v>
      </c>
      <c r="N23823" t="s">
        <v>2678</v>
      </c>
      <c r="O23823">
        <v>961369</v>
      </c>
      <c r="P23823">
        <v>451323</v>
      </c>
      <c r="Q23823">
        <v>2396293</v>
      </c>
      <c r="R23823" s="2">
        <v>5962930337</v>
      </c>
      <c r="S23823">
        <v>3402541</v>
      </c>
      <c r="T23823" s="2">
        <v>8466876</v>
      </c>
      <c r="U23823">
        <v>3035076</v>
      </c>
      <c r="V23823" s="2">
        <v>7552477</v>
      </c>
      <c r="W23823">
        <v>126919</v>
      </c>
      <c r="X23823" s="2">
        <v>315825</v>
      </c>
      <c r="Y23823">
        <v>1880880</v>
      </c>
      <c r="Z23823" s="2">
        <v>4680378</v>
      </c>
    </row>
    <row r="23824" spans="1:26" x14ac:dyDescent="0.3">
      <c r="A23824">
        <v>228</v>
      </c>
      <c r="B23824" s="1">
        <v>44753</v>
      </c>
      <c r="C23824" t="s">
        <v>26</v>
      </c>
      <c r="D23824" t="s">
        <v>70</v>
      </c>
      <c r="E23824" t="s">
        <v>28</v>
      </c>
      <c r="F23824">
        <v>4</v>
      </c>
      <c r="G23824">
        <v>27013</v>
      </c>
      <c r="H23824">
        <v>1230</v>
      </c>
      <c r="I23824">
        <v>1554095</v>
      </c>
      <c r="J23824">
        <v>27013</v>
      </c>
      <c r="K23824">
        <v>1554095</v>
      </c>
      <c r="L23824" s="2">
        <v>38489082</v>
      </c>
      <c r="M23824" s="2">
        <v>2214329742</v>
      </c>
      <c r="N23824" t="s">
        <v>56</v>
      </c>
      <c r="O23824">
        <v>1176485</v>
      </c>
      <c r="P23824">
        <v>693823</v>
      </c>
      <c r="Q23824">
        <v>1619728</v>
      </c>
      <c r="R23824" s="2">
        <v>2307845971</v>
      </c>
      <c r="S23824">
        <v>5808529</v>
      </c>
      <c r="T23824" s="2">
        <v>8276198</v>
      </c>
      <c r="U23824">
        <v>5224893</v>
      </c>
      <c r="V23824" s="2">
        <v>7444613</v>
      </c>
      <c r="W23824">
        <v>163692</v>
      </c>
      <c r="X23824" s="2">
        <v>233234</v>
      </c>
      <c r="Y23824">
        <v>3036661</v>
      </c>
      <c r="Z23824" s="2">
        <v>4326742</v>
      </c>
    </row>
    <row r="23825" spans="1:26" x14ac:dyDescent="0.3">
      <c r="A23825">
        <v>228</v>
      </c>
      <c r="B23825" s="1">
        <v>44753</v>
      </c>
      <c r="C23825" t="s">
        <v>26</v>
      </c>
      <c r="D23825" t="s">
        <v>194</v>
      </c>
      <c r="E23825" t="s">
        <v>28</v>
      </c>
      <c r="F23825">
        <v>1</v>
      </c>
      <c r="G23825">
        <v>10907</v>
      </c>
      <c r="H23825">
        <v>1546</v>
      </c>
      <c r="I23825">
        <v>447353</v>
      </c>
      <c r="J23825">
        <v>10907</v>
      </c>
      <c r="K23825">
        <v>447353</v>
      </c>
      <c r="L23825" s="2">
        <v>15415860</v>
      </c>
      <c r="M23825" s="2">
        <v>632284884</v>
      </c>
      <c r="N23825" t="s">
        <v>2873</v>
      </c>
      <c r="O23825">
        <v>402551</v>
      </c>
      <c r="P23825">
        <v>1326</v>
      </c>
      <c r="Q23825">
        <v>1023271</v>
      </c>
      <c r="R23825" s="2">
        <v>1446282434</v>
      </c>
      <c r="S23825">
        <v>5618340</v>
      </c>
      <c r="T23825" s="2">
        <v>7940913</v>
      </c>
      <c r="U23825">
        <v>4480580</v>
      </c>
      <c r="V23825" s="2">
        <v>6332813</v>
      </c>
      <c r="W23825">
        <v>125299</v>
      </c>
      <c r="X23825" s="2">
        <v>177097</v>
      </c>
      <c r="Y23825">
        <v>1999049</v>
      </c>
      <c r="Z23825" s="2">
        <v>2825439</v>
      </c>
    </row>
    <row r="23826" spans="1:26" x14ac:dyDescent="0.3">
      <c r="A23826">
        <v>228</v>
      </c>
      <c r="B23826" s="1">
        <v>44753</v>
      </c>
      <c r="C23826" t="s">
        <v>26</v>
      </c>
      <c r="D23826" t="s">
        <v>54</v>
      </c>
      <c r="E23826" t="s">
        <v>28</v>
      </c>
      <c r="F23826">
        <v>33</v>
      </c>
      <c r="G23826">
        <v>62380</v>
      </c>
      <c r="H23826">
        <v>16620</v>
      </c>
      <c r="I23826">
        <v>3708034</v>
      </c>
      <c r="J23826">
        <v>62380</v>
      </c>
      <c r="K23826">
        <v>3708034</v>
      </c>
      <c r="L23826" s="2">
        <v>29467909</v>
      </c>
      <c r="M23826" s="2">
        <v>1751651287</v>
      </c>
      <c r="N23826" t="s">
        <v>3903</v>
      </c>
      <c r="O23826">
        <v>3112513</v>
      </c>
      <c r="P23826">
        <v>4962858</v>
      </c>
      <c r="Q23826">
        <v>6625144</v>
      </c>
      <c r="R23826" s="2">
        <v>3129675190</v>
      </c>
      <c r="S23826">
        <v>17989682</v>
      </c>
      <c r="T23826" s="2">
        <v>8498209</v>
      </c>
      <c r="U23826">
        <v>16346430</v>
      </c>
      <c r="V23826" s="2">
        <v>7721948</v>
      </c>
      <c r="W23826">
        <v>521701</v>
      </c>
      <c r="X23826" s="2">
        <v>246448</v>
      </c>
      <c r="Y23826">
        <v>11955598</v>
      </c>
      <c r="Z23826" s="2">
        <v>5647747</v>
      </c>
    </row>
    <row r="23827" spans="1:26" x14ac:dyDescent="0.3">
      <c r="A23827">
        <v>228</v>
      </c>
      <c r="B23827" s="1">
        <v>44753</v>
      </c>
      <c r="C23827" t="s">
        <v>26</v>
      </c>
      <c r="D23827" t="s">
        <v>94</v>
      </c>
      <c r="E23827" t="s">
        <v>28</v>
      </c>
      <c r="F23827">
        <v>0</v>
      </c>
      <c r="G23827">
        <v>10645</v>
      </c>
      <c r="H23827">
        <v>92</v>
      </c>
      <c r="I23827">
        <v>555863</v>
      </c>
      <c r="J23827">
        <v>10645</v>
      </c>
      <c r="K23827">
        <v>555863</v>
      </c>
      <c r="L23827" s="2">
        <v>38305339</v>
      </c>
      <c r="M23827" s="2">
        <v>2000236777</v>
      </c>
      <c r="N23827" t="s">
        <v>2590</v>
      </c>
      <c r="O23827">
        <v>496655</v>
      </c>
      <c r="P23827">
        <v>33</v>
      </c>
      <c r="Q23827">
        <v>1387627</v>
      </c>
      <c r="R23827" s="2">
        <v>4993285321</v>
      </c>
      <c r="S23827">
        <v>2243673</v>
      </c>
      <c r="T23827" s="2">
        <v>8073711</v>
      </c>
      <c r="U23827">
        <v>1952252</v>
      </c>
      <c r="V23827" s="2">
        <v>7025052</v>
      </c>
      <c r="W23827">
        <v>258398</v>
      </c>
      <c r="X23827" s="2">
        <v>929828</v>
      </c>
      <c r="Y23827">
        <v>1277946</v>
      </c>
      <c r="Z23827" s="2">
        <v>4598605</v>
      </c>
    </row>
    <row r="23828" spans="1:26" x14ac:dyDescent="0.3">
      <c r="A23828">
        <v>228</v>
      </c>
      <c r="B23828" s="1">
        <v>44753</v>
      </c>
      <c r="C23828" t="s">
        <v>26</v>
      </c>
      <c r="D23828" t="s">
        <v>198</v>
      </c>
      <c r="E23828" t="s">
        <v>28</v>
      </c>
      <c r="F23828">
        <v>15</v>
      </c>
      <c r="G23828">
        <v>14769</v>
      </c>
      <c r="H23828">
        <v>4102</v>
      </c>
      <c r="I23828">
        <v>780300</v>
      </c>
      <c r="J23828">
        <v>14769</v>
      </c>
      <c r="K23828">
        <v>780300</v>
      </c>
      <c r="L23828" s="2">
        <v>42385261</v>
      </c>
      <c r="M23828" s="2">
        <v>2239367524</v>
      </c>
      <c r="N23828" t="s">
        <v>2550</v>
      </c>
      <c r="O23828">
        <v>715724</v>
      </c>
      <c r="P23828">
        <v>78332</v>
      </c>
      <c r="Q23828">
        <v>557142</v>
      </c>
      <c r="R23828" s="2">
        <v>1598930797</v>
      </c>
      <c r="S23828">
        <v>2790835</v>
      </c>
      <c r="T23828" s="2">
        <v>8009362</v>
      </c>
      <c r="U23828">
        <v>2465669</v>
      </c>
      <c r="V23828" s="2">
        <v>7076175</v>
      </c>
      <c r="W23828">
        <v>96533</v>
      </c>
      <c r="X23828" s="2">
        <v>277038</v>
      </c>
      <c r="Y23828">
        <v>1162283</v>
      </c>
      <c r="Z23828" s="2">
        <v>3335613</v>
      </c>
    </row>
    <row r="23829" spans="1:26" x14ac:dyDescent="0.3">
      <c r="A23829">
        <v>228</v>
      </c>
      <c r="B23829" s="1">
        <v>44753</v>
      </c>
      <c r="C23829" t="s">
        <v>26</v>
      </c>
      <c r="D23829" t="s">
        <v>146</v>
      </c>
      <c r="E23829" t="s">
        <v>28</v>
      </c>
      <c r="F23829">
        <v>2</v>
      </c>
      <c r="G23829">
        <v>18482</v>
      </c>
      <c r="H23829">
        <v>80</v>
      </c>
      <c r="I23829">
        <v>787809</v>
      </c>
      <c r="J23829">
        <v>18482</v>
      </c>
      <c r="K23829">
        <v>787809</v>
      </c>
      <c r="L23829" s="2">
        <v>21483541</v>
      </c>
      <c r="M23829" s="2">
        <v>915751904</v>
      </c>
      <c r="N23829" t="s">
        <v>3000</v>
      </c>
      <c r="O23829">
        <v>693000</v>
      </c>
      <c r="P23829">
        <v>4167</v>
      </c>
      <c r="Q23829">
        <v>999004</v>
      </c>
      <c r="R23829" s="2">
        <v>1161245701</v>
      </c>
      <c r="S23829">
        <v>6869147</v>
      </c>
      <c r="T23829" s="2">
        <v>7984720</v>
      </c>
      <c r="U23829">
        <v>6473287</v>
      </c>
      <c r="V23829" s="2">
        <v>7524571</v>
      </c>
      <c r="W23829">
        <v>143262</v>
      </c>
      <c r="X23829" s="2">
        <v>166528</v>
      </c>
      <c r="Y23829">
        <v>2269047</v>
      </c>
      <c r="Z23829" s="2">
        <v>2637548</v>
      </c>
    </row>
    <row r="23830" spans="1:26" x14ac:dyDescent="0.3">
      <c r="A23830">
        <v>228</v>
      </c>
      <c r="B23830" s="1">
        <v>44753</v>
      </c>
      <c r="C23830" t="s">
        <v>26</v>
      </c>
      <c r="D23830" t="s">
        <v>148</v>
      </c>
      <c r="E23830" t="s">
        <v>28</v>
      </c>
      <c r="F23830">
        <v>4</v>
      </c>
      <c r="G23830">
        <v>10288</v>
      </c>
      <c r="H23830">
        <v>304</v>
      </c>
      <c r="I23830">
        <v>630695</v>
      </c>
      <c r="J23830">
        <v>10288</v>
      </c>
      <c r="K23830">
        <v>630695</v>
      </c>
      <c r="L23830" s="2">
        <v>25603969</v>
      </c>
      <c r="M23830" s="2">
        <v>1569624355</v>
      </c>
      <c r="N23830" t="s">
        <v>5273</v>
      </c>
      <c r="O23830">
        <v>429753</v>
      </c>
      <c r="P23830">
        <v>401683</v>
      </c>
      <c r="Q23830">
        <v>1152470</v>
      </c>
      <c r="R23830" s="2">
        <v>2868177138</v>
      </c>
      <c r="S23830">
        <v>3547278</v>
      </c>
      <c r="T23830" s="2">
        <v>8828188</v>
      </c>
      <c r="U23830">
        <v>3264732</v>
      </c>
      <c r="V23830" s="2">
        <v>8125009</v>
      </c>
      <c r="W23830">
        <v>85915</v>
      </c>
      <c r="X23830" s="2">
        <v>213819</v>
      </c>
      <c r="Y23830">
        <v>2039924</v>
      </c>
      <c r="Z23830" s="2">
        <v>5076803</v>
      </c>
    </row>
    <row r="23831" spans="1:26" x14ac:dyDescent="0.3">
      <c r="A23831">
        <v>228</v>
      </c>
      <c r="B23831" s="1">
        <v>44753</v>
      </c>
      <c r="C23831" t="s">
        <v>26</v>
      </c>
      <c r="D23831" t="s">
        <v>73</v>
      </c>
      <c r="E23831" t="s">
        <v>28</v>
      </c>
      <c r="F23831">
        <v>5</v>
      </c>
      <c r="G23831">
        <v>21926</v>
      </c>
      <c r="H23831">
        <v>220</v>
      </c>
      <c r="I23831">
        <v>1000461</v>
      </c>
      <c r="J23831">
        <v>21926</v>
      </c>
      <c r="K23831">
        <v>1000461</v>
      </c>
      <c r="L23831" s="2">
        <v>22942175</v>
      </c>
      <c r="M23831" s="2">
        <v>1046828050</v>
      </c>
      <c r="N23831" t="s">
        <v>3816</v>
      </c>
      <c r="O23831">
        <v>699477</v>
      </c>
      <c r="P23831">
        <v>2386</v>
      </c>
      <c r="Q23831">
        <v>3390139</v>
      </c>
      <c r="R23831" s="2">
        <v>3547257313</v>
      </c>
      <c r="S23831">
        <v>8288282</v>
      </c>
      <c r="T23831" s="2">
        <v>8672408</v>
      </c>
      <c r="U23831">
        <v>7304410</v>
      </c>
      <c r="V23831" s="2">
        <v>7642938</v>
      </c>
      <c r="W23831">
        <v>192926</v>
      </c>
      <c r="X23831" s="2">
        <v>201867</v>
      </c>
      <c r="Y23831">
        <v>4147636</v>
      </c>
      <c r="Z23831" s="2">
        <v>4339861</v>
      </c>
    </row>
    <row r="23832" spans="1:26" x14ac:dyDescent="0.3">
      <c r="A23832">
        <v>228</v>
      </c>
      <c r="B23832" s="1">
        <v>44753</v>
      </c>
      <c r="C23832" t="s">
        <v>26</v>
      </c>
      <c r="D23832" t="s">
        <v>174</v>
      </c>
      <c r="E23832" t="s">
        <v>28</v>
      </c>
      <c r="F23832">
        <v>0</v>
      </c>
      <c r="G23832">
        <v>7793</v>
      </c>
      <c r="H23832">
        <v>9</v>
      </c>
      <c r="I23832">
        <v>376901</v>
      </c>
      <c r="J23832">
        <v>7793</v>
      </c>
      <c r="K23832">
        <v>376901</v>
      </c>
      <c r="L23832" s="2">
        <v>23808309</v>
      </c>
      <c r="M23832" s="2">
        <v>1151466122</v>
      </c>
      <c r="N23832" t="s">
        <v>2942</v>
      </c>
      <c r="O23832">
        <v>358596</v>
      </c>
      <c r="P23832">
        <v>566</v>
      </c>
      <c r="Q23832">
        <v>673401</v>
      </c>
      <c r="R23832" s="2">
        <v>2057300028</v>
      </c>
      <c r="S23832">
        <v>3163444</v>
      </c>
      <c r="T23832" s="2">
        <v>9664603</v>
      </c>
      <c r="U23832">
        <v>2818055</v>
      </c>
      <c r="V23832" s="2">
        <v>8609409</v>
      </c>
      <c r="W23832">
        <v>55579</v>
      </c>
      <c r="X23832" s="2">
        <v>169799</v>
      </c>
      <c r="Y23832">
        <v>2090811</v>
      </c>
      <c r="Z23832" s="2">
        <v>6387614</v>
      </c>
    </row>
    <row r="23833" spans="1:26" x14ac:dyDescent="0.3">
      <c r="A23833">
        <v>228</v>
      </c>
      <c r="B23833" s="1">
        <v>44753</v>
      </c>
      <c r="C23833" t="s">
        <v>26</v>
      </c>
      <c r="D23833" t="s">
        <v>75</v>
      </c>
      <c r="E23833" t="s">
        <v>28</v>
      </c>
      <c r="F23833">
        <v>0</v>
      </c>
      <c r="G23833">
        <v>44033</v>
      </c>
      <c r="H23833">
        <v>867</v>
      </c>
      <c r="I23833">
        <v>2651616</v>
      </c>
      <c r="J23833">
        <v>44033</v>
      </c>
      <c r="K23833">
        <v>2651616</v>
      </c>
      <c r="L23833" s="2">
        <v>38510727</v>
      </c>
      <c r="M23833" s="2">
        <v>2319071167</v>
      </c>
      <c r="N23833" t="s">
        <v>585</v>
      </c>
      <c r="O23833">
        <v>1938499</v>
      </c>
      <c r="P23833">
        <v>4673</v>
      </c>
      <c r="Q23833">
        <v>5199895</v>
      </c>
      <c r="R23833" s="2">
        <v>4547765048</v>
      </c>
      <c r="S23833">
        <v>10054087</v>
      </c>
      <c r="T23833" s="2">
        <v>8793182</v>
      </c>
      <c r="U23833">
        <v>9601925</v>
      </c>
      <c r="V23833" s="2">
        <v>8397727</v>
      </c>
      <c r="W23833">
        <v>337872</v>
      </c>
      <c r="X23833" s="2">
        <v>295499</v>
      </c>
      <c r="Y23833">
        <v>6693260</v>
      </c>
      <c r="Z23833" s="2">
        <v>5853844</v>
      </c>
    </row>
    <row r="23834" spans="1:26" x14ac:dyDescent="0.3">
      <c r="A23834">
        <v>228</v>
      </c>
      <c r="B23834" s="1">
        <v>44753</v>
      </c>
      <c r="C23834" t="s">
        <v>26</v>
      </c>
      <c r="D23834" t="s">
        <v>36</v>
      </c>
      <c r="E23834" t="s">
        <v>28</v>
      </c>
      <c r="F23834">
        <v>26</v>
      </c>
      <c r="G23834">
        <v>74314</v>
      </c>
      <c r="H23834">
        <v>6843</v>
      </c>
      <c r="I23834">
        <v>2393318</v>
      </c>
      <c r="J23834">
        <v>74314</v>
      </c>
      <c r="K23834">
        <v>2393318</v>
      </c>
      <c r="L23834" s="2">
        <v>43043293</v>
      </c>
      <c r="M23834" s="2">
        <v>1386229888</v>
      </c>
      <c r="N23834" t="s">
        <v>1936</v>
      </c>
      <c r="O23834">
        <v>1948731</v>
      </c>
      <c r="P23834">
        <v>52017</v>
      </c>
      <c r="Q23834">
        <v>2313502</v>
      </c>
      <c r="R23834" s="2">
        <v>1339999790</v>
      </c>
      <c r="S23834">
        <v>14357315</v>
      </c>
      <c r="T23834" s="2">
        <v>8315877</v>
      </c>
      <c r="U23834">
        <v>13183250</v>
      </c>
      <c r="V23834" s="2">
        <v>7635849</v>
      </c>
      <c r="W23834">
        <v>400594</v>
      </c>
      <c r="X23834" s="2">
        <v>232027</v>
      </c>
      <c r="Y23834">
        <v>8877485</v>
      </c>
      <c r="Z23834" s="2">
        <v>5141914</v>
      </c>
    </row>
    <row r="23835" spans="1:26" x14ac:dyDescent="0.3">
      <c r="A23835">
        <v>228</v>
      </c>
      <c r="B23835" s="1">
        <v>44753</v>
      </c>
      <c r="C23835" t="s">
        <v>26</v>
      </c>
      <c r="D23835" t="s">
        <v>78</v>
      </c>
      <c r="E23835" t="s">
        <v>28</v>
      </c>
      <c r="F23835">
        <v>2</v>
      </c>
      <c r="G23835">
        <v>8289</v>
      </c>
      <c r="H23835">
        <v>219</v>
      </c>
      <c r="I23835">
        <v>535619</v>
      </c>
      <c r="J23835">
        <v>8289</v>
      </c>
      <c r="K23835">
        <v>535619</v>
      </c>
      <c r="L23835" s="2">
        <v>23636577</v>
      </c>
      <c r="M23835" s="2">
        <v>1527349450</v>
      </c>
      <c r="N23835" t="s">
        <v>2080</v>
      </c>
      <c r="O23835">
        <v>379975</v>
      </c>
      <c r="P23835">
        <v>206249</v>
      </c>
      <c r="Q23835">
        <v>1066514</v>
      </c>
      <c r="R23835" s="2">
        <v>3041228132</v>
      </c>
      <c r="S23835">
        <v>2933984</v>
      </c>
      <c r="T23835" s="2">
        <v>8366430</v>
      </c>
      <c r="U23835">
        <v>2725383</v>
      </c>
      <c r="V23835" s="2">
        <v>7771592</v>
      </c>
      <c r="W23835">
        <v>68358</v>
      </c>
      <c r="X23835" s="2">
        <v>194927</v>
      </c>
      <c r="Y23835">
        <v>1771667</v>
      </c>
      <c r="Z23835" s="2">
        <v>5052014</v>
      </c>
    </row>
    <row r="23836" spans="1:26" x14ac:dyDescent="0.3">
      <c r="A23836">
        <v>228</v>
      </c>
      <c r="B23836" s="1">
        <v>44753</v>
      </c>
      <c r="C23836" t="s">
        <v>26</v>
      </c>
      <c r="D23836" t="s">
        <v>207</v>
      </c>
      <c r="E23836" t="s">
        <v>28</v>
      </c>
      <c r="F23836">
        <v>3</v>
      </c>
      <c r="G23836">
        <v>7262</v>
      </c>
      <c r="H23836">
        <v>605</v>
      </c>
      <c r="I23836">
        <v>428063</v>
      </c>
      <c r="J23836">
        <v>7262</v>
      </c>
      <c r="K23836">
        <v>428063</v>
      </c>
      <c r="L23836" s="2">
        <v>40861455</v>
      </c>
      <c r="M23836" s="2">
        <v>2408603300</v>
      </c>
      <c r="N23836" t="s">
        <v>3564</v>
      </c>
      <c r="O23836">
        <v>358683</v>
      </c>
      <c r="P23836">
        <v>394865</v>
      </c>
      <c r="Q23836">
        <v>1110979</v>
      </c>
      <c r="R23836" s="2">
        <v>6251200608</v>
      </c>
      <c r="S23836">
        <v>1300367</v>
      </c>
      <c r="T23836" s="2">
        <v>7316839</v>
      </c>
      <c r="U23836">
        <v>1135556</v>
      </c>
      <c r="V23836" s="2">
        <v>6389489</v>
      </c>
      <c r="W23836">
        <v>37866</v>
      </c>
      <c r="X23836" s="2">
        <v>213062</v>
      </c>
      <c r="Y23836">
        <v>529026</v>
      </c>
      <c r="Z23836" s="2">
        <v>2976697</v>
      </c>
    </row>
    <row r="23837" spans="1:26" x14ac:dyDescent="0.3">
      <c r="A23837">
        <v>228</v>
      </c>
      <c r="B23837" s="1">
        <v>44753</v>
      </c>
      <c r="C23837" t="s">
        <v>26</v>
      </c>
      <c r="D23837" t="s">
        <v>234</v>
      </c>
      <c r="E23837" t="s">
        <v>28</v>
      </c>
      <c r="F23837">
        <v>1</v>
      </c>
      <c r="G23837">
        <v>2154</v>
      </c>
      <c r="H23837">
        <v>755</v>
      </c>
      <c r="I23837">
        <v>166494</v>
      </c>
      <c r="J23837">
        <v>2154</v>
      </c>
      <c r="K23837">
        <v>166494</v>
      </c>
      <c r="L23837" s="2">
        <v>35558578</v>
      </c>
      <c r="M23837" s="2">
        <v>2748509726</v>
      </c>
      <c r="N23837" t="s">
        <v>2875</v>
      </c>
      <c r="O23837">
        <v>151889</v>
      </c>
      <c r="P23837">
        <v>5095</v>
      </c>
      <c r="Q23837">
        <v>403774</v>
      </c>
      <c r="R23837" s="2">
        <v>6665566123</v>
      </c>
      <c r="S23837">
        <v>434316</v>
      </c>
      <c r="T23837" s="2">
        <v>7169758</v>
      </c>
      <c r="U23837">
        <v>336565</v>
      </c>
      <c r="V23837" s="2">
        <v>5556069</v>
      </c>
      <c r="W23837">
        <v>11436</v>
      </c>
      <c r="X23837" s="2">
        <v>188787</v>
      </c>
      <c r="Y23837">
        <v>116575</v>
      </c>
      <c r="Z23837" s="2">
        <v>1924439</v>
      </c>
    </row>
    <row r="23838" spans="1:26" x14ac:dyDescent="0.3">
      <c r="A23838">
        <v>228</v>
      </c>
      <c r="B23838" s="1">
        <v>44753</v>
      </c>
      <c r="C23838" t="s">
        <v>26</v>
      </c>
      <c r="D23838" t="s">
        <v>60</v>
      </c>
      <c r="E23838" t="s">
        <v>28</v>
      </c>
      <c r="F23838">
        <v>1</v>
      </c>
      <c r="G23838">
        <v>40194</v>
      </c>
      <c r="H23838">
        <v>751</v>
      </c>
      <c r="I23838">
        <v>2580458</v>
      </c>
      <c r="J23838">
        <v>40194</v>
      </c>
      <c r="K23838">
        <v>2580458</v>
      </c>
      <c r="L23838" s="2">
        <v>35328431</v>
      </c>
      <c r="M23838" s="2">
        <v>2268088066</v>
      </c>
      <c r="N23838" t="s">
        <v>3375</v>
      </c>
      <c r="O23838">
        <v>2146461</v>
      </c>
      <c r="P23838">
        <v>10647</v>
      </c>
      <c r="Q23838">
        <v>7749875</v>
      </c>
      <c r="R23838" s="2">
        <v>6811736134</v>
      </c>
      <c r="S23838">
        <v>9716817</v>
      </c>
      <c r="T23838" s="2">
        <v>8540576</v>
      </c>
      <c r="U23838">
        <v>9181881</v>
      </c>
      <c r="V23838" s="2">
        <v>8070395</v>
      </c>
      <c r="W23838">
        <v>330054</v>
      </c>
      <c r="X23838" s="2">
        <v>290100</v>
      </c>
      <c r="Y23838">
        <v>6714058</v>
      </c>
      <c r="Z23838" s="2">
        <v>5901307</v>
      </c>
    </row>
    <row r="23839" spans="1:26" x14ac:dyDescent="0.3">
      <c r="A23839">
        <v>228</v>
      </c>
      <c r="B23839" s="1">
        <v>44753</v>
      </c>
      <c r="C23839" t="s">
        <v>26</v>
      </c>
      <c r="D23839" t="s">
        <v>81</v>
      </c>
      <c r="E23839" t="s">
        <v>28</v>
      </c>
      <c r="F23839">
        <v>12</v>
      </c>
      <c r="G23839">
        <v>22107</v>
      </c>
      <c r="H23839">
        <v>422</v>
      </c>
      <c r="I23839">
        <v>1810167</v>
      </c>
      <c r="J23839">
        <v>22107</v>
      </c>
      <c r="K23839">
        <v>1810167</v>
      </c>
      <c r="L23839" s="2">
        <v>30855065</v>
      </c>
      <c r="M23839" s="2">
        <v>2526476708</v>
      </c>
      <c r="N23839" t="s">
        <v>6753</v>
      </c>
      <c r="O23839">
        <v>1607144</v>
      </c>
      <c r="P23839">
        <v>268966</v>
      </c>
      <c r="Q23839">
        <v>2568392</v>
      </c>
      <c r="R23839" s="2">
        <v>3584742493</v>
      </c>
      <c r="S23839">
        <v>6209564</v>
      </c>
      <c r="T23839" s="2">
        <v>8666780</v>
      </c>
      <c r="U23839">
        <v>5691338</v>
      </c>
      <c r="V23839" s="2">
        <v>7943484</v>
      </c>
      <c r="W23839">
        <v>277356</v>
      </c>
      <c r="X23839" s="2">
        <v>387110</v>
      </c>
      <c r="Y23839">
        <v>3350593</v>
      </c>
      <c r="Z23839" s="2">
        <v>4676472</v>
      </c>
    </row>
    <row r="23840" spans="1:26" x14ac:dyDescent="0.3">
      <c r="A23840">
        <v>228</v>
      </c>
      <c r="B23840" s="1">
        <v>44753</v>
      </c>
      <c r="C23840" t="s">
        <v>26</v>
      </c>
      <c r="D23840" t="s">
        <v>100</v>
      </c>
      <c r="E23840" t="s">
        <v>28</v>
      </c>
      <c r="F23840">
        <v>2</v>
      </c>
      <c r="G23840">
        <v>6372</v>
      </c>
      <c r="H23840">
        <v>302</v>
      </c>
      <c r="I23840">
        <v>334893</v>
      </c>
      <c r="J23840">
        <v>6372</v>
      </c>
      <c r="K23840">
        <v>334893</v>
      </c>
      <c r="L23840" s="2">
        <v>27720064</v>
      </c>
      <c r="M23840" s="2">
        <v>1456882511</v>
      </c>
      <c r="N23840" t="s">
        <v>4452</v>
      </c>
      <c r="O23840">
        <v>313577</v>
      </c>
      <c r="P23840">
        <v>445</v>
      </c>
      <c r="Q23840">
        <v>604183</v>
      </c>
      <c r="R23840" s="2">
        <v>2628372782</v>
      </c>
      <c r="S23840">
        <v>1970787</v>
      </c>
      <c r="T23840" s="2">
        <v>8573500</v>
      </c>
      <c r="U23840">
        <v>1796927</v>
      </c>
      <c r="V23840" s="2">
        <v>7817158</v>
      </c>
      <c r="W23840">
        <v>41643</v>
      </c>
      <c r="X23840" s="2">
        <v>181159</v>
      </c>
      <c r="Y23840">
        <v>1107531</v>
      </c>
      <c r="Z23840" s="2">
        <v>4818084</v>
      </c>
    </row>
    <row r="23841" spans="1:26" x14ac:dyDescent="0.3">
      <c r="A23841">
        <v>228</v>
      </c>
      <c r="B23841" s="1">
        <v>44753</v>
      </c>
      <c r="C23841" t="s">
        <v>26</v>
      </c>
      <c r="D23841" t="s">
        <v>27</v>
      </c>
      <c r="E23841" t="s">
        <v>28</v>
      </c>
      <c r="F23841">
        <v>2</v>
      </c>
      <c r="G23841">
        <v>171571</v>
      </c>
      <c r="H23841">
        <v>1075</v>
      </c>
      <c r="I23841">
        <v>5798700</v>
      </c>
      <c r="J23841">
        <v>171571</v>
      </c>
      <c r="K23841">
        <v>5798700</v>
      </c>
      <c r="L23841" s="2">
        <v>37363796</v>
      </c>
      <c r="M23841" s="2">
        <v>1262809254</v>
      </c>
      <c r="N23841" t="s">
        <v>1246</v>
      </c>
      <c r="O23841">
        <v>4850000</v>
      </c>
      <c r="P23841">
        <v>876238</v>
      </c>
      <c r="Q23841">
        <v>19501783</v>
      </c>
      <c r="R23841" s="2">
        <v>4246991918</v>
      </c>
      <c r="S23841">
        <v>42680552</v>
      </c>
      <c r="T23841" s="2">
        <v>9294738</v>
      </c>
      <c r="U23841">
        <v>39431139</v>
      </c>
      <c r="V23841" s="2">
        <v>8587098</v>
      </c>
      <c r="W23841">
        <v>1278503</v>
      </c>
      <c r="X23841" s="2">
        <v>278425</v>
      </c>
      <c r="Y23841">
        <v>25859386</v>
      </c>
      <c r="Z23841" s="2">
        <v>5631516</v>
      </c>
    </row>
    <row r="23842" spans="1:26" x14ac:dyDescent="0.3">
      <c r="A23842">
        <v>228</v>
      </c>
      <c r="B23842" s="1">
        <v>44753</v>
      </c>
      <c r="C23842" t="s">
        <v>26</v>
      </c>
      <c r="D23842" t="s">
        <v>159</v>
      </c>
      <c r="E23842" t="s">
        <v>28</v>
      </c>
      <c r="F23842">
        <v>1</v>
      </c>
      <c r="G23842">
        <v>4170</v>
      </c>
      <c r="H23842">
        <v>1087</v>
      </c>
      <c r="I23842">
        <v>329172</v>
      </c>
      <c r="J23842">
        <v>4170</v>
      </c>
      <c r="K23842">
        <v>329172</v>
      </c>
      <c r="L23842" s="2">
        <v>26512112</v>
      </c>
      <c r="M23842" s="2">
        <v>2092816553</v>
      </c>
      <c r="N23842" t="s">
        <v>2911</v>
      </c>
      <c r="O23842">
        <v>281464</v>
      </c>
      <c r="P23842">
        <v>359</v>
      </c>
      <c r="Q23842">
        <v>903975</v>
      </c>
      <c r="R23842" s="2">
        <v>5747310960</v>
      </c>
      <c r="S23842">
        <v>1154939</v>
      </c>
      <c r="T23842" s="2">
        <v>7342895</v>
      </c>
      <c r="U23842">
        <v>987783</v>
      </c>
      <c r="V23842" s="2">
        <v>6280147</v>
      </c>
      <c r="W23842">
        <v>54104</v>
      </c>
      <c r="X23842" s="2">
        <v>343984</v>
      </c>
      <c r="Y23842">
        <v>450927</v>
      </c>
      <c r="Z23842" s="2">
        <v>2866913</v>
      </c>
    </row>
    <row r="23843" spans="1:26" x14ac:dyDescent="0.3">
      <c r="A23843">
        <v>228</v>
      </c>
      <c r="B23843" s="1">
        <v>44753</v>
      </c>
      <c r="C23843" t="s">
        <v>26</v>
      </c>
      <c r="D23843" t="s">
        <v>28</v>
      </c>
      <c r="E23843" t="s">
        <v>28</v>
      </c>
      <c r="F23843">
        <v>148</v>
      </c>
      <c r="G23843">
        <v>673758</v>
      </c>
      <c r="H23843">
        <v>44043</v>
      </c>
      <c r="I23843">
        <v>32940507</v>
      </c>
      <c r="J23843">
        <v>673758</v>
      </c>
      <c r="K23843">
        <v>32940507</v>
      </c>
      <c r="L23843" s="2">
        <v>31584730</v>
      </c>
      <c r="M23843" s="2">
        <v>1544199868</v>
      </c>
      <c r="N23843" t="s">
        <v>3432</v>
      </c>
      <c r="O23843">
        <v>27381416</v>
      </c>
      <c r="P23843">
        <v>8866327</v>
      </c>
      <c r="Q23843">
        <v>70923215</v>
      </c>
      <c r="R23843" s="2">
        <v>3324770297</v>
      </c>
      <c r="S23843">
        <v>179899244</v>
      </c>
      <c r="T23843" s="2">
        <v>8433397</v>
      </c>
      <c r="U23843">
        <v>163787797</v>
      </c>
      <c r="V23843" s="2">
        <v>7678118</v>
      </c>
      <c r="W23843">
        <v>5342885</v>
      </c>
      <c r="X23843" s="2">
        <v>250466</v>
      </c>
      <c r="Y23843">
        <v>103398617</v>
      </c>
      <c r="Z23843" s="2">
        <v>4847167</v>
      </c>
    </row>
    <row r="23844" spans="1:26" x14ac:dyDescent="0.3">
      <c r="A23844">
        <v>228</v>
      </c>
      <c r="B23844" s="1">
        <v>44754</v>
      </c>
      <c r="C23844" t="s">
        <v>26</v>
      </c>
      <c r="D23844" t="s">
        <v>124</v>
      </c>
      <c r="E23844" t="s">
        <v>28</v>
      </c>
      <c r="F23844">
        <v>0</v>
      </c>
      <c r="G23844">
        <v>2007</v>
      </c>
      <c r="H23844">
        <v>874</v>
      </c>
      <c r="I23844">
        <v>131269</v>
      </c>
      <c r="J23844">
        <v>2007</v>
      </c>
      <c r="K23844">
        <v>131269</v>
      </c>
      <c r="L23844" s="2">
        <v>22756779</v>
      </c>
      <c r="M23844" s="2">
        <v>1488420348</v>
      </c>
      <c r="N23844" t="s">
        <v>5558</v>
      </c>
      <c r="O23844">
        <v>119470</v>
      </c>
      <c r="P23844">
        <v>48179</v>
      </c>
      <c r="Q23844">
        <v>318928</v>
      </c>
      <c r="R23844" s="2">
        <v>3616230221</v>
      </c>
      <c r="S23844">
        <v>665349</v>
      </c>
      <c r="T23844" s="2">
        <v>7544195</v>
      </c>
      <c r="U23844">
        <v>567188</v>
      </c>
      <c r="V23844" s="2">
        <v>6431177</v>
      </c>
      <c r="W23844">
        <v>13320</v>
      </c>
      <c r="X23844" s="2">
        <v>151032</v>
      </c>
      <c r="Y23844">
        <v>242675</v>
      </c>
      <c r="Z23844" s="2">
        <v>2751620</v>
      </c>
    </row>
    <row r="23845" spans="1:26" x14ac:dyDescent="0.3">
      <c r="A23845">
        <v>228</v>
      </c>
      <c r="B23845" s="1">
        <v>44754</v>
      </c>
      <c r="C23845" t="s">
        <v>26</v>
      </c>
      <c r="D23845" t="s">
        <v>52</v>
      </c>
      <c r="E23845" t="s">
        <v>28</v>
      </c>
      <c r="F23845">
        <v>3</v>
      </c>
      <c r="G23845">
        <v>6997</v>
      </c>
      <c r="H23845">
        <v>470</v>
      </c>
      <c r="I23845">
        <v>312933</v>
      </c>
      <c r="J23845">
        <v>6997</v>
      </c>
      <c r="K23845">
        <v>312933</v>
      </c>
      <c r="L23845" s="2">
        <v>20965692</v>
      </c>
      <c r="M23845" s="2">
        <v>937667142</v>
      </c>
      <c r="N23845" t="s">
        <v>3360</v>
      </c>
      <c r="O23845">
        <v>286515</v>
      </c>
      <c r="P23845">
        <v>7363</v>
      </c>
      <c r="Q23845">
        <v>789028</v>
      </c>
      <c r="R23845" s="2">
        <v>2364230138</v>
      </c>
      <c r="S23845">
        <v>2591612</v>
      </c>
      <c r="T23845" s="2">
        <v>7765462</v>
      </c>
      <c r="U23845">
        <v>2246979</v>
      </c>
      <c r="V23845" s="2">
        <v>6732810</v>
      </c>
      <c r="W23845">
        <v>58151</v>
      </c>
      <c r="X23845" s="2">
        <v>174243</v>
      </c>
      <c r="Y23845">
        <v>1255569</v>
      </c>
      <c r="Z23845" s="2">
        <v>3762166</v>
      </c>
    </row>
    <row r="23846" spans="1:26" x14ac:dyDescent="0.3">
      <c r="A23846">
        <v>228</v>
      </c>
      <c r="B23846" s="1">
        <v>44754</v>
      </c>
      <c r="C23846" t="s">
        <v>26</v>
      </c>
      <c r="D23846" t="s">
        <v>85</v>
      </c>
      <c r="E23846" t="s">
        <v>28</v>
      </c>
      <c r="F23846">
        <v>1</v>
      </c>
      <c r="G23846">
        <v>14188</v>
      </c>
      <c r="H23846">
        <v>946</v>
      </c>
      <c r="I23846">
        <v>591893</v>
      </c>
      <c r="J23846">
        <v>14188</v>
      </c>
      <c r="K23846">
        <v>591893</v>
      </c>
      <c r="L23846" s="2">
        <v>34232520</v>
      </c>
      <c r="M23846" s="2">
        <v>1428107485</v>
      </c>
      <c r="N23846" t="s">
        <v>2740</v>
      </c>
      <c r="O23846">
        <v>559537</v>
      </c>
      <c r="P23846">
        <v>3123</v>
      </c>
      <c r="Q23846">
        <v>1166605</v>
      </c>
      <c r="R23846" s="2">
        <v>2814761001</v>
      </c>
      <c r="S23846">
        <v>3213326</v>
      </c>
      <c r="T23846" s="2">
        <v>7753048</v>
      </c>
      <c r="U23846">
        <v>2677823</v>
      </c>
      <c r="V23846" s="2">
        <v>6460997</v>
      </c>
      <c r="W23846">
        <v>84223</v>
      </c>
      <c r="X23846" s="2">
        <v>203212</v>
      </c>
      <c r="Y23846">
        <v>1350603</v>
      </c>
      <c r="Z23846" s="2">
        <v>3258708</v>
      </c>
    </row>
    <row r="23847" spans="1:26" x14ac:dyDescent="0.3">
      <c r="A23847">
        <v>228</v>
      </c>
      <c r="B23847" s="1">
        <v>44754</v>
      </c>
      <c r="C23847" t="s">
        <v>26</v>
      </c>
      <c r="D23847" t="s">
        <v>188</v>
      </c>
      <c r="E23847" t="s">
        <v>28</v>
      </c>
      <c r="F23847">
        <v>0</v>
      </c>
      <c r="G23847">
        <v>2145</v>
      </c>
      <c r="H23847">
        <v>1107</v>
      </c>
      <c r="I23847">
        <v>166597</v>
      </c>
      <c r="J23847">
        <v>2145</v>
      </c>
      <c r="K23847">
        <v>166597</v>
      </c>
      <c r="L23847" s="2">
        <v>25362674</v>
      </c>
      <c r="M23847" s="2">
        <v>1969858028</v>
      </c>
      <c r="N23847" t="s">
        <v>3889</v>
      </c>
      <c r="O23847">
        <v>126023</v>
      </c>
      <c r="P23847">
        <v>960</v>
      </c>
      <c r="Q23847">
        <v>227745</v>
      </c>
      <c r="R23847" s="2">
        <v>2692877523</v>
      </c>
      <c r="S23847">
        <v>583963</v>
      </c>
      <c r="T23847" s="2">
        <v>6904831</v>
      </c>
      <c r="U23847">
        <v>482949</v>
      </c>
      <c r="V23847" s="2">
        <v>5710433</v>
      </c>
      <c r="W23847">
        <v>16491</v>
      </c>
      <c r="X23847" s="2">
        <v>194991</v>
      </c>
      <c r="Y23847">
        <v>195223</v>
      </c>
      <c r="Z23847" s="2">
        <v>2308334</v>
      </c>
    </row>
    <row r="23848" spans="1:26" x14ac:dyDescent="0.3">
      <c r="A23848">
        <v>228</v>
      </c>
      <c r="B23848" s="1">
        <v>44754</v>
      </c>
      <c r="C23848" t="s">
        <v>26</v>
      </c>
      <c r="D23848" t="s">
        <v>40</v>
      </c>
      <c r="E23848" t="s">
        <v>28</v>
      </c>
      <c r="F23848">
        <v>8</v>
      </c>
      <c r="G23848">
        <v>30098</v>
      </c>
      <c r="H23848">
        <v>4603</v>
      </c>
      <c r="I23848">
        <v>1616782</v>
      </c>
      <c r="J23848">
        <v>30098</v>
      </c>
      <c r="K23848">
        <v>1616782</v>
      </c>
      <c r="L23848" s="2">
        <v>20236583</v>
      </c>
      <c r="M23848" s="2">
        <v>1087053750</v>
      </c>
      <c r="N23848" t="s">
        <v>4221</v>
      </c>
      <c r="O23848">
        <v>1484295</v>
      </c>
      <c r="P23848">
        <v>302676</v>
      </c>
      <c r="Q23848">
        <v>2689354</v>
      </c>
      <c r="R23848" s="2">
        <v>1808204416</v>
      </c>
      <c r="S23848">
        <v>11640959</v>
      </c>
      <c r="T23848" s="2">
        <v>7826873</v>
      </c>
      <c r="U23848">
        <v>10439500</v>
      </c>
      <c r="V23848" s="2">
        <v>7019065</v>
      </c>
      <c r="W23848">
        <v>282483</v>
      </c>
      <c r="X23848" s="2">
        <v>189929</v>
      </c>
      <c r="Y23848">
        <v>6638040</v>
      </c>
      <c r="Z23848" s="2">
        <v>4463129</v>
      </c>
    </row>
    <row r="23849" spans="1:26" x14ac:dyDescent="0.3">
      <c r="A23849">
        <v>228</v>
      </c>
      <c r="B23849" s="1">
        <v>44754</v>
      </c>
      <c r="C23849" t="s">
        <v>26</v>
      </c>
      <c r="D23849" t="s">
        <v>112</v>
      </c>
      <c r="E23849" t="s">
        <v>28</v>
      </c>
      <c r="F23849">
        <v>8</v>
      </c>
      <c r="G23849">
        <v>27309</v>
      </c>
      <c r="H23849">
        <v>1532</v>
      </c>
      <c r="I23849">
        <v>1281940</v>
      </c>
      <c r="J23849">
        <v>27309</v>
      </c>
      <c r="K23849">
        <v>1281940</v>
      </c>
      <c r="L23849" s="2">
        <v>29904475</v>
      </c>
      <c r="M23849" s="2">
        <v>1403776884</v>
      </c>
      <c r="N23849" t="s">
        <v>3092</v>
      </c>
      <c r="O23849">
        <v>1110838</v>
      </c>
      <c r="P23849">
        <v>87312</v>
      </c>
      <c r="Q23849">
        <v>3702346</v>
      </c>
      <c r="R23849" s="2">
        <v>4054220737</v>
      </c>
      <c r="S23849">
        <v>8143357</v>
      </c>
      <c r="T23849" s="2">
        <v>8917310</v>
      </c>
      <c r="U23849">
        <v>7566582</v>
      </c>
      <c r="V23849" s="2">
        <v>8285718</v>
      </c>
      <c r="W23849">
        <v>213695</v>
      </c>
      <c r="X23849" s="2">
        <v>234005</v>
      </c>
      <c r="Y23849">
        <v>4741889</v>
      </c>
      <c r="Z23849" s="2">
        <v>5192563</v>
      </c>
    </row>
    <row r="23850" spans="1:26" x14ac:dyDescent="0.3">
      <c r="A23850">
        <v>228</v>
      </c>
      <c r="B23850" s="1">
        <v>44754</v>
      </c>
      <c r="C23850" t="s">
        <v>26</v>
      </c>
      <c r="D23850" t="s">
        <v>48</v>
      </c>
      <c r="E23850" t="s">
        <v>28</v>
      </c>
      <c r="F23850">
        <v>4</v>
      </c>
      <c r="G23850">
        <v>11797</v>
      </c>
      <c r="H23850">
        <v>1793</v>
      </c>
      <c r="I23850">
        <v>820584</v>
      </c>
      <c r="J23850">
        <v>11797</v>
      </c>
      <c r="K23850">
        <v>820584</v>
      </c>
      <c r="L23850" s="2">
        <v>39124217</v>
      </c>
      <c r="M23850" s="2">
        <v>2721429737</v>
      </c>
      <c r="N23850" t="s">
        <v>2747</v>
      </c>
      <c r="O23850">
        <v>672192</v>
      </c>
      <c r="P23850">
        <v>663</v>
      </c>
      <c r="Q23850">
        <v>782118</v>
      </c>
      <c r="R23850" s="2">
        <v>2593858987</v>
      </c>
      <c r="S23850">
        <v>2526199</v>
      </c>
      <c r="T23850" s="2">
        <v>8378025</v>
      </c>
      <c r="U23850">
        <v>2369645</v>
      </c>
      <c r="V23850" s="2">
        <v>7858821</v>
      </c>
      <c r="W23850">
        <v>66512</v>
      </c>
      <c r="X23850" s="2">
        <v>220584</v>
      </c>
      <c r="Y23850">
        <v>1644275</v>
      </c>
      <c r="Z23850" s="2">
        <v>5453164</v>
      </c>
    </row>
    <row r="23851" spans="1:26" x14ac:dyDescent="0.3">
      <c r="A23851">
        <v>228</v>
      </c>
      <c r="B23851" s="1">
        <v>44754</v>
      </c>
      <c r="C23851" t="s">
        <v>26</v>
      </c>
      <c r="D23851" t="s">
        <v>42</v>
      </c>
      <c r="E23851" t="s">
        <v>28</v>
      </c>
      <c r="F23851">
        <v>5</v>
      </c>
      <c r="G23851">
        <v>14577</v>
      </c>
      <c r="H23851">
        <v>4647</v>
      </c>
      <c r="I23851">
        <v>1164470</v>
      </c>
      <c r="J23851">
        <v>14577</v>
      </c>
      <c r="K23851">
        <v>1164470</v>
      </c>
      <c r="L23851" s="2">
        <v>36273375</v>
      </c>
      <c r="M23851" s="2">
        <v>2897664639</v>
      </c>
      <c r="N23851" t="s">
        <v>6742</v>
      </c>
      <c r="O23851">
        <v>961369</v>
      </c>
      <c r="P23851">
        <v>451323</v>
      </c>
      <c r="Q23851">
        <v>2396293</v>
      </c>
      <c r="R23851" s="2">
        <v>5962930337</v>
      </c>
      <c r="S23851">
        <v>3402541</v>
      </c>
      <c r="T23851" s="2">
        <v>8466876</v>
      </c>
      <c r="U23851">
        <v>3035076</v>
      </c>
      <c r="V23851" s="2">
        <v>7552477</v>
      </c>
      <c r="W23851">
        <v>126919</v>
      </c>
      <c r="X23851" s="2">
        <v>315825</v>
      </c>
      <c r="Y23851">
        <v>1880880</v>
      </c>
      <c r="Z23851" s="2">
        <v>4680378</v>
      </c>
    </row>
    <row r="23852" spans="1:26" x14ac:dyDescent="0.3">
      <c r="A23852">
        <v>228</v>
      </c>
      <c r="B23852" s="1">
        <v>44754</v>
      </c>
      <c r="C23852" t="s">
        <v>26</v>
      </c>
      <c r="D23852" t="s">
        <v>70</v>
      </c>
      <c r="E23852" t="s">
        <v>28</v>
      </c>
      <c r="F23852">
        <v>13</v>
      </c>
      <c r="G23852">
        <v>27026</v>
      </c>
      <c r="H23852">
        <v>6075</v>
      </c>
      <c r="I23852">
        <v>1560170</v>
      </c>
      <c r="J23852">
        <v>27026</v>
      </c>
      <c r="K23852">
        <v>1560170</v>
      </c>
      <c r="L23852" s="2">
        <v>38507604</v>
      </c>
      <c r="M23852" s="2">
        <v>2222985617</v>
      </c>
      <c r="N23852" t="s">
        <v>1906</v>
      </c>
      <c r="O23852">
        <v>1176485</v>
      </c>
      <c r="P23852">
        <v>693823</v>
      </c>
      <c r="Q23852">
        <v>1619728</v>
      </c>
      <c r="R23852" s="2">
        <v>2307845971</v>
      </c>
      <c r="S23852">
        <v>5808529</v>
      </c>
      <c r="T23852" s="2">
        <v>8276198</v>
      </c>
      <c r="U23852">
        <v>5224893</v>
      </c>
      <c r="V23852" s="2">
        <v>7444613</v>
      </c>
      <c r="W23852">
        <v>163692</v>
      </c>
      <c r="X23852" s="2">
        <v>233234</v>
      </c>
      <c r="Y23852">
        <v>3036661</v>
      </c>
      <c r="Z23852" s="2">
        <v>4326742</v>
      </c>
    </row>
    <row r="23853" spans="1:26" x14ac:dyDescent="0.3">
      <c r="A23853">
        <v>228</v>
      </c>
      <c r="B23853" s="1">
        <v>44754</v>
      </c>
      <c r="C23853" t="s">
        <v>26</v>
      </c>
      <c r="D23853" t="s">
        <v>194</v>
      </c>
      <c r="E23853" t="s">
        <v>28</v>
      </c>
      <c r="F23853">
        <v>1</v>
      </c>
      <c r="G23853">
        <v>10908</v>
      </c>
      <c r="H23853">
        <v>1229</v>
      </c>
      <c r="I23853">
        <v>448582</v>
      </c>
      <c r="J23853">
        <v>10908</v>
      </c>
      <c r="K23853">
        <v>448582</v>
      </c>
      <c r="L23853" s="2">
        <v>15417273</v>
      </c>
      <c r="M23853" s="2">
        <v>634021942</v>
      </c>
      <c r="N23853" t="s">
        <v>3448</v>
      </c>
      <c r="O23853">
        <v>402551</v>
      </c>
      <c r="P23853">
        <v>1326</v>
      </c>
      <c r="Q23853">
        <v>1023271</v>
      </c>
      <c r="R23853" s="2">
        <v>1446282434</v>
      </c>
      <c r="S23853">
        <v>5618340</v>
      </c>
      <c r="T23853" s="2">
        <v>7940913</v>
      </c>
      <c r="U23853">
        <v>4480580</v>
      </c>
      <c r="V23853" s="2">
        <v>6332813</v>
      </c>
      <c r="W23853">
        <v>125299</v>
      </c>
      <c r="X23853" s="2">
        <v>177097</v>
      </c>
      <c r="Y23853">
        <v>1999049</v>
      </c>
      <c r="Z23853" s="2">
        <v>2825439</v>
      </c>
    </row>
    <row r="23854" spans="1:26" x14ac:dyDescent="0.3">
      <c r="A23854">
        <v>228</v>
      </c>
      <c r="B23854" s="1">
        <v>44754</v>
      </c>
      <c r="C23854" t="s">
        <v>26</v>
      </c>
      <c r="D23854" t="s">
        <v>54</v>
      </c>
      <c r="E23854" t="s">
        <v>28</v>
      </c>
      <c r="F23854">
        <v>35</v>
      </c>
      <c r="G23854">
        <v>62415</v>
      </c>
      <c r="H23854">
        <v>7872</v>
      </c>
      <c r="I23854">
        <v>3715906</v>
      </c>
      <c r="J23854">
        <v>62415</v>
      </c>
      <c r="K23854">
        <v>3715906</v>
      </c>
      <c r="L23854" s="2">
        <v>29484442</v>
      </c>
      <c r="M23854" s="2">
        <v>1755369969</v>
      </c>
      <c r="N23854" t="s">
        <v>3055</v>
      </c>
      <c r="O23854">
        <v>3112513</v>
      </c>
      <c r="P23854">
        <v>4962858</v>
      </c>
      <c r="Q23854">
        <v>6625144</v>
      </c>
      <c r="R23854" s="2">
        <v>3129675190</v>
      </c>
      <c r="S23854">
        <v>17989682</v>
      </c>
      <c r="T23854" s="2">
        <v>8498209</v>
      </c>
      <c r="U23854">
        <v>16346430</v>
      </c>
      <c r="V23854" s="2">
        <v>7721948</v>
      </c>
      <c r="W23854">
        <v>521701</v>
      </c>
      <c r="X23854" s="2">
        <v>246448</v>
      </c>
      <c r="Y23854">
        <v>11955598</v>
      </c>
      <c r="Z23854" s="2">
        <v>5647747</v>
      </c>
    </row>
    <row r="23855" spans="1:26" x14ac:dyDescent="0.3">
      <c r="A23855">
        <v>228</v>
      </c>
      <c r="B23855" s="1">
        <v>44754</v>
      </c>
      <c r="C23855" t="s">
        <v>26</v>
      </c>
      <c r="D23855" t="s">
        <v>94</v>
      </c>
      <c r="E23855" t="s">
        <v>28</v>
      </c>
      <c r="F23855">
        <v>18</v>
      </c>
      <c r="G23855">
        <v>10663</v>
      </c>
      <c r="H23855">
        <v>377</v>
      </c>
      <c r="I23855">
        <v>556240</v>
      </c>
      <c r="J23855">
        <v>10663</v>
      </c>
      <c r="K23855">
        <v>556240</v>
      </c>
      <c r="L23855" s="2">
        <v>38370111</v>
      </c>
      <c r="M23855" s="2">
        <v>2001593387</v>
      </c>
      <c r="N23855" t="s">
        <v>2799</v>
      </c>
      <c r="O23855">
        <v>496655</v>
      </c>
      <c r="P23855">
        <v>33</v>
      </c>
      <c r="Q23855">
        <v>1387627</v>
      </c>
      <c r="R23855" s="2">
        <v>4993285321</v>
      </c>
      <c r="S23855">
        <v>2243673</v>
      </c>
      <c r="T23855" s="2">
        <v>8073711</v>
      </c>
      <c r="U23855">
        <v>1952252</v>
      </c>
      <c r="V23855" s="2">
        <v>7025052</v>
      </c>
      <c r="W23855">
        <v>258398</v>
      </c>
      <c r="X23855" s="2">
        <v>929828</v>
      </c>
      <c r="Y23855">
        <v>1277946</v>
      </c>
      <c r="Z23855" s="2">
        <v>4598605</v>
      </c>
    </row>
    <row r="23856" spans="1:26" x14ac:dyDescent="0.3">
      <c r="A23856">
        <v>228</v>
      </c>
      <c r="B23856" s="1">
        <v>44754</v>
      </c>
      <c r="C23856" t="s">
        <v>26</v>
      </c>
      <c r="D23856" t="s">
        <v>198</v>
      </c>
      <c r="E23856" t="s">
        <v>28</v>
      </c>
      <c r="F23856">
        <v>0</v>
      </c>
      <c r="G23856">
        <v>14769</v>
      </c>
      <c r="H23856">
        <v>1510</v>
      </c>
      <c r="I23856">
        <v>781810</v>
      </c>
      <c r="J23856">
        <v>14769</v>
      </c>
      <c r="K23856">
        <v>781810</v>
      </c>
      <c r="L23856" s="2">
        <v>42385261</v>
      </c>
      <c r="M23856" s="2">
        <v>2243701043</v>
      </c>
      <c r="N23856" t="s">
        <v>4485</v>
      </c>
      <c r="O23856">
        <v>715724</v>
      </c>
      <c r="P23856">
        <v>78332</v>
      </c>
      <c r="Q23856">
        <v>557142</v>
      </c>
      <c r="R23856" s="2">
        <v>1598930797</v>
      </c>
      <c r="S23856">
        <v>2790835</v>
      </c>
      <c r="T23856" s="2">
        <v>8009362</v>
      </c>
      <c r="U23856">
        <v>2465669</v>
      </c>
      <c r="V23856" s="2">
        <v>7076175</v>
      </c>
      <c r="W23856">
        <v>96533</v>
      </c>
      <c r="X23856" s="2">
        <v>277038</v>
      </c>
      <c r="Y23856">
        <v>1162283</v>
      </c>
      <c r="Z23856" s="2">
        <v>3335613</v>
      </c>
    </row>
    <row r="23857" spans="1:26" x14ac:dyDescent="0.3">
      <c r="A23857">
        <v>228</v>
      </c>
      <c r="B23857" s="1">
        <v>44754</v>
      </c>
      <c r="C23857" t="s">
        <v>26</v>
      </c>
      <c r="D23857" t="s">
        <v>146</v>
      </c>
      <c r="E23857" t="s">
        <v>28</v>
      </c>
      <c r="F23857">
        <v>1</v>
      </c>
      <c r="G23857">
        <v>18483</v>
      </c>
      <c r="H23857">
        <v>1092</v>
      </c>
      <c r="I23857">
        <v>788901</v>
      </c>
      <c r="J23857">
        <v>18483</v>
      </c>
      <c r="K23857">
        <v>788901</v>
      </c>
      <c r="L23857" s="2">
        <v>21484703</v>
      </c>
      <c r="M23857" s="2">
        <v>917021248</v>
      </c>
      <c r="N23857" t="s">
        <v>2525</v>
      </c>
      <c r="O23857">
        <v>693000</v>
      </c>
      <c r="P23857">
        <v>4167</v>
      </c>
      <c r="Q23857">
        <v>999004</v>
      </c>
      <c r="R23857" s="2">
        <v>1161245701</v>
      </c>
      <c r="S23857">
        <v>6869147</v>
      </c>
      <c r="T23857" s="2">
        <v>7984720</v>
      </c>
      <c r="U23857">
        <v>6473287</v>
      </c>
      <c r="V23857" s="2">
        <v>7524571</v>
      </c>
      <c r="W23857">
        <v>143262</v>
      </c>
      <c r="X23857" s="2">
        <v>166528</v>
      </c>
      <c r="Y23857">
        <v>2269047</v>
      </c>
      <c r="Z23857" s="2">
        <v>2637548</v>
      </c>
    </row>
    <row r="23858" spans="1:26" x14ac:dyDescent="0.3">
      <c r="A23858">
        <v>228</v>
      </c>
      <c r="B23858" s="1">
        <v>44754</v>
      </c>
      <c r="C23858" t="s">
        <v>26</v>
      </c>
      <c r="D23858" t="s">
        <v>148</v>
      </c>
      <c r="E23858" t="s">
        <v>28</v>
      </c>
      <c r="F23858">
        <v>7</v>
      </c>
      <c r="G23858">
        <v>10295</v>
      </c>
      <c r="H23858">
        <v>95</v>
      </c>
      <c r="I23858">
        <v>630790</v>
      </c>
      <c r="J23858">
        <v>10295</v>
      </c>
      <c r="K23858">
        <v>630790</v>
      </c>
      <c r="L23858" s="2">
        <v>25621390</v>
      </c>
      <c r="M23858" s="2">
        <v>1569860783</v>
      </c>
      <c r="N23858" t="s">
        <v>5307</v>
      </c>
      <c r="O23858">
        <v>429753</v>
      </c>
      <c r="P23858">
        <v>401683</v>
      </c>
      <c r="Q23858">
        <v>1152470</v>
      </c>
      <c r="R23858" s="2">
        <v>2868177138</v>
      </c>
      <c r="S23858">
        <v>3547278</v>
      </c>
      <c r="T23858" s="2">
        <v>8828188</v>
      </c>
      <c r="U23858">
        <v>3264732</v>
      </c>
      <c r="V23858" s="2">
        <v>8125009</v>
      </c>
      <c r="W23858">
        <v>85915</v>
      </c>
      <c r="X23858" s="2">
        <v>213819</v>
      </c>
      <c r="Y23858">
        <v>2039924</v>
      </c>
      <c r="Z23858" s="2">
        <v>5076803</v>
      </c>
    </row>
    <row r="23859" spans="1:26" x14ac:dyDescent="0.3">
      <c r="A23859">
        <v>228</v>
      </c>
      <c r="B23859" s="1">
        <v>44754</v>
      </c>
      <c r="C23859" t="s">
        <v>26</v>
      </c>
      <c r="D23859" t="s">
        <v>73</v>
      </c>
      <c r="E23859" t="s">
        <v>28</v>
      </c>
      <c r="F23859">
        <v>7</v>
      </c>
      <c r="G23859">
        <v>21933</v>
      </c>
      <c r="H23859">
        <v>2364</v>
      </c>
      <c r="I23859">
        <v>1002825</v>
      </c>
      <c r="J23859">
        <v>21933</v>
      </c>
      <c r="K23859">
        <v>1002825</v>
      </c>
      <c r="L23859" s="2">
        <v>22949500</v>
      </c>
      <c r="M23859" s="2">
        <v>1049301611</v>
      </c>
      <c r="N23859" t="s">
        <v>3315</v>
      </c>
      <c r="O23859">
        <v>699477</v>
      </c>
      <c r="P23859">
        <v>2386</v>
      </c>
      <c r="Q23859">
        <v>3390139</v>
      </c>
      <c r="R23859" s="2">
        <v>3547257313</v>
      </c>
      <c r="S23859">
        <v>8288282</v>
      </c>
      <c r="T23859" s="2">
        <v>8672408</v>
      </c>
      <c r="U23859">
        <v>7304410</v>
      </c>
      <c r="V23859" s="2">
        <v>7642938</v>
      </c>
      <c r="W23859">
        <v>192926</v>
      </c>
      <c r="X23859" s="2">
        <v>201867</v>
      </c>
      <c r="Y23859">
        <v>4147636</v>
      </c>
      <c r="Z23859" s="2">
        <v>4339861</v>
      </c>
    </row>
    <row r="23860" spans="1:26" x14ac:dyDescent="0.3">
      <c r="A23860">
        <v>228</v>
      </c>
      <c r="B23860" s="1">
        <v>44754</v>
      </c>
      <c r="C23860" t="s">
        <v>26</v>
      </c>
      <c r="D23860" t="s">
        <v>174</v>
      </c>
      <c r="E23860" t="s">
        <v>28</v>
      </c>
      <c r="F23860">
        <v>7</v>
      </c>
      <c r="G23860">
        <v>7800</v>
      </c>
      <c r="H23860">
        <v>581</v>
      </c>
      <c r="I23860">
        <v>377482</v>
      </c>
      <c r="J23860">
        <v>7800</v>
      </c>
      <c r="K23860">
        <v>377482</v>
      </c>
      <c r="L23860" s="2">
        <v>23829695</v>
      </c>
      <c r="M23860" s="2">
        <v>1153241129</v>
      </c>
      <c r="N23860" t="s">
        <v>2851</v>
      </c>
      <c r="O23860">
        <v>358596</v>
      </c>
      <c r="P23860">
        <v>566</v>
      </c>
      <c r="Q23860">
        <v>673401</v>
      </c>
      <c r="R23860" s="2">
        <v>2057300028</v>
      </c>
      <c r="S23860">
        <v>3163444</v>
      </c>
      <c r="T23860" s="2">
        <v>9664603</v>
      </c>
      <c r="U23860">
        <v>2818055</v>
      </c>
      <c r="V23860" s="2">
        <v>8609409</v>
      </c>
      <c r="W23860">
        <v>55579</v>
      </c>
      <c r="X23860" s="2">
        <v>169799</v>
      </c>
      <c r="Y23860">
        <v>2090811</v>
      </c>
      <c r="Z23860" s="2">
        <v>6387614</v>
      </c>
    </row>
    <row r="23861" spans="1:26" x14ac:dyDescent="0.3">
      <c r="A23861">
        <v>228</v>
      </c>
      <c r="B23861" s="1">
        <v>44754</v>
      </c>
      <c r="C23861" t="s">
        <v>26</v>
      </c>
      <c r="D23861" t="s">
        <v>75</v>
      </c>
      <c r="E23861" t="s">
        <v>28</v>
      </c>
      <c r="F23861">
        <v>40</v>
      </c>
      <c r="G23861">
        <v>44073</v>
      </c>
      <c r="H23861">
        <v>2802</v>
      </c>
      <c r="I23861">
        <v>2654418</v>
      </c>
      <c r="J23861">
        <v>44073</v>
      </c>
      <c r="K23861">
        <v>2654418</v>
      </c>
      <c r="L23861" s="2">
        <v>38545711</v>
      </c>
      <c r="M23861" s="2">
        <v>2321521762</v>
      </c>
      <c r="N23861" t="s">
        <v>158</v>
      </c>
      <c r="O23861">
        <v>1938499</v>
      </c>
      <c r="P23861">
        <v>4673</v>
      </c>
      <c r="Q23861">
        <v>5199895</v>
      </c>
      <c r="R23861" s="2">
        <v>4547765048</v>
      </c>
      <c r="S23861">
        <v>10054087</v>
      </c>
      <c r="T23861" s="2">
        <v>8793182</v>
      </c>
      <c r="U23861">
        <v>9601925</v>
      </c>
      <c r="V23861" s="2">
        <v>8397727</v>
      </c>
      <c r="W23861">
        <v>337872</v>
      </c>
      <c r="X23861" s="2">
        <v>295499</v>
      </c>
      <c r="Y23861">
        <v>6693260</v>
      </c>
      <c r="Z23861" s="2">
        <v>5853844</v>
      </c>
    </row>
    <row r="23862" spans="1:26" x14ac:dyDescent="0.3">
      <c r="A23862">
        <v>228</v>
      </c>
      <c r="B23862" s="1">
        <v>44754</v>
      </c>
      <c r="C23862" t="s">
        <v>26</v>
      </c>
      <c r="D23862" t="s">
        <v>36</v>
      </c>
      <c r="E23862" t="s">
        <v>28</v>
      </c>
      <c r="F23862">
        <v>23</v>
      </c>
      <c r="G23862">
        <v>74337</v>
      </c>
      <c r="H23862">
        <v>2041</v>
      </c>
      <c r="I23862">
        <v>2395359</v>
      </c>
      <c r="J23862">
        <v>74337</v>
      </c>
      <c r="K23862">
        <v>2395359</v>
      </c>
      <c r="L23862" s="2">
        <v>43056615</v>
      </c>
      <c r="M23862" s="2">
        <v>1387412052</v>
      </c>
      <c r="N23862" t="s">
        <v>3755</v>
      </c>
      <c r="O23862">
        <v>1948731</v>
      </c>
      <c r="P23862">
        <v>52017</v>
      </c>
      <c r="Q23862">
        <v>2313502</v>
      </c>
      <c r="R23862" s="2">
        <v>1339999790</v>
      </c>
      <c r="S23862">
        <v>14357315</v>
      </c>
      <c r="T23862" s="2">
        <v>8315877</v>
      </c>
      <c r="U23862">
        <v>13183250</v>
      </c>
      <c r="V23862" s="2">
        <v>7635849</v>
      </c>
      <c r="W23862">
        <v>400594</v>
      </c>
      <c r="X23862" s="2">
        <v>232027</v>
      </c>
      <c r="Y23862">
        <v>8877485</v>
      </c>
      <c r="Z23862" s="2">
        <v>5141914</v>
      </c>
    </row>
    <row r="23863" spans="1:26" x14ac:dyDescent="0.3">
      <c r="A23863">
        <v>228</v>
      </c>
      <c r="B23863" s="1">
        <v>44754</v>
      </c>
      <c r="C23863" t="s">
        <v>26</v>
      </c>
      <c r="D23863" t="s">
        <v>78</v>
      </c>
      <c r="E23863" t="s">
        <v>28</v>
      </c>
      <c r="F23863">
        <v>6</v>
      </c>
      <c r="G23863">
        <v>8295</v>
      </c>
      <c r="H23863">
        <v>1346</v>
      </c>
      <c r="I23863">
        <v>536965</v>
      </c>
      <c r="J23863">
        <v>8295</v>
      </c>
      <c r="K23863">
        <v>536965</v>
      </c>
      <c r="L23863" s="2">
        <v>23653686</v>
      </c>
      <c r="M23863" s="2">
        <v>1531187649</v>
      </c>
      <c r="N23863" t="s">
        <v>2137</v>
      </c>
      <c r="O23863">
        <v>379975</v>
      </c>
      <c r="P23863">
        <v>206249</v>
      </c>
      <c r="Q23863">
        <v>1066514</v>
      </c>
      <c r="R23863" s="2">
        <v>3041228132</v>
      </c>
      <c r="S23863">
        <v>2933984</v>
      </c>
      <c r="T23863" s="2">
        <v>8366430</v>
      </c>
      <c r="U23863">
        <v>2725383</v>
      </c>
      <c r="V23863" s="2">
        <v>7771592</v>
      </c>
      <c r="W23863">
        <v>68358</v>
      </c>
      <c r="X23863" s="2">
        <v>194927</v>
      </c>
      <c r="Y23863">
        <v>1771667</v>
      </c>
      <c r="Z23863" s="2">
        <v>5052014</v>
      </c>
    </row>
    <row r="23864" spans="1:26" x14ac:dyDescent="0.3">
      <c r="A23864">
        <v>228</v>
      </c>
      <c r="B23864" s="1">
        <v>44754</v>
      </c>
      <c r="C23864" t="s">
        <v>26</v>
      </c>
      <c r="D23864" t="s">
        <v>207</v>
      </c>
      <c r="E23864" t="s">
        <v>28</v>
      </c>
      <c r="F23864">
        <v>2</v>
      </c>
      <c r="G23864">
        <v>7264</v>
      </c>
      <c r="H23864">
        <v>1145</v>
      </c>
      <c r="I23864">
        <v>429208</v>
      </c>
      <c r="J23864">
        <v>7264</v>
      </c>
      <c r="K23864">
        <v>429208</v>
      </c>
      <c r="L23864" s="2">
        <v>40872709</v>
      </c>
      <c r="M23864" s="2">
        <v>2415045928</v>
      </c>
      <c r="N23864" t="s">
        <v>3084</v>
      </c>
      <c r="O23864">
        <v>358683</v>
      </c>
      <c r="P23864">
        <v>394865</v>
      </c>
      <c r="Q23864">
        <v>1110979</v>
      </c>
      <c r="R23864" s="2">
        <v>6251200608</v>
      </c>
      <c r="S23864">
        <v>1300367</v>
      </c>
      <c r="T23864" s="2">
        <v>7316839</v>
      </c>
      <c r="U23864">
        <v>1135556</v>
      </c>
      <c r="V23864" s="2">
        <v>6389489</v>
      </c>
      <c r="W23864">
        <v>37866</v>
      </c>
      <c r="X23864" s="2">
        <v>213062</v>
      </c>
      <c r="Y23864">
        <v>529026</v>
      </c>
      <c r="Z23864" s="2">
        <v>2976697</v>
      </c>
    </row>
    <row r="23865" spans="1:26" x14ac:dyDescent="0.3">
      <c r="A23865">
        <v>228</v>
      </c>
      <c r="B23865" s="1">
        <v>44754</v>
      </c>
      <c r="C23865" t="s">
        <v>26</v>
      </c>
      <c r="D23865" t="s">
        <v>234</v>
      </c>
      <c r="E23865" t="s">
        <v>28</v>
      </c>
      <c r="F23865">
        <v>0</v>
      </c>
      <c r="G23865">
        <v>2154</v>
      </c>
      <c r="H23865">
        <v>907</v>
      </c>
      <c r="I23865">
        <v>167401</v>
      </c>
      <c r="J23865">
        <v>2154</v>
      </c>
      <c r="K23865">
        <v>167401</v>
      </c>
      <c r="L23865" s="2">
        <v>35558578</v>
      </c>
      <c r="M23865" s="2">
        <v>2763482628</v>
      </c>
      <c r="N23865" t="s">
        <v>2412</v>
      </c>
      <c r="O23865">
        <v>151889</v>
      </c>
      <c r="P23865">
        <v>5095</v>
      </c>
      <c r="Q23865">
        <v>403774</v>
      </c>
      <c r="R23865" s="2">
        <v>6665566123</v>
      </c>
      <c r="S23865">
        <v>434316</v>
      </c>
      <c r="T23865" s="2">
        <v>7169758</v>
      </c>
      <c r="U23865">
        <v>336565</v>
      </c>
      <c r="V23865" s="2">
        <v>5556069</v>
      </c>
      <c r="W23865">
        <v>11436</v>
      </c>
      <c r="X23865" s="2">
        <v>188787</v>
      </c>
      <c r="Y23865">
        <v>116575</v>
      </c>
      <c r="Z23865" s="2">
        <v>1924439</v>
      </c>
    </row>
    <row r="23866" spans="1:26" x14ac:dyDescent="0.3">
      <c r="A23866">
        <v>228</v>
      </c>
      <c r="B23866" s="1">
        <v>44754</v>
      </c>
      <c r="C23866" t="s">
        <v>26</v>
      </c>
      <c r="D23866" t="s">
        <v>60</v>
      </c>
      <c r="E23866" t="s">
        <v>28</v>
      </c>
      <c r="F23866">
        <v>15</v>
      </c>
      <c r="G23866">
        <v>40209</v>
      </c>
      <c r="H23866">
        <v>4870</v>
      </c>
      <c r="I23866">
        <v>2585328</v>
      </c>
      <c r="J23866">
        <v>40209</v>
      </c>
      <c r="K23866">
        <v>2585328</v>
      </c>
      <c r="L23866" s="2">
        <v>35341615</v>
      </c>
      <c r="M23866" s="2">
        <v>2272368542</v>
      </c>
      <c r="N23866" t="s">
        <v>3531</v>
      </c>
      <c r="O23866">
        <v>2146461</v>
      </c>
      <c r="P23866">
        <v>10647</v>
      </c>
      <c r="Q23866">
        <v>7749875</v>
      </c>
      <c r="R23866" s="2">
        <v>6811736134</v>
      </c>
      <c r="S23866">
        <v>9716817</v>
      </c>
      <c r="T23866" s="2">
        <v>8540576</v>
      </c>
      <c r="U23866">
        <v>9181881</v>
      </c>
      <c r="V23866" s="2">
        <v>8070395</v>
      </c>
      <c r="W23866">
        <v>330054</v>
      </c>
      <c r="X23866" s="2">
        <v>290100</v>
      </c>
      <c r="Y23866">
        <v>6714058</v>
      </c>
      <c r="Z23866" s="2">
        <v>5901307</v>
      </c>
    </row>
    <row r="23867" spans="1:26" x14ac:dyDescent="0.3">
      <c r="A23867">
        <v>228</v>
      </c>
      <c r="B23867" s="1">
        <v>44754</v>
      </c>
      <c r="C23867" t="s">
        <v>26</v>
      </c>
      <c r="D23867" t="s">
        <v>81</v>
      </c>
      <c r="E23867" t="s">
        <v>28</v>
      </c>
      <c r="F23867">
        <v>13</v>
      </c>
      <c r="G23867">
        <v>22120</v>
      </c>
      <c r="H23867">
        <v>2203</v>
      </c>
      <c r="I23867">
        <v>1812370</v>
      </c>
      <c r="J23867">
        <v>22120</v>
      </c>
      <c r="K23867">
        <v>1812370</v>
      </c>
      <c r="L23867" s="2">
        <v>30873209</v>
      </c>
      <c r="M23867" s="2">
        <v>2529551468</v>
      </c>
      <c r="N23867" t="s">
        <v>6753</v>
      </c>
      <c r="O23867">
        <v>1607144</v>
      </c>
      <c r="P23867">
        <v>268966</v>
      </c>
      <c r="Q23867">
        <v>2568392</v>
      </c>
      <c r="R23867" s="2">
        <v>3584742493</v>
      </c>
      <c r="S23867">
        <v>6209564</v>
      </c>
      <c r="T23867" s="2">
        <v>8666780</v>
      </c>
      <c r="U23867">
        <v>5691338</v>
      </c>
      <c r="V23867" s="2">
        <v>7943484</v>
      </c>
      <c r="W23867">
        <v>277356</v>
      </c>
      <c r="X23867" s="2">
        <v>387110</v>
      </c>
      <c r="Y23867">
        <v>3350593</v>
      </c>
      <c r="Z23867" s="2">
        <v>4676472</v>
      </c>
    </row>
    <row r="23868" spans="1:26" x14ac:dyDescent="0.3">
      <c r="A23868">
        <v>228</v>
      </c>
      <c r="B23868" s="1">
        <v>44754</v>
      </c>
      <c r="C23868" t="s">
        <v>26</v>
      </c>
      <c r="D23868" t="s">
        <v>100</v>
      </c>
      <c r="E23868" t="s">
        <v>28</v>
      </c>
      <c r="F23868">
        <v>2</v>
      </c>
      <c r="G23868">
        <v>6374</v>
      </c>
      <c r="H23868">
        <v>494</v>
      </c>
      <c r="I23868">
        <v>335387</v>
      </c>
      <c r="J23868">
        <v>6374</v>
      </c>
      <c r="K23868">
        <v>335387</v>
      </c>
      <c r="L23868" s="2">
        <v>27728764</v>
      </c>
      <c r="M23868" s="2">
        <v>1459031555</v>
      </c>
      <c r="N23868" t="s">
        <v>5487</v>
      </c>
      <c r="O23868">
        <v>313577</v>
      </c>
      <c r="P23868">
        <v>445</v>
      </c>
      <c r="Q23868">
        <v>604183</v>
      </c>
      <c r="R23868" s="2">
        <v>2628372782</v>
      </c>
      <c r="S23868">
        <v>1970787</v>
      </c>
      <c r="T23868" s="2">
        <v>8573500</v>
      </c>
      <c r="U23868">
        <v>1796927</v>
      </c>
      <c r="V23868" s="2">
        <v>7817158</v>
      </c>
      <c r="W23868">
        <v>41643</v>
      </c>
      <c r="X23868" s="2">
        <v>181159</v>
      </c>
      <c r="Y23868">
        <v>1107531</v>
      </c>
      <c r="Z23868" s="2">
        <v>4818084</v>
      </c>
    </row>
    <row r="23869" spans="1:26" x14ac:dyDescent="0.3">
      <c r="A23869">
        <v>228</v>
      </c>
      <c r="B23869" s="1">
        <v>44754</v>
      </c>
      <c r="C23869" t="s">
        <v>26</v>
      </c>
      <c r="D23869" t="s">
        <v>27</v>
      </c>
      <c r="E23869" t="s">
        <v>28</v>
      </c>
      <c r="F23869">
        <v>124</v>
      </c>
      <c r="G23869">
        <v>171695</v>
      </c>
      <c r="H23869">
        <v>9759</v>
      </c>
      <c r="I23869">
        <v>5808459</v>
      </c>
      <c r="J23869">
        <v>171695</v>
      </c>
      <c r="K23869">
        <v>5808459</v>
      </c>
      <c r="L23869" s="2">
        <v>37390800</v>
      </c>
      <c r="M23869" s="2">
        <v>1264934516</v>
      </c>
      <c r="N23869" t="s">
        <v>3772</v>
      </c>
      <c r="O23869">
        <v>4850000</v>
      </c>
      <c r="P23869">
        <v>876238</v>
      </c>
      <c r="Q23869">
        <v>19501783</v>
      </c>
      <c r="R23869" s="2">
        <v>4246991918</v>
      </c>
      <c r="S23869">
        <v>42684798</v>
      </c>
      <c r="T23869" s="2">
        <v>9295662</v>
      </c>
      <c r="U23869">
        <v>39440668</v>
      </c>
      <c r="V23869" s="2">
        <v>8589174</v>
      </c>
      <c r="W23869">
        <v>1278646</v>
      </c>
      <c r="X23869" s="2">
        <v>278457</v>
      </c>
      <c r="Y23869">
        <v>25903128</v>
      </c>
      <c r="Z23869" s="2">
        <v>5641042</v>
      </c>
    </row>
    <row r="23870" spans="1:26" x14ac:dyDescent="0.3">
      <c r="A23870">
        <v>228</v>
      </c>
      <c r="B23870" s="1">
        <v>44754</v>
      </c>
      <c r="C23870" t="s">
        <v>26</v>
      </c>
      <c r="D23870" t="s">
        <v>159</v>
      </c>
      <c r="E23870" t="s">
        <v>28</v>
      </c>
      <c r="F23870">
        <v>1</v>
      </c>
      <c r="G23870">
        <v>4171</v>
      </c>
      <c r="H23870">
        <v>1314</v>
      </c>
      <c r="I23870">
        <v>330486</v>
      </c>
      <c r="J23870">
        <v>4171</v>
      </c>
      <c r="K23870">
        <v>330486</v>
      </c>
      <c r="L23870" s="2">
        <v>26518470</v>
      </c>
      <c r="M23870" s="2">
        <v>2101170729</v>
      </c>
      <c r="N23870" t="s">
        <v>4026</v>
      </c>
      <c r="O23870">
        <v>281464</v>
      </c>
      <c r="P23870">
        <v>359</v>
      </c>
      <c r="Q23870">
        <v>903975</v>
      </c>
      <c r="R23870" s="2">
        <v>5747310960</v>
      </c>
      <c r="S23870">
        <v>1154939</v>
      </c>
      <c r="T23870" s="2">
        <v>7342895</v>
      </c>
      <c r="U23870">
        <v>987783</v>
      </c>
      <c r="V23870" s="2">
        <v>6280147</v>
      </c>
      <c r="W23870">
        <v>54104</v>
      </c>
      <c r="X23870" s="2">
        <v>343984</v>
      </c>
      <c r="Y23870">
        <v>450927</v>
      </c>
      <c r="Z23870" s="2">
        <v>2866913</v>
      </c>
    </row>
    <row r="23871" spans="1:26" x14ac:dyDescent="0.3">
      <c r="A23871">
        <v>228</v>
      </c>
      <c r="B23871" s="1">
        <v>44754</v>
      </c>
      <c r="C23871" t="s">
        <v>26</v>
      </c>
      <c r="D23871" t="s">
        <v>28</v>
      </c>
      <c r="E23871" t="s">
        <v>28</v>
      </c>
      <c r="F23871">
        <v>344</v>
      </c>
      <c r="G23871">
        <v>674102</v>
      </c>
      <c r="H23871">
        <v>64048</v>
      </c>
      <c r="I23871">
        <v>33004555</v>
      </c>
      <c r="J23871">
        <v>674102</v>
      </c>
      <c r="K23871">
        <v>33004555</v>
      </c>
      <c r="L23871" s="2">
        <v>31600856</v>
      </c>
      <c r="M23871" s="2">
        <v>1547202339</v>
      </c>
      <c r="N23871" t="s">
        <v>2728</v>
      </c>
      <c r="O23871">
        <v>27381416</v>
      </c>
      <c r="P23871">
        <v>8866327</v>
      </c>
      <c r="Q23871">
        <v>70923215</v>
      </c>
      <c r="R23871" s="2">
        <v>3324770297</v>
      </c>
      <c r="S23871">
        <v>179903490</v>
      </c>
      <c r="T23871" s="2">
        <v>8433597</v>
      </c>
      <c r="U23871">
        <v>163797326</v>
      </c>
      <c r="V23871" s="2">
        <v>7678565</v>
      </c>
      <c r="W23871">
        <v>5343028</v>
      </c>
      <c r="X23871" s="2">
        <v>250473</v>
      </c>
      <c r="Y23871">
        <v>103442359</v>
      </c>
      <c r="Z23871" s="2">
        <v>4849217</v>
      </c>
    </row>
    <row r="23872" spans="1:26" x14ac:dyDescent="0.3">
      <c r="A23872">
        <v>228</v>
      </c>
      <c r="B23872" s="1">
        <v>44755</v>
      </c>
      <c r="C23872" t="s">
        <v>26</v>
      </c>
      <c r="D23872" t="s">
        <v>124</v>
      </c>
      <c r="E23872" t="s">
        <v>28</v>
      </c>
      <c r="F23872">
        <v>1</v>
      </c>
      <c r="G23872">
        <v>2008</v>
      </c>
      <c r="H23872">
        <v>910</v>
      </c>
      <c r="I23872">
        <v>132179</v>
      </c>
      <c r="J23872">
        <v>2008</v>
      </c>
      <c r="K23872">
        <v>132179</v>
      </c>
      <c r="L23872" s="2">
        <v>22768118</v>
      </c>
      <c r="M23872" s="2">
        <v>1498738569</v>
      </c>
      <c r="N23872" t="s">
        <v>3593</v>
      </c>
      <c r="O23872">
        <v>119470</v>
      </c>
      <c r="P23872">
        <v>48179</v>
      </c>
      <c r="Q23872">
        <v>318928</v>
      </c>
      <c r="R23872" s="2">
        <v>3616230221</v>
      </c>
      <c r="S23872">
        <v>665675</v>
      </c>
      <c r="T23872" s="2">
        <v>7547892</v>
      </c>
      <c r="U23872">
        <v>567687</v>
      </c>
      <c r="V23872" s="2">
        <v>6436835</v>
      </c>
      <c r="W23872">
        <v>13329</v>
      </c>
      <c r="X23872" s="2">
        <v>151134</v>
      </c>
      <c r="Y23872">
        <v>245806</v>
      </c>
      <c r="Z23872" s="2">
        <v>2787121</v>
      </c>
    </row>
    <row r="23873" spans="1:26" x14ac:dyDescent="0.3">
      <c r="A23873">
        <v>228</v>
      </c>
      <c r="B23873" s="1">
        <v>44755</v>
      </c>
      <c r="C23873" t="s">
        <v>26</v>
      </c>
      <c r="D23873" t="s">
        <v>52</v>
      </c>
      <c r="E23873" t="s">
        <v>28</v>
      </c>
      <c r="F23873">
        <v>3</v>
      </c>
      <c r="G23873">
        <v>7000</v>
      </c>
      <c r="H23873">
        <v>514</v>
      </c>
      <c r="I23873">
        <v>313447</v>
      </c>
      <c r="J23873">
        <v>7000</v>
      </c>
      <c r="K23873">
        <v>313447</v>
      </c>
      <c r="L23873" s="2">
        <v>20974681</v>
      </c>
      <c r="M23873" s="2">
        <v>939207283</v>
      </c>
      <c r="N23873" t="s">
        <v>3865</v>
      </c>
      <c r="O23873">
        <v>286515</v>
      </c>
      <c r="P23873">
        <v>7363</v>
      </c>
      <c r="Q23873">
        <v>789028</v>
      </c>
      <c r="R23873" s="2">
        <v>2364230138</v>
      </c>
      <c r="S23873">
        <v>2591612</v>
      </c>
      <c r="T23873" s="2">
        <v>7765462</v>
      </c>
      <c r="U23873">
        <v>2246979</v>
      </c>
      <c r="V23873" s="2">
        <v>6732810</v>
      </c>
      <c r="W23873">
        <v>58151</v>
      </c>
      <c r="X23873" s="2">
        <v>174243</v>
      </c>
      <c r="Y23873">
        <v>1255569</v>
      </c>
      <c r="Z23873" s="2">
        <v>3762166</v>
      </c>
    </row>
    <row r="23874" spans="1:26" x14ac:dyDescent="0.3">
      <c r="A23874">
        <v>228</v>
      </c>
      <c r="B23874" s="1">
        <v>44755</v>
      </c>
      <c r="C23874" t="s">
        <v>26</v>
      </c>
      <c r="D23874" t="s">
        <v>85</v>
      </c>
      <c r="E23874" t="s">
        <v>28</v>
      </c>
      <c r="F23874">
        <v>3</v>
      </c>
      <c r="G23874">
        <v>14191</v>
      </c>
      <c r="H23874">
        <v>1013</v>
      </c>
      <c r="I23874">
        <v>592906</v>
      </c>
      <c r="J23874">
        <v>14191</v>
      </c>
      <c r="K23874">
        <v>592906</v>
      </c>
      <c r="L23874" s="2">
        <v>34239758</v>
      </c>
      <c r="M23874" s="2">
        <v>1430551631</v>
      </c>
      <c r="N23874" t="s">
        <v>2060</v>
      </c>
      <c r="O23874">
        <v>559537</v>
      </c>
      <c r="P23874">
        <v>3123</v>
      </c>
      <c r="Q23874">
        <v>1166605</v>
      </c>
      <c r="R23874" s="2">
        <v>2814761001</v>
      </c>
      <c r="S23874">
        <v>3213326</v>
      </c>
      <c r="T23874" s="2">
        <v>7753048</v>
      </c>
      <c r="U23874">
        <v>2677823</v>
      </c>
      <c r="V23874" s="2">
        <v>6460997</v>
      </c>
      <c r="W23874">
        <v>84223</v>
      </c>
      <c r="X23874" s="2">
        <v>203212</v>
      </c>
      <c r="Y23874">
        <v>1350603</v>
      </c>
      <c r="Z23874" s="2">
        <v>3258708</v>
      </c>
    </row>
    <row r="23875" spans="1:26" x14ac:dyDescent="0.3">
      <c r="A23875">
        <v>228</v>
      </c>
      <c r="B23875" s="1">
        <v>44755</v>
      </c>
      <c r="C23875" t="s">
        <v>26</v>
      </c>
      <c r="D23875" t="s">
        <v>188</v>
      </c>
      <c r="E23875" t="s">
        <v>28</v>
      </c>
      <c r="F23875">
        <v>3</v>
      </c>
      <c r="G23875">
        <v>2148</v>
      </c>
      <c r="H23875">
        <v>1003</v>
      </c>
      <c r="I23875">
        <v>167600</v>
      </c>
      <c r="J23875">
        <v>2148</v>
      </c>
      <c r="K23875">
        <v>167600</v>
      </c>
      <c r="L23875" s="2">
        <v>25398147</v>
      </c>
      <c r="M23875" s="2">
        <v>1981717591</v>
      </c>
      <c r="N23875" t="s">
        <v>708</v>
      </c>
      <c r="O23875">
        <v>126023</v>
      </c>
      <c r="P23875">
        <v>960</v>
      </c>
      <c r="Q23875">
        <v>227745</v>
      </c>
      <c r="R23875" s="2">
        <v>2692877523</v>
      </c>
      <c r="S23875">
        <v>584524</v>
      </c>
      <c r="T23875" s="2">
        <v>6911465</v>
      </c>
      <c r="U23875">
        <v>483904</v>
      </c>
      <c r="V23875" s="2">
        <v>5721725</v>
      </c>
      <c r="W23875">
        <v>16491</v>
      </c>
      <c r="X23875" s="2">
        <v>194991</v>
      </c>
      <c r="Y23875">
        <v>195223</v>
      </c>
      <c r="Z23875" s="2">
        <v>2308334</v>
      </c>
    </row>
    <row r="23876" spans="1:26" x14ac:dyDescent="0.3">
      <c r="A23876">
        <v>228</v>
      </c>
      <c r="B23876" s="1">
        <v>44755</v>
      </c>
      <c r="C23876" t="s">
        <v>26</v>
      </c>
      <c r="D23876" t="s">
        <v>40</v>
      </c>
      <c r="E23876" t="s">
        <v>28</v>
      </c>
      <c r="F23876">
        <v>13</v>
      </c>
      <c r="G23876">
        <v>30111</v>
      </c>
      <c r="H23876">
        <v>4642</v>
      </c>
      <c r="I23876">
        <v>1621424</v>
      </c>
      <c r="J23876">
        <v>30111</v>
      </c>
      <c r="K23876">
        <v>1621424</v>
      </c>
      <c r="L23876" s="2">
        <v>20245324</v>
      </c>
      <c r="M23876" s="2">
        <v>1090174829</v>
      </c>
      <c r="N23876" t="s">
        <v>4514</v>
      </c>
      <c r="O23876">
        <v>1484295</v>
      </c>
      <c r="P23876">
        <v>302676</v>
      </c>
      <c r="Q23876">
        <v>2689354</v>
      </c>
      <c r="R23876" s="2">
        <v>1808204416</v>
      </c>
      <c r="S23876">
        <v>11640959</v>
      </c>
      <c r="T23876" s="2">
        <v>7826873</v>
      </c>
      <c r="U23876">
        <v>10439500</v>
      </c>
      <c r="V23876" s="2">
        <v>7019065</v>
      </c>
      <c r="W23876">
        <v>282483</v>
      </c>
      <c r="X23876" s="2">
        <v>189929</v>
      </c>
      <c r="Y23876">
        <v>6638040</v>
      </c>
      <c r="Z23876" s="2">
        <v>4463129</v>
      </c>
    </row>
    <row r="23877" spans="1:26" x14ac:dyDescent="0.3">
      <c r="A23877">
        <v>228</v>
      </c>
      <c r="B23877" s="1">
        <v>44755</v>
      </c>
      <c r="C23877" t="s">
        <v>26</v>
      </c>
      <c r="D23877" t="s">
        <v>112</v>
      </c>
      <c r="E23877" t="s">
        <v>28</v>
      </c>
      <c r="F23877">
        <v>19</v>
      </c>
      <c r="G23877">
        <v>27328</v>
      </c>
      <c r="H23877">
        <v>1620</v>
      </c>
      <c r="I23877">
        <v>1283560</v>
      </c>
      <c r="J23877">
        <v>27328</v>
      </c>
      <c r="K23877">
        <v>1283560</v>
      </c>
      <c r="L23877" s="2">
        <v>29925281</v>
      </c>
      <c r="M23877" s="2">
        <v>1405550851</v>
      </c>
      <c r="N23877" t="s">
        <v>3202</v>
      </c>
      <c r="O23877">
        <v>1110838</v>
      </c>
      <c r="P23877">
        <v>87312</v>
      </c>
      <c r="Q23877">
        <v>3702346</v>
      </c>
      <c r="R23877" s="2">
        <v>4054220737</v>
      </c>
      <c r="S23877">
        <v>8143357</v>
      </c>
      <c r="T23877" s="2">
        <v>8917310</v>
      </c>
      <c r="U23877">
        <v>7577284</v>
      </c>
      <c r="V23877" s="2">
        <v>8297437</v>
      </c>
      <c r="W23877">
        <v>213695</v>
      </c>
      <c r="X23877" s="2">
        <v>234005</v>
      </c>
      <c r="Y23877">
        <v>4764774</v>
      </c>
      <c r="Z23877" s="2">
        <v>5217623</v>
      </c>
    </row>
    <row r="23878" spans="1:26" x14ac:dyDescent="0.3">
      <c r="A23878">
        <v>228</v>
      </c>
      <c r="B23878" s="1">
        <v>44755</v>
      </c>
      <c r="C23878" t="s">
        <v>26</v>
      </c>
      <c r="D23878" t="s">
        <v>48</v>
      </c>
      <c r="E23878" t="s">
        <v>28</v>
      </c>
      <c r="F23878">
        <v>2</v>
      </c>
      <c r="G23878">
        <v>11799</v>
      </c>
      <c r="H23878">
        <v>1179</v>
      </c>
      <c r="I23878">
        <v>821763</v>
      </c>
      <c r="J23878">
        <v>11799</v>
      </c>
      <c r="K23878">
        <v>821763</v>
      </c>
      <c r="L23878" s="2">
        <v>39130850</v>
      </c>
      <c r="M23878" s="2">
        <v>2725339837</v>
      </c>
      <c r="N23878" t="s">
        <v>2507</v>
      </c>
      <c r="O23878">
        <v>672192</v>
      </c>
      <c r="P23878">
        <v>663</v>
      </c>
      <c r="Q23878">
        <v>782118</v>
      </c>
      <c r="R23878" s="2">
        <v>2593858987</v>
      </c>
      <c r="S23878">
        <v>2526636</v>
      </c>
      <c r="T23878" s="2">
        <v>8379474</v>
      </c>
      <c r="U23878">
        <v>2370634</v>
      </c>
      <c r="V23878" s="2">
        <v>7862100</v>
      </c>
      <c r="W23878">
        <v>66512</v>
      </c>
      <c r="X23878" s="2">
        <v>220584</v>
      </c>
      <c r="Y23878">
        <v>1644275</v>
      </c>
      <c r="Z23878" s="2">
        <v>5453164</v>
      </c>
    </row>
    <row r="23879" spans="1:26" x14ac:dyDescent="0.3">
      <c r="A23879">
        <v>228</v>
      </c>
      <c r="B23879" s="1">
        <v>44755</v>
      </c>
      <c r="C23879" t="s">
        <v>26</v>
      </c>
      <c r="D23879" t="s">
        <v>42</v>
      </c>
      <c r="E23879" t="s">
        <v>28</v>
      </c>
      <c r="F23879">
        <v>2</v>
      </c>
      <c r="G23879">
        <v>14579</v>
      </c>
      <c r="H23879">
        <v>4126</v>
      </c>
      <c r="I23879">
        <v>1168596</v>
      </c>
      <c r="J23879">
        <v>14579</v>
      </c>
      <c r="K23879">
        <v>1168596</v>
      </c>
      <c r="L23879" s="2">
        <v>36278352</v>
      </c>
      <c r="M23879" s="2">
        <v>2907931768</v>
      </c>
      <c r="N23879" t="s">
        <v>5488</v>
      </c>
      <c r="O23879">
        <v>961369</v>
      </c>
      <c r="P23879">
        <v>451323</v>
      </c>
      <c r="Q23879">
        <v>2396293</v>
      </c>
      <c r="R23879" s="2">
        <v>5962930337</v>
      </c>
      <c r="S23879">
        <v>3403288</v>
      </c>
      <c r="T23879" s="2">
        <v>8468735</v>
      </c>
      <c r="U23879">
        <v>3036508</v>
      </c>
      <c r="V23879" s="2">
        <v>7556040</v>
      </c>
      <c r="W23879">
        <v>126919</v>
      </c>
      <c r="X23879" s="2">
        <v>315825</v>
      </c>
      <c r="Y23879">
        <v>1880880</v>
      </c>
      <c r="Z23879" s="2">
        <v>4680378</v>
      </c>
    </row>
    <row r="23880" spans="1:26" x14ac:dyDescent="0.3">
      <c r="A23880">
        <v>228</v>
      </c>
      <c r="B23880" s="1">
        <v>44755</v>
      </c>
      <c r="C23880" t="s">
        <v>26</v>
      </c>
      <c r="D23880" t="s">
        <v>70</v>
      </c>
      <c r="E23880" t="s">
        <v>28</v>
      </c>
      <c r="F23880">
        <v>5</v>
      </c>
      <c r="G23880">
        <v>27031</v>
      </c>
      <c r="H23880">
        <v>5695</v>
      </c>
      <c r="I23880">
        <v>1565865</v>
      </c>
      <c r="J23880">
        <v>27031</v>
      </c>
      <c r="K23880">
        <v>1565865</v>
      </c>
      <c r="L23880" s="2">
        <v>38514729</v>
      </c>
      <c r="M23880" s="2">
        <v>2231100056</v>
      </c>
      <c r="N23880" t="s">
        <v>3642</v>
      </c>
      <c r="O23880">
        <v>1176485</v>
      </c>
      <c r="P23880">
        <v>693823</v>
      </c>
      <c r="Q23880">
        <v>1619728</v>
      </c>
      <c r="R23880" s="2">
        <v>2307845971</v>
      </c>
      <c r="S23880">
        <v>5810087</v>
      </c>
      <c r="T23880" s="2">
        <v>8278418</v>
      </c>
      <c r="U23880">
        <v>5228962</v>
      </c>
      <c r="V23880" s="2">
        <v>7450411</v>
      </c>
      <c r="W23880">
        <v>163839</v>
      </c>
      <c r="X23880" s="2">
        <v>233444</v>
      </c>
      <c r="Y23880">
        <v>3066416</v>
      </c>
      <c r="Z23880" s="2">
        <v>4369138</v>
      </c>
    </row>
    <row r="23881" spans="1:26" x14ac:dyDescent="0.3">
      <c r="A23881">
        <v>228</v>
      </c>
      <c r="B23881" s="1">
        <v>44755</v>
      </c>
      <c r="C23881" t="s">
        <v>26</v>
      </c>
      <c r="D23881" t="s">
        <v>194</v>
      </c>
      <c r="E23881" t="s">
        <v>28</v>
      </c>
      <c r="F23881">
        <v>1</v>
      </c>
      <c r="G23881">
        <v>10909</v>
      </c>
      <c r="H23881">
        <v>878</v>
      </c>
      <c r="I23881">
        <v>449460</v>
      </c>
      <c r="J23881">
        <v>10909</v>
      </c>
      <c r="K23881">
        <v>449460</v>
      </c>
      <c r="L23881" s="2">
        <v>15418687</v>
      </c>
      <c r="M23881" s="2">
        <v>635262900</v>
      </c>
      <c r="N23881" t="s">
        <v>2377</v>
      </c>
      <c r="O23881">
        <v>402551</v>
      </c>
      <c r="P23881">
        <v>1326</v>
      </c>
      <c r="Q23881">
        <v>1023271</v>
      </c>
      <c r="R23881" s="2">
        <v>1446282434</v>
      </c>
      <c r="S23881">
        <v>5620438</v>
      </c>
      <c r="T23881" s="2">
        <v>7943879</v>
      </c>
      <c r="U23881">
        <v>4482922</v>
      </c>
      <c r="V23881" s="2">
        <v>6336123</v>
      </c>
      <c r="W23881">
        <v>125299</v>
      </c>
      <c r="X23881" s="2">
        <v>177097</v>
      </c>
      <c r="Y23881">
        <v>1999049</v>
      </c>
      <c r="Z23881" s="2">
        <v>2825439</v>
      </c>
    </row>
    <row r="23882" spans="1:26" x14ac:dyDescent="0.3">
      <c r="A23882">
        <v>228</v>
      </c>
      <c r="B23882" s="1">
        <v>44755</v>
      </c>
      <c r="C23882" t="s">
        <v>26</v>
      </c>
      <c r="D23882" t="s">
        <v>54</v>
      </c>
      <c r="E23882" t="s">
        <v>28</v>
      </c>
      <c r="F23882">
        <v>49</v>
      </c>
      <c r="G23882">
        <v>62464</v>
      </c>
      <c r="H23882">
        <v>9155</v>
      </c>
      <c r="I23882">
        <v>3725061</v>
      </c>
      <c r="J23882">
        <v>62464</v>
      </c>
      <c r="K23882">
        <v>3725061</v>
      </c>
      <c r="L23882" s="2">
        <v>29507590</v>
      </c>
      <c r="M23882" s="2">
        <v>1759694732</v>
      </c>
      <c r="N23882" t="s">
        <v>6182</v>
      </c>
      <c r="O23882">
        <v>3112513</v>
      </c>
      <c r="P23882">
        <v>4962858</v>
      </c>
      <c r="Q23882">
        <v>6625144</v>
      </c>
      <c r="R23882" s="2">
        <v>3129675190</v>
      </c>
      <c r="S23882">
        <v>17989682</v>
      </c>
      <c r="T23882" s="2">
        <v>8498209</v>
      </c>
      <c r="U23882">
        <v>16346430</v>
      </c>
      <c r="V23882" s="2">
        <v>7721948</v>
      </c>
      <c r="W23882">
        <v>521701</v>
      </c>
      <c r="X23882" s="2">
        <v>246448</v>
      </c>
      <c r="Y23882">
        <v>11955598</v>
      </c>
      <c r="Z23882" s="2">
        <v>5647747</v>
      </c>
    </row>
    <row r="23883" spans="1:26" x14ac:dyDescent="0.3">
      <c r="A23883">
        <v>228</v>
      </c>
      <c r="B23883" s="1">
        <v>44755</v>
      </c>
      <c r="C23883" t="s">
        <v>26</v>
      </c>
      <c r="D23883" t="s">
        <v>94</v>
      </c>
      <c r="E23883" t="s">
        <v>28</v>
      </c>
      <c r="F23883">
        <v>0</v>
      </c>
      <c r="G23883">
        <v>10663</v>
      </c>
      <c r="H23883">
        <v>404</v>
      </c>
      <c r="I23883">
        <v>556644</v>
      </c>
      <c r="J23883">
        <v>10663</v>
      </c>
      <c r="K23883">
        <v>556644</v>
      </c>
      <c r="L23883" s="2">
        <v>38370111</v>
      </c>
      <c r="M23883" s="2">
        <v>2003047155</v>
      </c>
      <c r="N23883" t="s">
        <v>4319</v>
      </c>
      <c r="O23883">
        <v>496655</v>
      </c>
      <c r="P23883">
        <v>33</v>
      </c>
      <c r="Q23883">
        <v>1387627</v>
      </c>
      <c r="R23883" s="2">
        <v>4993285321</v>
      </c>
      <c r="S23883">
        <v>2243744</v>
      </c>
      <c r="T23883" s="2">
        <v>8073967</v>
      </c>
      <c r="U23883">
        <v>1952252</v>
      </c>
      <c r="V23883" s="2">
        <v>7025052</v>
      </c>
      <c r="W23883">
        <v>258398</v>
      </c>
      <c r="X23883" s="2">
        <v>929828</v>
      </c>
      <c r="Y23883">
        <v>1277946</v>
      </c>
      <c r="Z23883" s="2">
        <v>4598605</v>
      </c>
    </row>
    <row r="23884" spans="1:26" x14ac:dyDescent="0.3">
      <c r="A23884">
        <v>228</v>
      </c>
      <c r="B23884" s="1">
        <v>44755</v>
      </c>
      <c r="C23884" t="s">
        <v>26</v>
      </c>
      <c r="D23884" t="s">
        <v>198</v>
      </c>
      <c r="E23884" t="s">
        <v>28</v>
      </c>
      <c r="F23884">
        <v>11</v>
      </c>
      <c r="G23884">
        <v>14780</v>
      </c>
      <c r="H23884">
        <v>3724</v>
      </c>
      <c r="I23884">
        <v>785534</v>
      </c>
      <c r="J23884">
        <v>14780</v>
      </c>
      <c r="K23884">
        <v>785534</v>
      </c>
      <c r="L23884" s="2">
        <v>42416829</v>
      </c>
      <c r="M23884" s="2">
        <v>2254388477</v>
      </c>
      <c r="N23884" t="s">
        <v>2838</v>
      </c>
      <c r="O23884">
        <v>715724</v>
      </c>
      <c r="P23884">
        <v>78332</v>
      </c>
      <c r="Q23884">
        <v>557142</v>
      </c>
      <c r="R23884" s="2">
        <v>1598930797</v>
      </c>
      <c r="S23884">
        <v>2791775</v>
      </c>
      <c r="T23884" s="2">
        <v>8012060</v>
      </c>
      <c r="U23884">
        <v>2468744</v>
      </c>
      <c r="V23884" s="2">
        <v>7085000</v>
      </c>
      <c r="W23884">
        <v>96652</v>
      </c>
      <c r="X23884" s="2">
        <v>277380</v>
      </c>
      <c r="Y23884">
        <v>1176352</v>
      </c>
      <c r="Z23884" s="2">
        <v>3375989</v>
      </c>
    </row>
    <row r="23885" spans="1:26" x14ac:dyDescent="0.3">
      <c r="A23885">
        <v>228</v>
      </c>
      <c r="B23885" s="1">
        <v>44755</v>
      </c>
      <c r="C23885" t="s">
        <v>26</v>
      </c>
      <c r="D23885" t="s">
        <v>146</v>
      </c>
      <c r="E23885" t="s">
        <v>28</v>
      </c>
      <c r="F23885">
        <v>3</v>
      </c>
      <c r="G23885">
        <v>18486</v>
      </c>
      <c r="H23885">
        <v>1366</v>
      </c>
      <c r="I23885">
        <v>790267</v>
      </c>
      <c r="J23885">
        <v>18486</v>
      </c>
      <c r="K23885">
        <v>790267</v>
      </c>
      <c r="L23885" s="2">
        <v>21488190</v>
      </c>
      <c r="M23885" s="2">
        <v>918609091</v>
      </c>
      <c r="N23885" t="s">
        <v>671</v>
      </c>
      <c r="O23885">
        <v>693000</v>
      </c>
      <c r="P23885">
        <v>4167</v>
      </c>
      <c r="Q23885">
        <v>999004</v>
      </c>
      <c r="R23885" s="2">
        <v>1161245701</v>
      </c>
      <c r="S23885">
        <v>6869147</v>
      </c>
      <c r="T23885" s="2">
        <v>7984720</v>
      </c>
      <c r="U23885">
        <v>6473287</v>
      </c>
      <c r="V23885" s="2">
        <v>7524571</v>
      </c>
      <c r="W23885">
        <v>143399</v>
      </c>
      <c r="X23885" s="2">
        <v>166687</v>
      </c>
      <c r="Y23885">
        <v>2278123</v>
      </c>
      <c r="Z23885" s="2">
        <v>2648098</v>
      </c>
    </row>
    <row r="23886" spans="1:26" x14ac:dyDescent="0.3">
      <c r="A23886">
        <v>228</v>
      </c>
      <c r="B23886" s="1">
        <v>44755</v>
      </c>
      <c r="C23886" t="s">
        <v>26</v>
      </c>
      <c r="D23886" t="s">
        <v>148</v>
      </c>
      <c r="E23886" t="s">
        <v>28</v>
      </c>
      <c r="F23886">
        <v>2</v>
      </c>
      <c r="G23886">
        <v>10297</v>
      </c>
      <c r="H23886">
        <v>2540</v>
      </c>
      <c r="I23886">
        <v>633330</v>
      </c>
      <c r="J23886">
        <v>10297</v>
      </c>
      <c r="K23886">
        <v>633330</v>
      </c>
      <c r="L23886" s="2">
        <v>25626368</v>
      </c>
      <c r="M23886" s="2">
        <v>1576182137</v>
      </c>
      <c r="N23886" t="s">
        <v>1555</v>
      </c>
      <c r="O23886">
        <v>429753</v>
      </c>
      <c r="P23886">
        <v>401683</v>
      </c>
      <c r="Q23886">
        <v>1152470</v>
      </c>
      <c r="R23886" s="2">
        <v>2868177138</v>
      </c>
      <c r="S23886">
        <v>3547278</v>
      </c>
      <c r="T23886" s="2">
        <v>8828188</v>
      </c>
      <c r="U23886">
        <v>3266542</v>
      </c>
      <c r="V23886" s="2">
        <v>8129514</v>
      </c>
      <c r="W23886">
        <v>85921</v>
      </c>
      <c r="X23886" s="2">
        <v>213833</v>
      </c>
      <c r="Y23886">
        <v>2048322</v>
      </c>
      <c r="Z23886" s="2">
        <v>5097703</v>
      </c>
    </row>
    <row r="23887" spans="1:26" x14ac:dyDescent="0.3">
      <c r="A23887">
        <v>228</v>
      </c>
      <c r="B23887" s="1">
        <v>44755</v>
      </c>
      <c r="C23887" t="s">
        <v>26</v>
      </c>
      <c r="D23887" t="s">
        <v>73</v>
      </c>
      <c r="E23887" t="s">
        <v>28</v>
      </c>
      <c r="F23887">
        <v>7</v>
      </c>
      <c r="G23887">
        <v>21940</v>
      </c>
      <c r="H23887">
        <v>2439</v>
      </c>
      <c r="I23887">
        <v>1005264</v>
      </c>
      <c r="J23887">
        <v>21940</v>
      </c>
      <c r="K23887">
        <v>1005264</v>
      </c>
      <c r="L23887" s="2">
        <v>22956824</v>
      </c>
      <c r="M23887" s="2">
        <v>1051853648</v>
      </c>
      <c r="N23887" t="s">
        <v>4009</v>
      </c>
      <c r="O23887">
        <v>699477</v>
      </c>
      <c r="P23887">
        <v>2386</v>
      </c>
      <c r="Q23887">
        <v>3390139</v>
      </c>
      <c r="R23887" s="2">
        <v>3547257313</v>
      </c>
      <c r="S23887">
        <v>8288424</v>
      </c>
      <c r="T23887" s="2">
        <v>8672557</v>
      </c>
      <c r="U23887">
        <v>7304813</v>
      </c>
      <c r="V23887" s="2">
        <v>7643360</v>
      </c>
      <c r="W23887">
        <v>192926</v>
      </c>
      <c r="X23887" s="2">
        <v>201867</v>
      </c>
      <c r="Y23887">
        <v>4147636</v>
      </c>
      <c r="Z23887" s="2">
        <v>4339861</v>
      </c>
    </row>
    <row r="23888" spans="1:26" x14ac:dyDescent="0.3">
      <c r="A23888">
        <v>228</v>
      </c>
      <c r="B23888" s="1">
        <v>44755</v>
      </c>
      <c r="C23888" t="s">
        <v>26</v>
      </c>
      <c r="D23888" t="s">
        <v>174</v>
      </c>
      <c r="E23888" t="s">
        <v>28</v>
      </c>
      <c r="F23888">
        <v>6</v>
      </c>
      <c r="G23888">
        <v>7806</v>
      </c>
      <c r="H23888">
        <v>664</v>
      </c>
      <c r="I23888">
        <v>378146</v>
      </c>
      <c r="J23888">
        <v>7806</v>
      </c>
      <c r="K23888">
        <v>378146</v>
      </c>
      <c r="L23888" s="2">
        <v>23848025</v>
      </c>
      <c r="M23888" s="2">
        <v>1155269708</v>
      </c>
      <c r="N23888" t="s">
        <v>1578</v>
      </c>
      <c r="O23888">
        <v>358596</v>
      </c>
      <c r="P23888">
        <v>566</v>
      </c>
      <c r="Q23888">
        <v>673401</v>
      </c>
      <c r="R23888" s="2">
        <v>2057300028</v>
      </c>
      <c r="S23888">
        <v>3163444</v>
      </c>
      <c r="T23888" s="2">
        <v>9664603</v>
      </c>
      <c r="U23888">
        <v>2818055</v>
      </c>
      <c r="V23888" s="2">
        <v>8609409</v>
      </c>
      <c r="W23888">
        <v>55588</v>
      </c>
      <c r="X23888" s="2">
        <v>169826</v>
      </c>
      <c r="Y23888">
        <v>2090811</v>
      </c>
      <c r="Z23888" s="2">
        <v>6387614</v>
      </c>
    </row>
    <row r="23889" spans="1:26" x14ac:dyDescent="0.3">
      <c r="A23889">
        <v>228</v>
      </c>
      <c r="B23889" s="1">
        <v>44755</v>
      </c>
      <c r="C23889" t="s">
        <v>26</v>
      </c>
      <c r="D23889" t="s">
        <v>75</v>
      </c>
      <c r="E23889" t="s">
        <v>28</v>
      </c>
      <c r="F23889">
        <v>56</v>
      </c>
      <c r="G23889">
        <v>44129</v>
      </c>
      <c r="H23889">
        <v>2565</v>
      </c>
      <c r="I23889">
        <v>2656983</v>
      </c>
      <c r="J23889">
        <v>44129</v>
      </c>
      <c r="K23889">
        <v>2656983</v>
      </c>
      <c r="L23889" s="2">
        <v>38594688</v>
      </c>
      <c r="M23889" s="2">
        <v>2323765080</v>
      </c>
      <c r="N23889" t="s">
        <v>585</v>
      </c>
      <c r="O23889">
        <v>1938499</v>
      </c>
      <c r="P23889">
        <v>4673</v>
      </c>
      <c r="Q23889">
        <v>5199895</v>
      </c>
      <c r="R23889" s="2">
        <v>4547765048</v>
      </c>
      <c r="S23889">
        <v>10054087</v>
      </c>
      <c r="T23889" s="2">
        <v>8793182</v>
      </c>
      <c r="U23889">
        <v>9607209</v>
      </c>
      <c r="V23889" s="2">
        <v>8402348</v>
      </c>
      <c r="W23889">
        <v>337872</v>
      </c>
      <c r="X23889" s="2">
        <v>295499</v>
      </c>
      <c r="Y23889">
        <v>6742428</v>
      </c>
      <c r="Z23889" s="2">
        <v>5896846</v>
      </c>
    </row>
    <row r="23890" spans="1:26" x14ac:dyDescent="0.3">
      <c r="A23890">
        <v>228</v>
      </c>
      <c r="B23890" s="1">
        <v>44755</v>
      </c>
      <c r="C23890" t="s">
        <v>26</v>
      </c>
      <c r="D23890" t="s">
        <v>36</v>
      </c>
      <c r="E23890" t="s">
        <v>28</v>
      </c>
      <c r="F23890">
        <v>71</v>
      </c>
      <c r="G23890">
        <v>74408</v>
      </c>
      <c r="H23890">
        <v>8045</v>
      </c>
      <c r="I23890">
        <v>2403404</v>
      </c>
      <c r="J23890">
        <v>74408</v>
      </c>
      <c r="K23890">
        <v>2403404</v>
      </c>
      <c r="L23890" s="2">
        <v>43097739</v>
      </c>
      <c r="M23890" s="2">
        <v>1392071784</v>
      </c>
      <c r="N23890" t="s">
        <v>2028</v>
      </c>
      <c r="O23890">
        <v>1948731</v>
      </c>
      <c r="P23890">
        <v>52017</v>
      </c>
      <c r="Q23890">
        <v>2313502</v>
      </c>
      <c r="R23890" s="2">
        <v>1339999790</v>
      </c>
      <c r="S23890">
        <v>14361748</v>
      </c>
      <c r="T23890" s="2">
        <v>8318445</v>
      </c>
      <c r="U23890">
        <v>13198005</v>
      </c>
      <c r="V23890" s="2">
        <v>7644395</v>
      </c>
      <c r="W23890">
        <v>400676</v>
      </c>
      <c r="X23890" s="2">
        <v>232075</v>
      </c>
      <c r="Y23890">
        <v>8965650</v>
      </c>
      <c r="Z23890" s="2">
        <v>5192980</v>
      </c>
    </row>
    <row r="23891" spans="1:26" x14ac:dyDescent="0.3">
      <c r="A23891">
        <v>228</v>
      </c>
      <c r="B23891" s="1">
        <v>44755</v>
      </c>
      <c r="C23891" t="s">
        <v>26</v>
      </c>
      <c r="D23891" t="s">
        <v>78</v>
      </c>
      <c r="E23891" t="s">
        <v>28</v>
      </c>
      <c r="F23891">
        <v>4</v>
      </c>
      <c r="G23891">
        <v>8299</v>
      </c>
      <c r="H23891">
        <v>1042</v>
      </c>
      <c r="I23891">
        <v>538007</v>
      </c>
      <c r="J23891">
        <v>8299</v>
      </c>
      <c r="K23891">
        <v>538007</v>
      </c>
      <c r="L23891" s="2">
        <v>23665092</v>
      </c>
      <c r="M23891" s="2">
        <v>1534158974</v>
      </c>
      <c r="N23891" t="s">
        <v>3666</v>
      </c>
      <c r="O23891">
        <v>379975</v>
      </c>
      <c r="P23891">
        <v>206249</v>
      </c>
      <c r="Q23891">
        <v>1066514</v>
      </c>
      <c r="R23891" s="2">
        <v>3041228132</v>
      </c>
      <c r="S23891">
        <v>2933984</v>
      </c>
      <c r="T23891" s="2">
        <v>8366430</v>
      </c>
      <c r="U23891">
        <v>2725383</v>
      </c>
      <c r="V23891" s="2">
        <v>7771592</v>
      </c>
      <c r="W23891">
        <v>68358</v>
      </c>
      <c r="X23891" s="2">
        <v>194927</v>
      </c>
      <c r="Y23891">
        <v>1771667</v>
      </c>
      <c r="Z23891" s="2">
        <v>5052014</v>
      </c>
    </row>
    <row r="23892" spans="1:26" x14ac:dyDescent="0.3">
      <c r="A23892">
        <v>228</v>
      </c>
      <c r="B23892" s="1">
        <v>44755</v>
      </c>
      <c r="C23892" t="s">
        <v>26</v>
      </c>
      <c r="D23892" t="s">
        <v>207</v>
      </c>
      <c r="E23892" t="s">
        <v>28</v>
      </c>
      <c r="F23892">
        <v>2</v>
      </c>
      <c r="G23892">
        <v>7266</v>
      </c>
      <c r="H23892">
        <v>1241</v>
      </c>
      <c r="I23892">
        <v>430449</v>
      </c>
      <c r="J23892">
        <v>7266</v>
      </c>
      <c r="K23892">
        <v>430449</v>
      </c>
      <c r="L23892" s="2">
        <v>40883962</v>
      </c>
      <c r="M23892" s="2">
        <v>2422028725</v>
      </c>
      <c r="N23892" t="s">
        <v>3899</v>
      </c>
      <c r="O23892">
        <v>358683</v>
      </c>
      <c r="P23892">
        <v>394865</v>
      </c>
      <c r="Q23892">
        <v>1110979</v>
      </c>
      <c r="R23892" s="2">
        <v>6251200608</v>
      </c>
      <c r="S23892">
        <v>1300367</v>
      </c>
      <c r="T23892" s="2">
        <v>7316839</v>
      </c>
      <c r="U23892">
        <v>1136455</v>
      </c>
      <c r="V23892" s="2">
        <v>6394548</v>
      </c>
      <c r="W23892">
        <v>37874</v>
      </c>
      <c r="X23892" s="2">
        <v>213108</v>
      </c>
      <c r="Y23892">
        <v>533704</v>
      </c>
      <c r="Z23892" s="2">
        <v>3003019</v>
      </c>
    </row>
    <row r="23893" spans="1:26" x14ac:dyDescent="0.3">
      <c r="A23893">
        <v>228</v>
      </c>
      <c r="B23893" s="1">
        <v>44755</v>
      </c>
      <c r="C23893" t="s">
        <v>26</v>
      </c>
      <c r="D23893" t="s">
        <v>234</v>
      </c>
      <c r="E23893" t="s">
        <v>28</v>
      </c>
      <c r="F23893">
        <v>0</v>
      </c>
      <c r="G23893">
        <v>2154</v>
      </c>
      <c r="H23893">
        <v>571</v>
      </c>
      <c r="I23893">
        <v>167972</v>
      </c>
      <c r="J23893">
        <v>2154</v>
      </c>
      <c r="K23893">
        <v>167972</v>
      </c>
      <c r="L23893" s="2">
        <v>35558578</v>
      </c>
      <c r="M23893" s="2">
        <v>2772908787</v>
      </c>
      <c r="N23893" t="s">
        <v>708</v>
      </c>
      <c r="O23893">
        <v>151889</v>
      </c>
      <c r="P23893">
        <v>5095</v>
      </c>
      <c r="Q23893">
        <v>403774</v>
      </c>
      <c r="R23893" s="2">
        <v>6665566123</v>
      </c>
      <c r="S23893">
        <v>434608</v>
      </c>
      <c r="T23893" s="2">
        <v>7174579</v>
      </c>
      <c r="U23893">
        <v>336981</v>
      </c>
      <c r="V23893" s="2">
        <v>5562937</v>
      </c>
      <c r="W23893">
        <v>11436</v>
      </c>
      <c r="X23893" s="2">
        <v>188787</v>
      </c>
      <c r="Y23893">
        <v>117771</v>
      </c>
      <c r="Z23893" s="2">
        <v>1944183</v>
      </c>
    </row>
    <row r="23894" spans="1:26" x14ac:dyDescent="0.3">
      <c r="A23894">
        <v>228</v>
      </c>
      <c r="B23894" s="1">
        <v>44755</v>
      </c>
      <c r="C23894" t="s">
        <v>26</v>
      </c>
      <c r="D23894" t="s">
        <v>60</v>
      </c>
      <c r="E23894" t="s">
        <v>28</v>
      </c>
      <c r="F23894">
        <v>26</v>
      </c>
      <c r="G23894">
        <v>40235</v>
      </c>
      <c r="H23894">
        <v>4565</v>
      </c>
      <c r="I23894">
        <v>2589893</v>
      </c>
      <c r="J23894">
        <v>40235</v>
      </c>
      <c r="K23894">
        <v>2589893</v>
      </c>
      <c r="L23894" s="2">
        <v>35364468</v>
      </c>
      <c r="M23894" s="2">
        <v>2276380939</v>
      </c>
      <c r="N23894" t="s">
        <v>3325</v>
      </c>
      <c r="O23894">
        <v>2146461</v>
      </c>
      <c r="P23894">
        <v>10647</v>
      </c>
      <c r="Q23894">
        <v>7749875</v>
      </c>
      <c r="R23894" s="2">
        <v>6811736134</v>
      </c>
      <c r="S23894">
        <v>9717716</v>
      </c>
      <c r="T23894" s="2">
        <v>8541366</v>
      </c>
      <c r="U23894">
        <v>9185438</v>
      </c>
      <c r="V23894" s="2">
        <v>8073521</v>
      </c>
      <c r="W23894">
        <v>330054</v>
      </c>
      <c r="X23894" s="2">
        <v>290100</v>
      </c>
      <c r="Y23894">
        <v>6771897</v>
      </c>
      <c r="Z23894" s="2">
        <v>5952144</v>
      </c>
    </row>
    <row r="23895" spans="1:26" x14ac:dyDescent="0.3">
      <c r="A23895">
        <v>228</v>
      </c>
      <c r="B23895" s="1">
        <v>44755</v>
      </c>
      <c r="C23895" t="s">
        <v>26</v>
      </c>
      <c r="D23895" t="s">
        <v>81</v>
      </c>
      <c r="E23895" t="s">
        <v>28</v>
      </c>
      <c r="F23895">
        <v>7</v>
      </c>
      <c r="G23895">
        <v>22127</v>
      </c>
      <c r="H23895">
        <v>2309</v>
      </c>
      <c r="I23895">
        <v>1814679</v>
      </c>
      <c r="J23895">
        <v>22127</v>
      </c>
      <c r="K23895">
        <v>1814679</v>
      </c>
      <c r="L23895" s="2">
        <v>30882979</v>
      </c>
      <c r="M23895" s="2">
        <v>2532774173</v>
      </c>
      <c r="N23895" t="s">
        <v>6754</v>
      </c>
      <c r="O23895">
        <v>1607144</v>
      </c>
      <c r="P23895">
        <v>268966</v>
      </c>
      <c r="Q23895">
        <v>2568392</v>
      </c>
      <c r="R23895" s="2">
        <v>3584742493</v>
      </c>
      <c r="S23895">
        <v>6209564</v>
      </c>
      <c r="T23895" s="2">
        <v>8666780</v>
      </c>
      <c r="U23895">
        <v>5691338</v>
      </c>
      <c r="V23895" s="2">
        <v>7943484</v>
      </c>
      <c r="W23895">
        <v>277356</v>
      </c>
      <c r="X23895" s="2">
        <v>387110</v>
      </c>
      <c r="Y23895">
        <v>3372582</v>
      </c>
      <c r="Z23895" s="2">
        <v>4707162</v>
      </c>
    </row>
    <row r="23896" spans="1:26" x14ac:dyDescent="0.3">
      <c r="A23896">
        <v>228</v>
      </c>
      <c r="B23896" s="1">
        <v>44755</v>
      </c>
      <c r="C23896" t="s">
        <v>26</v>
      </c>
      <c r="D23896" t="s">
        <v>100</v>
      </c>
      <c r="E23896" t="s">
        <v>28</v>
      </c>
      <c r="F23896">
        <v>2</v>
      </c>
      <c r="G23896">
        <v>6376</v>
      </c>
      <c r="H23896">
        <v>377</v>
      </c>
      <c r="I23896">
        <v>335764</v>
      </c>
      <c r="J23896">
        <v>6376</v>
      </c>
      <c r="K23896">
        <v>335764</v>
      </c>
      <c r="L23896" s="2">
        <v>27737465</v>
      </c>
      <c r="M23896" s="2">
        <v>1460671616</v>
      </c>
      <c r="N23896" t="s">
        <v>2492</v>
      </c>
      <c r="O23896">
        <v>313577</v>
      </c>
      <c r="P23896">
        <v>445</v>
      </c>
      <c r="Q23896">
        <v>604183</v>
      </c>
      <c r="R23896" s="2">
        <v>2628372782</v>
      </c>
      <c r="S23896">
        <v>1970950</v>
      </c>
      <c r="T23896" s="2">
        <v>8574209</v>
      </c>
      <c r="U23896">
        <v>1797576</v>
      </c>
      <c r="V23896" s="2">
        <v>7819981</v>
      </c>
      <c r="W23896">
        <v>41643</v>
      </c>
      <c r="X23896" s="2">
        <v>181159</v>
      </c>
      <c r="Y23896">
        <v>1107531</v>
      </c>
      <c r="Z23896" s="2">
        <v>4818084</v>
      </c>
    </row>
    <row r="23897" spans="1:26" x14ac:dyDescent="0.3">
      <c r="A23897">
        <v>228</v>
      </c>
      <c r="B23897" s="1">
        <v>44755</v>
      </c>
      <c r="C23897" t="s">
        <v>26</v>
      </c>
      <c r="D23897" t="s">
        <v>27</v>
      </c>
      <c r="E23897" t="s">
        <v>28</v>
      </c>
      <c r="F23897">
        <v>82</v>
      </c>
      <c r="G23897">
        <v>171777</v>
      </c>
      <c r="H23897">
        <v>8764</v>
      </c>
      <c r="I23897">
        <v>5817223</v>
      </c>
      <c r="J23897">
        <v>171777</v>
      </c>
      <c r="K23897">
        <v>5817223</v>
      </c>
      <c r="L23897" s="2">
        <v>37408658</v>
      </c>
      <c r="M23897" s="2">
        <v>1266843092</v>
      </c>
      <c r="N23897" t="s">
        <v>1921</v>
      </c>
      <c r="O23897">
        <v>4850000</v>
      </c>
      <c r="P23897">
        <v>876238</v>
      </c>
      <c r="Q23897">
        <v>19501783</v>
      </c>
      <c r="R23897" s="2">
        <v>4246991918</v>
      </c>
      <c r="S23897">
        <v>42688858</v>
      </c>
      <c r="T23897" s="2">
        <v>9296547</v>
      </c>
      <c r="U23897">
        <v>39449555</v>
      </c>
      <c r="V23897" s="2">
        <v>8591109</v>
      </c>
      <c r="W23897">
        <v>1278764</v>
      </c>
      <c r="X23897" s="2">
        <v>278482</v>
      </c>
      <c r="Y23897">
        <v>25943526</v>
      </c>
      <c r="Z23897" s="2">
        <v>5649840</v>
      </c>
    </row>
    <row r="23898" spans="1:26" x14ac:dyDescent="0.3">
      <c r="A23898">
        <v>228</v>
      </c>
      <c r="B23898" s="1">
        <v>44755</v>
      </c>
      <c r="C23898" t="s">
        <v>26</v>
      </c>
      <c r="D23898" t="s">
        <v>159</v>
      </c>
      <c r="E23898" t="s">
        <v>28</v>
      </c>
      <c r="F23898">
        <v>0</v>
      </c>
      <c r="G23898">
        <v>4171</v>
      </c>
      <c r="H23898">
        <v>873</v>
      </c>
      <c r="I23898">
        <v>331359</v>
      </c>
      <c r="J23898">
        <v>4171</v>
      </c>
      <c r="K23898">
        <v>331359</v>
      </c>
      <c r="L23898" s="2">
        <v>26518470</v>
      </c>
      <c r="M23898" s="2">
        <v>2106721107</v>
      </c>
      <c r="N23898" t="s">
        <v>3870</v>
      </c>
      <c r="O23898">
        <v>281464</v>
      </c>
      <c r="P23898">
        <v>359</v>
      </c>
      <c r="Q23898">
        <v>903975</v>
      </c>
      <c r="R23898" s="2">
        <v>5747310960</v>
      </c>
      <c r="S23898">
        <v>1155316</v>
      </c>
      <c r="T23898" s="2">
        <v>7345292</v>
      </c>
      <c r="U23898">
        <v>988637</v>
      </c>
      <c r="V23898" s="2">
        <v>6285577</v>
      </c>
      <c r="W23898">
        <v>54104</v>
      </c>
      <c r="X23898" s="2">
        <v>343984</v>
      </c>
      <c r="Y23898">
        <v>456424</v>
      </c>
      <c r="Z23898" s="2">
        <v>2901862</v>
      </c>
    </row>
    <row r="23899" spans="1:26" x14ac:dyDescent="0.3">
      <c r="A23899">
        <v>228</v>
      </c>
      <c r="B23899" s="1">
        <v>44755</v>
      </c>
      <c r="C23899" t="s">
        <v>26</v>
      </c>
      <c r="D23899" t="s">
        <v>28</v>
      </c>
      <c r="E23899" t="s">
        <v>28</v>
      </c>
      <c r="F23899">
        <v>380</v>
      </c>
      <c r="G23899">
        <v>674482</v>
      </c>
      <c r="H23899">
        <v>72224</v>
      </c>
      <c r="I23899">
        <v>33076779</v>
      </c>
      <c r="J23899">
        <v>674482</v>
      </c>
      <c r="K23899">
        <v>33076779</v>
      </c>
      <c r="L23899" s="2">
        <v>31618670</v>
      </c>
      <c r="M23899" s="2">
        <v>1550588088</v>
      </c>
      <c r="N23899" t="s">
        <v>2830</v>
      </c>
      <c r="O23899">
        <v>27381416</v>
      </c>
      <c r="P23899">
        <v>8866327</v>
      </c>
      <c r="Q23899">
        <v>70923215</v>
      </c>
      <c r="R23899" s="2">
        <v>3324770297</v>
      </c>
      <c r="S23899">
        <v>179920594</v>
      </c>
      <c r="T23899" s="2">
        <v>8434398</v>
      </c>
      <c r="U23899">
        <v>163858903</v>
      </c>
      <c r="V23899" s="2">
        <v>7681451</v>
      </c>
      <c r="W23899">
        <v>5343663</v>
      </c>
      <c r="X23899" s="2">
        <v>250503</v>
      </c>
      <c r="Y23899">
        <v>103798603</v>
      </c>
      <c r="Z23899" s="2">
        <v>4865917</v>
      </c>
    </row>
    <row r="23900" spans="1:26" x14ac:dyDescent="0.3">
      <c r="A23900">
        <v>228</v>
      </c>
      <c r="B23900" s="1">
        <v>44756</v>
      </c>
      <c r="C23900" t="s">
        <v>26</v>
      </c>
      <c r="D23900" t="s">
        <v>124</v>
      </c>
      <c r="E23900" t="s">
        <v>28</v>
      </c>
      <c r="F23900">
        <v>0</v>
      </c>
      <c r="G23900">
        <v>2008</v>
      </c>
      <c r="H23900">
        <v>729</v>
      </c>
      <c r="I23900">
        <v>132908</v>
      </c>
      <c r="J23900">
        <v>2008</v>
      </c>
      <c r="K23900">
        <v>132908</v>
      </c>
      <c r="L23900" s="2">
        <v>22768118</v>
      </c>
      <c r="M23900" s="2">
        <v>1507004484</v>
      </c>
      <c r="N23900" t="s">
        <v>568</v>
      </c>
      <c r="O23900">
        <v>119470</v>
      </c>
      <c r="P23900">
        <v>48179</v>
      </c>
      <c r="Q23900">
        <v>318928</v>
      </c>
      <c r="R23900" s="2">
        <v>3616230221</v>
      </c>
      <c r="S23900">
        <v>665896</v>
      </c>
      <c r="T23900" s="2">
        <v>7550398</v>
      </c>
      <c r="U23900">
        <v>568065</v>
      </c>
      <c r="V23900" s="2">
        <v>6441121</v>
      </c>
      <c r="W23900">
        <v>13331</v>
      </c>
      <c r="X23900" s="2">
        <v>151156</v>
      </c>
      <c r="Y23900">
        <v>248351</v>
      </c>
      <c r="Z23900" s="2">
        <v>2815979</v>
      </c>
    </row>
    <row r="23901" spans="1:26" x14ac:dyDescent="0.3">
      <c r="A23901">
        <v>228</v>
      </c>
      <c r="B23901" s="1">
        <v>44756</v>
      </c>
      <c r="C23901" t="s">
        <v>26</v>
      </c>
      <c r="D23901" t="s">
        <v>52</v>
      </c>
      <c r="E23901" t="s">
        <v>28</v>
      </c>
      <c r="F23901">
        <v>5</v>
      </c>
      <c r="G23901">
        <v>7005</v>
      </c>
      <c r="H23901">
        <v>499</v>
      </c>
      <c r="I23901">
        <v>313946</v>
      </c>
      <c r="J23901">
        <v>7005</v>
      </c>
      <c r="K23901">
        <v>313946</v>
      </c>
      <c r="L23901" s="2">
        <v>20989663</v>
      </c>
      <c r="M23901" s="2">
        <v>940702478</v>
      </c>
      <c r="N23901" t="s">
        <v>4136</v>
      </c>
      <c r="O23901">
        <v>286515</v>
      </c>
      <c r="P23901">
        <v>7363</v>
      </c>
      <c r="Q23901">
        <v>789028</v>
      </c>
      <c r="R23901" s="2">
        <v>2364230138</v>
      </c>
      <c r="S23901">
        <v>2592799</v>
      </c>
      <c r="T23901" s="2">
        <v>7769019</v>
      </c>
      <c r="U23901">
        <v>2249901</v>
      </c>
      <c r="V23901" s="2">
        <v>6741565</v>
      </c>
      <c r="W23901">
        <v>58151</v>
      </c>
      <c r="X23901" s="2">
        <v>174243</v>
      </c>
      <c r="Y23901">
        <v>1281906</v>
      </c>
      <c r="Z23901" s="2">
        <v>3841081</v>
      </c>
    </row>
    <row r="23902" spans="1:26" x14ac:dyDescent="0.3">
      <c r="A23902">
        <v>228</v>
      </c>
      <c r="B23902" s="1">
        <v>44756</v>
      </c>
      <c r="C23902" t="s">
        <v>26</v>
      </c>
      <c r="D23902" t="s">
        <v>85</v>
      </c>
      <c r="E23902" t="s">
        <v>28</v>
      </c>
      <c r="F23902">
        <v>0</v>
      </c>
      <c r="G23902">
        <v>14191</v>
      </c>
      <c r="H23902">
        <v>1228</v>
      </c>
      <c r="I23902">
        <v>594134</v>
      </c>
      <c r="J23902">
        <v>14191</v>
      </c>
      <c r="K23902">
        <v>594134</v>
      </c>
      <c r="L23902" s="2">
        <v>34239758</v>
      </c>
      <c r="M23902" s="2">
        <v>1433514525</v>
      </c>
      <c r="N23902" t="s">
        <v>3626</v>
      </c>
      <c r="O23902">
        <v>559537</v>
      </c>
      <c r="P23902">
        <v>3123</v>
      </c>
      <c r="Q23902">
        <v>1166605</v>
      </c>
      <c r="R23902" s="2">
        <v>2814761001</v>
      </c>
      <c r="S23902">
        <v>3213326</v>
      </c>
      <c r="T23902" s="2">
        <v>7753048</v>
      </c>
      <c r="U23902">
        <v>2682438</v>
      </c>
      <c r="V23902" s="2">
        <v>6472132</v>
      </c>
      <c r="W23902">
        <v>84223</v>
      </c>
      <c r="X23902" s="2">
        <v>203212</v>
      </c>
      <c r="Y23902">
        <v>1363939</v>
      </c>
      <c r="Z23902" s="2">
        <v>3290884</v>
      </c>
    </row>
    <row r="23903" spans="1:26" x14ac:dyDescent="0.3">
      <c r="A23903">
        <v>228</v>
      </c>
      <c r="B23903" s="1">
        <v>44756</v>
      </c>
      <c r="C23903" t="s">
        <v>26</v>
      </c>
      <c r="D23903" t="s">
        <v>188</v>
      </c>
      <c r="E23903" t="s">
        <v>28</v>
      </c>
      <c r="F23903">
        <v>0</v>
      </c>
      <c r="G23903">
        <v>2148</v>
      </c>
      <c r="H23903">
        <v>889</v>
      </c>
      <c r="I23903">
        <v>168489</v>
      </c>
      <c r="J23903">
        <v>2148</v>
      </c>
      <c r="K23903">
        <v>168489</v>
      </c>
      <c r="L23903" s="2">
        <v>25398147</v>
      </c>
      <c r="M23903" s="2">
        <v>1992229208</v>
      </c>
      <c r="N23903" t="s">
        <v>3210</v>
      </c>
      <c r="O23903">
        <v>126023</v>
      </c>
      <c r="P23903">
        <v>960</v>
      </c>
      <c r="Q23903">
        <v>227745</v>
      </c>
      <c r="R23903" s="2">
        <v>2692877523</v>
      </c>
      <c r="S23903">
        <v>584842</v>
      </c>
      <c r="T23903" s="2">
        <v>6915225</v>
      </c>
      <c r="U23903">
        <v>484415</v>
      </c>
      <c r="V23903" s="2">
        <v>5727767</v>
      </c>
      <c r="W23903">
        <v>16491</v>
      </c>
      <c r="X23903" s="2">
        <v>194991</v>
      </c>
      <c r="Y23903">
        <v>196747</v>
      </c>
      <c r="Z23903" s="2">
        <v>2326354</v>
      </c>
    </row>
    <row r="23904" spans="1:26" x14ac:dyDescent="0.3">
      <c r="A23904">
        <v>228</v>
      </c>
      <c r="B23904" s="1">
        <v>44756</v>
      </c>
      <c r="C23904" t="s">
        <v>26</v>
      </c>
      <c r="D23904" t="s">
        <v>40</v>
      </c>
      <c r="E23904" t="s">
        <v>28</v>
      </c>
      <c r="F23904">
        <v>28</v>
      </c>
      <c r="G23904">
        <v>30139</v>
      </c>
      <c r="H23904">
        <v>4607</v>
      </c>
      <c r="I23904">
        <v>1626031</v>
      </c>
      <c r="J23904">
        <v>30139</v>
      </c>
      <c r="K23904">
        <v>1626031</v>
      </c>
      <c r="L23904" s="2">
        <v>20264150</v>
      </c>
      <c r="M23904" s="2">
        <v>1093272375</v>
      </c>
      <c r="N23904" t="s">
        <v>4234</v>
      </c>
      <c r="O23904">
        <v>1484295</v>
      </c>
      <c r="P23904">
        <v>302676</v>
      </c>
      <c r="Q23904">
        <v>2689354</v>
      </c>
      <c r="R23904" s="2">
        <v>1808204416</v>
      </c>
      <c r="S23904">
        <v>11640959</v>
      </c>
      <c r="T23904" s="2">
        <v>7826873</v>
      </c>
      <c r="U23904">
        <v>10439500</v>
      </c>
      <c r="V23904" s="2">
        <v>7019065</v>
      </c>
      <c r="W23904">
        <v>282483</v>
      </c>
      <c r="X23904" s="2">
        <v>189929</v>
      </c>
      <c r="Y23904">
        <v>6799184</v>
      </c>
      <c r="Z23904" s="2">
        <v>4571475</v>
      </c>
    </row>
    <row r="23905" spans="1:26" x14ac:dyDescent="0.3">
      <c r="A23905">
        <v>228</v>
      </c>
      <c r="B23905" s="1">
        <v>44756</v>
      </c>
      <c r="C23905" t="s">
        <v>26</v>
      </c>
      <c r="D23905" t="s">
        <v>112</v>
      </c>
      <c r="E23905" t="s">
        <v>28</v>
      </c>
      <c r="F23905">
        <v>4</v>
      </c>
      <c r="G23905">
        <v>27332</v>
      </c>
      <c r="H23905">
        <v>1446</v>
      </c>
      <c r="I23905">
        <v>1285006</v>
      </c>
      <c r="J23905">
        <v>27332</v>
      </c>
      <c r="K23905">
        <v>1285006</v>
      </c>
      <c r="L23905" s="2">
        <v>29929661</v>
      </c>
      <c r="M23905" s="2">
        <v>1407134280</v>
      </c>
      <c r="N23905" t="s">
        <v>3478</v>
      </c>
      <c r="O23905">
        <v>1110838</v>
      </c>
      <c r="P23905">
        <v>87312</v>
      </c>
      <c r="Q23905">
        <v>3702346</v>
      </c>
      <c r="R23905" s="2">
        <v>4054220737</v>
      </c>
      <c r="S23905">
        <v>8151037</v>
      </c>
      <c r="T23905" s="2">
        <v>8925720</v>
      </c>
      <c r="U23905">
        <v>7580731</v>
      </c>
      <c r="V23905" s="2">
        <v>8301211</v>
      </c>
      <c r="W23905">
        <v>213695</v>
      </c>
      <c r="X23905" s="2">
        <v>234005</v>
      </c>
      <c r="Y23905">
        <v>4775270</v>
      </c>
      <c r="Z23905" s="2">
        <v>5229117</v>
      </c>
    </row>
    <row r="23906" spans="1:26" x14ac:dyDescent="0.3">
      <c r="A23906">
        <v>228</v>
      </c>
      <c r="B23906" s="1">
        <v>44756</v>
      </c>
      <c r="C23906" t="s">
        <v>26</v>
      </c>
      <c r="D23906" t="s">
        <v>48</v>
      </c>
      <c r="E23906" t="s">
        <v>28</v>
      </c>
      <c r="F23906">
        <v>3</v>
      </c>
      <c r="G23906">
        <v>11802</v>
      </c>
      <c r="H23906">
        <v>1035</v>
      </c>
      <c r="I23906">
        <v>822798</v>
      </c>
      <c r="J23906">
        <v>11802</v>
      </c>
      <c r="K23906">
        <v>822798</v>
      </c>
      <c r="L23906" s="2">
        <v>39140799</v>
      </c>
      <c r="M23906" s="2">
        <v>2728772368</v>
      </c>
      <c r="N23906" t="s">
        <v>3481</v>
      </c>
      <c r="O23906">
        <v>672192</v>
      </c>
      <c r="P23906">
        <v>663</v>
      </c>
      <c r="Q23906">
        <v>782118</v>
      </c>
      <c r="R23906" s="2">
        <v>2593858987</v>
      </c>
      <c r="S23906">
        <v>2527033</v>
      </c>
      <c r="T23906" s="2">
        <v>8380791</v>
      </c>
      <c r="U23906">
        <v>2371368</v>
      </c>
      <c r="V23906" s="2">
        <v>7864535</v>
      </c>
      <c r="W23906">
        <v>66512</v>
      </c>
      <c r="X23906" s="2">
        <v>220584</v>
      </c>
      <c r="Y23906">
        <v>1672075</v>
      </c>
      <c r="Z23906" s="2">
        <v>5545361</v>
      </c>
    </row>
    <row r="23907" spans="1:26" x14ac:dyDescent="0.3">
      <c r="A23907">
        <v>228</v>
      </c>
      <c r="B23907" s="1">
        <v>44756</v>
      </c>
      <c r="C23907" t="s">
        <v>26</v>
      </c>
      <c r="D23907" t="s">
        <v>42</v>
      </c>
      <c r="E23907" t="s">
        <v>28</v>
      </c>
      <c r="F23907">
        <v>6</v>
      </c>
      <c r="G23907">
        <v>14585</v>
      </c>
      <c r="H23907">
        <v>3145</v>
      </c>
      <c r="I23907">
        <v>1171741</v>
      </c>
      <c r="J23907">
        <v>14585</v>
      </c>
      <c r="K23907">
        <v>1171741</v>
      </c>
      <c r="L23907" s="2">
        <v>36293283</v>
      </c>
      <c r="M23907" s="2">
        <v>2915757779</v>
      </c>
      <c r="N23907" t="s">
        <v>3008</v>
      </c>
      <c r="O23907">
        <v>961369</v>
      </c>
      <c r="P23907">
        <v>451323</v>
      </c>
      <c r="Q23907">
        <v>2396293</v>
      </c>
      <c r="R23907" s="2">
        <v>5962930337</v>
      </c>
      <c r="S23907">
        <v>3404027</v>
      </c>
      <c r="T23907" s="2">
        <v>8470573</v>
      </c>
      <c r="U23907">
        <v>3037924</v>
      </c>
      <c r="V23907" s="2">
        <v>7559564</v>
      </c>
      <c r="W23907">
        <v>126919</v>
      </c>
      <c r="X23907" s="2">
        <v>315825</v>
      </c>
      <c r="Y23907">
        <v>1885401</v>
      </c>
      <c r="Z23907" s="2">
        <v>4691628</v>
      </c>
    </row>
    <row r="23908" spans="1:26" x14ac:dyDescent="0.3">
      <c r="A23908">
        <v>228</v>
      </c>
      <c r="B23908" s="1">
        <v>44756</v>
      </c>
      <c r="C23908" t="s">
        <v>26</v>
      </c>
      <c r="D23908" t="s">
        <v>70</v>
      </c>
      <c r="E23908" t="s">
        <v>28</v>
      </c>
      <c r="F23908">
        <v>22</v>
      </c>
      <c r="G23908">
        <v>27053</v>
      </c>
      <c r="H23908">
        <v>6074</v>
      </c>
      <c r="I23908">
        <v>1571939</v>
      </c>
      <c r="J23908">
        <v>27053</v>
      </c>
      <c r="K23908">
        <v>1571939</v>
      </c>
      <c r="L23908" s="2">
        <v>38546075</v>
      </c>
      <c r="M23908" s="2">
        <v>2239754507</v>
      </c>
      <c r="N23908" t="s">
        <v>761</v>
      </c>
      <c r="O23908">
        <v>1176485</v>
      </c>
      <c r="P23908">
        <v>693823</v>
      </c>
      <c r="Q23908">
        <v>1619728</v>
      </c>
      <c r="R23908" s="2">
        <v>2307845971</v>
      </c>
      <c r="S23908">
        <v>5811100</v>
      </c>
      <c r="T23908" s="2">
        <v>8279862</v>
      </c>
      <c r="U23908">
        <v>5231698</v>
      </c>
      <c r="V23908" s="2">
        <v>7454309</v>
      </c>
      <c r="W23908">
        <v>163902</v>
      </c>
      <c r="X23908" s="2">
        <v>233533</v>
      </c>
      <c r="Y23908">
        <v>3083000</v>
      </c>
      <c r="Z23908" s="2">
        <v>4392768</v>
      </c>
    </row>
    <row r="23909" spans="1:26" x14ac:dyDescent="0.3">
      <c r="A23909">
        <v>228</v>
      </c>
      <c r="B23909" s="1">
        <v>44756</v>
      </c>
      <c r="C23909" t="s">
        <v>26</v>
      </c>
      <c r="D23909" t="s">
        <v>194</v>
      </c>
      <c r="E23909" t="s">
        <v>28</v>
      </c>
      <c r="F23909">
        <v>4</v>
      </c>
      <c r="G23909">
        <v>10913</v>
      </c>
      <c r="H23909">
        <v>1055</v>
      </c>
      <c r="I23909">
        <v>450515</v>
      </c>
      <c r="J23909">
        <v>10913</v>
      </c>
      <c r="K23909">
        <v>450515</v>
      </c>
      <c r="L23909" s="2">
        <v>15424340</v>
      </c>
      <c r="M23909" s="2">
        <v>636754028</v>
      </c>
      <c r="N23909" t="s">
        <v>3355</v>
      </c>
      <c r="O23909">
        <v>402551</v>
      </c>
      <c r="P23909">
        <v>1326</v>
      </c>
      <c r="Q23909">
        <v>1023271</v>
      </c>
      <c r="R23909" s="2">
        <v>1446282434</v>
      </c>
      <c r="S23909">
        <v>5622927</v>
      </c>
      <c r="T23909" s="2">
        <v>7947397</v>
      </c>
      <c r="U23909">
        <v>4485591</v>
      </c>
      <c r="V23909" s="2">
        <v>6339896</v>
      </c>
      <c r="W23909">
        <v>125299</v>
      </c>
      <c r="X23909" s="2">
        <v>177097</v>
      </c>
      <c r="Y23909">
        <v>2039279</v>
      </c>
      <c r="Z23909" s="2">
        <v>2882299</v>
      </c>
    </row>
    <row r="23910" spans="1:26" x14ac:dyDescent="0.3">
      <c r="A23910">
        <v>228</v>
      </c>
      <c r="B23910" s="1">
        <v>44756</v>
      </c>
      <c r="C23910" t="s">
        <v>26</v>
      </c>
      <c r="D23910" t="s">
        <v>54</v>
      </c>
      <c r="E23910" t="s">
        <v>28</v>
      </c>
      <c r="F23910">
        <v>41</v>
      </c>
      <c r="G23910">
        <v>62505</v>
      </c>
      <c r="H23910">
        <v>8790</v>
      </c>
      <c r="I23910">
        <v>3733851</v>
      </c>
      <c r="J23910">
        <v>62505</v>
      </c>
      <c r="K23910">
        <v>3733851</v>
      </c>
      <c r="L23910" s="2">
        <v>29526958</v>
      </c>
      <c r="M23910" s="2">
        <v>1763847071</v>
      </c>
      <c r="N23910" t="s">
        <v>3168</v>
      </c>
      <c r="O23910">
        <v>3112513</v>
      </c>
      <c r="P23910">
        <v>4962858</v>
      </c>
      <c r="Q23910">
        <v>6625144</v>
      </c>
      <c r="R23910" s="2">
        <v>3129675190</v>
      </c>
      <c r="S23910">
        <v>17989682</v>
      </c>
      <c r="T23910" s="2">
        <v>8498209</v>
      </c>
      <c r="U23910">
        <v>16346430</v>
      </c>
      <c r="V23910" s="2">
        <v>7721948</v>
      </c>
      <c r="W23910">
        <v>521701</v>
      </c>
      <c r="X23910" s="2">
        <v>246448</v>
      </c>
      <c r="Y23910">
        <v>12202111</v>
      </c>
      <c r="Z23910" s="2">
        <v>5764198</v>
      </c>
    </row>
    <row r="23911" spans="1:26" x14ac:dyDescent="0.3">
      <c r="A23911">
        <v>228</v>
      </c>
      <c r="B23911" s="1">
        <v>44756</v>
      </c>
      <c r="C23911" t="s">
        <v>26</v>
      </c>
      <c r="D23911" t="s">
        <v>94</v>
      </c>
      <c r="E23911" t="s">
        <v>28</v>
      </c>
      <c r="F23911">
        <v>0</v>
      </c>
      <c r="G23911">
        <v>10663</v>
      </c>
      <c r="H23911">
        <v>939</v>
      </c>
      <c r="I23911">
        <v>557583</v>
      </c>
      <c r="J23911">
        <v>10663</v>
      </c>
      <c r="K23911">
        <v>557583</v>
      </c>
      <c r="L23911" s="2">
        <v>38370111</v>
      </c>
      <c r="M23911" s="2">
        <v>2006426085</v>
      </c>
      <c r="N23911" t="s">
        <v>4407</v>
      </c>
      <c r="O23911">
        <v>496655</v>
      </c>
      <c r="P23911">
        <v>33</v>
      </c>
      <c r="Q23911">
        <v>1387627</v>
      </c>
      <c r="R23911" s="2">
        <v>4993285321</v>
      </c>
      <c r="S23911">
        <v>2243904</v>
      </c>
      <c r="T23911" s="2">
        <v>8074542</v>
      </c>
      <c r="U23911">
        <v>1952252</v>
      </c>
      <c r="V23911" s="2">
        <v>7025052</v>
      </c>
      <c r="W23911">
        <v>258398</v>
      </c>
      <c r="X23911" s="2">
        <v>929828</v>
      </c>
      <c r="Y23911">
        <v>1285512</v>
      </c>
      <c r="Z23911" s="2">
        <v>4625831</v>
      </c>
    </row>
    <row r="23912" spans="1:26" x14ac:dyDescent="0.3">
      <c r="A23912">
        <v>228</v>
      </c>
      <c r="B23912" s="1">
        <v>44756</v>
      </c>
      <c r="C23912" t="s">
        <v>26</v>
      </c>
      <c r="D23912" t="s">
        <v>198</v>
      </c>
      <c r="E23912" t="s">
        <v>28</v>
      </c>
      <c r="F23912">
        <v>10</v>
      </c>
      <c r="G23912">
        <v>14790</v>
      </c>
      <c r="H23912">
        <v>2728</v>
      </c>
      <c r="I23912">
        <v>788262</v>
      </c>
      <c r="J23912">
        <v>14790</v>
      </c>
      <c r="K23912">
        <v>788262</v>
      </c>
      <c r="L23912" s="2">
        <v>42445528</v>
      </c>
      <c r="M23912" s="2">
        <v>2262217511</v>
      </c>
      <c r="N23912" t="s">
        <v>2528</v>
      </c>
      <c r="O23912">
        <v>715724</v>
      </c>
      <c r="P23912">
        <v>78332</v>
      </c>
      <c r="Q23912">
        <v>557142</v>
      </c>
      <c r="R23912" s="2">
        <v>1598930797</v>
      </c>
      <c r="S23912">
        <v>2792428</v>
      </c>
      <c r="T23912" s="2">
        <v>8013934</v>
      </c>
      <c r="U23912">
        <v>2470571</v>
      </c>
      <c r="V23912" s="2">
        <v>7090243</v>
      </c>
      <c r="W23912">
        <v>96704</v>
      </c>
      <c r="X23912" s="2">
        <v>277529</v>
      </c>
      <c r="Y23912">
        <v>1184833</v>
      </c>
      <c r="Z23912" s="2">
        <v>3400329</v>
      </c>
    </row>
    <row r="23913" spans="1:26" x14ac:dyDescent="0.3">
      <c r="A23913">
        <v>228</v>
      </c>
      <c r="B23913" s="1">
        <v>44756</v>
      </c>
      <c r="C23913" t="s">
        <v>26</v>
      </c>
      <c r="D23913" t="s">
        <v>146</v>
      </c>
      <c r="E23913" t="s">
        <v>28</v>
      </c>
      <c r="F23913">
        <v>1</v>
      </c>
      <c r="G23913">
        <v>18487</v>
      </c>
      <c r="H23913">
        <v>1594</v>
      </c>
      <c r="I23913">
        <v>791861</v>
      </c>
      <c r="J23913">
        <v>18487</v>
      </c>
      <c r="K23913">
        <v>791861</v>
      </c>
      <c r="L23913" s="2">
        <v>21489353</v>
      </c>
      <c r="M23913" s="2">
        <v>920461962</v>
      </c>
      <c r="N23913" t="s">
        <v>3061</v>
      </c>
      <c r="O23913">
        <v>693000</v>
      </c>
      <c r="P23913">
        <v>4167</v>
      </c>
      <c r="Q23913">
        <v>999004</v>
      </c>
      <c r="R23913" s="2">
        <v>1161245701</v>
      </c>
      <c r="S23913">
        <v>6869147</v>
      </c>
      <c r="T23913" s="2">
        <v>7984720</v>
      </c>
      <c r="U23913">
        <v>6473967</v>
      </c>
      <c r="V23913" s="2">
        <v>7525362</v>
      </c>
      <c r="W23913">
        <v>143477</v>
      </c>
      <c r="X23913" s="2">
        <v>166778</v>
      </c>
      <c r="Y23913">
        <v>2290782</v>
      </c>
      <c r="Z23913" s="2">
        <v>2662813</v>
      </c>
    </row>
    <row r="23914" spans="1:26" x14ac:dyDescent="0.3">
      <c r="A23914">
        <v>228</v>
      </c>
      <c r="B23914" s="1">
        <v>44756</v>
      </c>
      <c r="C23914" t="s">
        <v>26</v>
      </c>
      <c r="D23914" t="s">
        <v>148</v>
      </c>
      <c r="E23914" t="s">
        <v>28</v>
      </c>
      <c r="F23914">
        <v>4</v>
      </c>
      <c r="G23914">
        <v>10301</v>
      </c>
      <c r="H23914">
        <v>390</v>
      </c>
      <c r="I23914">
        <v>633720</v>
      </c>
      <c r="J23914">
        <v>10301</v>
      </c>
      <c r="K23914">
        <v>633720</v>
      </c>
      <c r="L23914" s="2">
        <v>25636323</v>
      </c>
      <c r="M23914" s="2">
        <v>1577152738</v>
      </c>
      <c r="N23914" t="s">
        <v>3270</v>
      </c>
      <c r="O23914">
        <v>429753</v>
      </c>
      <c r="P23914">
        <v>401683</v>
      </c>
      <c r="Q23914">
        <v>1152470</v>
      </c>
      <c r="R23914" s="2">
        <v>2868177138</v>
      </c>
      <c r="S23914">
        <v>3547278</v>
      </c>
      <c r="T23914" s="2">
        <v>8828188</v>
      </c>
      <c r="U23914">
        <v>3267495</v>
      </c>
      <c r="V23914" s="2">
        <v>8131886</v>
      </c>
      <c r="W23914">
        <v>85922</v>
      </c>
      <c r="X23914" s="2">
        <v>213836</v>
      </c>
      <c r="Y23914">
        <v>2067181</v>
      </c>
      <c r="Z23914" s="2">
        <v>5144638</v>
      </c>
    </row>
    <row r="23915" spans="1:26" x14ac:dyDescent="0.3">
      <c r="A23915">
        <v>228</v>
      </c>
      <c r="B23915" s="1">
        <v>44756</v>
      </c>
      <c r="C23915" t="s">
        <v>26</v>
      </c>
      <c r="D23915" t="s">
        <v>73</v>
      </c>
      <c r="E23915" t="s">
        <v>28</v>
      </c>
      <c r="F23915">
        <v>6</v>
      </c>
      <c r="G23915">
        <v>21946</v>
      </c>
      <c r="H23915">
        <v>2703</v>
      </c>
      <c r="I23915">
        <v>1007967</v>
      </c>
      <c r="J23915">
        <v>21946</v>
      </c>
      <c r="K23915">
        <v>1007967</v>
      </c>
      <c r="L23915" s="2">
        <v>22963102</v>
      </c>
      <c r="M23915" s="2">
        <v>1054681921</v>
      </c>
      <c r="N23915" t="s">
        <v>2939</v>
      </c>
      <c r="O23915">
        <v>699477</v>
      </c>
      <c r="P23915">
        <v>2386</v>
      </c>
      <c r="Q23915">
        <v>3390139</v>
      </c>
      <c r="R23915" s="2">
        <v>3547257313</v>
      </c>
      <c r="S23915">
        <v>8288424</v>
      </c>
      <c r="T23915" s="2">
        <v>8672557</v>
      </c>
      <c r="U23915">
        <v>7330518</v>
      </c>
      <c r="V23915" s="2">
        <v>7670256</v>
      </c>
      <c r="W23915">
        <v>192926</v>
      </c>
      <c r="X23915" s="2">
        <v>201867</v>
      </c>
      <c r="Y23915">
        <v>4226293</v>
      </c>
      <c r="Z23915" s="2">
        <v>4422163</v>
      </c>
    </row>
    <row r="23916" spans="1:26" x14ac:dyDescent="0.3">
      <c r="A23916">
        <v>228</v>
      </c>
      <c r="B23916" s="1">
        <v>44756</v>
      </c>
      <c r="C23916" t="s">
        <v>26</v>
      </c>
      <c r="D23916" t="s">
        <v>174</v>
      </c>
      <c r="E23916" t="s">
        <v>28</v>
      </c>
      <c r="F23916">
        <v>9</v>
      </c>
      <c r="G23916">
        <v>7815</v>
      </c>
      <c r="H23916">
        <v>971</v>
      </c>
      <c r="I23916">
        <v>379117</v>
      </c>
      <c r="J23916">
        <v>7815</v>
      </c>
      <c r="K23916">
        <v>379117</v>
      </c>
      <c r="L23916" s="2">
        <v>23875521</v>
      </c>
      <c r="M23916" s="2">
        <v>1158236199</v>
      </c>
      <c r="N23916" t="s">
        <v>2956</v>
      </c>
      <c r="O23916">
        <v>358596</v>
      </c>
      <c r="P23916">
        <v>566</v>
      </c>
      <c r="Q23916">
        <v>673401</v>
      </c>
      <c r="R23916" s="2">
        <v>2057300028</v>
      </c>
      <c r="S23916">
        <v>3163444</v>
      </c>
      <c r="T23916" s="2">
        <v>9664603</v>
      </c>
      <c r="U23916">
        <v>2818055</v>
      </c>
      <c r="V23916" s="2">
        <v>8609409</v>
      </c>
      <c r="W23916">
        <v>55590</v>
      </c>
      <c r="X23916" s="2">
        <v>169832</v>
      </c>
      <c r="Y23916">
        <v>2134781</v>
      </c>
      <c r="Z23916" s="2">
        <v>6521946</v>
      </c>
    </row>
    <row r="23917" spans="1:26" x14ac:dyDescent="0.3">
      <c r="A23917">
        <v>228</v>
      </c>
      <c r="B23917" s="1">
        <v>44756</v>
      </c>
      <c r="C23917" t="s">
        <v>26</v>
      </c>
      <c r="D23917" t="s">
        <v>75</v>
      </c>
      <c r="E23917" t="s">
        <v>28</v>
      </c>
      <c r="F23917">
        <v>34</v>
      </c>
      <c r="G23917">
        <v>44163</v>
      </c>
      <c r="H23917">
        <v>3077</v>
      </c>
      <c r="I23917">
        <v>2660060</v>
      </c>
      <c r="J23917">
        <v>44163</v>
      </c>
      <c r="K23917">
        <v>2660060</v>
      </c>
      <c r="L23917" s="2">
        <v>38624424</v>
      </c>
      <c r="M23917" s="2">
        <v>2326456187</v>
      </c>
      <c r="N23917" t="s">
        <v>158</v>
      </c>
      <c r="O23917">
        <v>1938499</v>
      </c>
      <c r="P23917">
        <v>4673</v>
      </c>
      <c r="Q23917">
        <v>5199895</v>
      </c>
      <c r="R23917" s="2">
        <v>4547765048</v>
      </c>
      <c r="S23917">
        <v>10054087</v>
      </c>
      <c r="T23917" s="2">
        <v>8793182</v>
      </c>
      <c r="U23917">
        <v>9610202</v>
      </c>
      <c r="V23917" s="2">
        <v>8404966</v>
      </c>
      <c r="W23917">
        <v>337872</v>
      </c>
      <c r="X23917" s="2">
        <v>295499</v>
      </c>
      <c r="Y23917">
        <v>6771768</v>
      </c>
      <c r="Z23917" s="2">
        <v>5922506</v>
      </c>
    </row>
    <row r="23918" spans="1:26" x14ac:dyDescent="0.3">
      <c r="A23918">
        <v>228</v>
      </c>
      <c r="B23918" s="1">
        <v>44756</v>
      </c>
      <c r="C23918" t="s">
        <v>26</v>
      </c>
      <c r="D23918" t="s">
        <v>36</v>
      </c>
      <c r="E23918" t="s">
        <v>28</v>
      </c>
      <c r="F23918">
        <v>14</v>
      </c>
      <c r="G23918">
        <v>74422</v>
      </c>
      <c r="H23918">
        <v>4362</v>
      </c>
      <c r="I23918">
        <v>2407766</v>
      </c>
      <c r="J23918">
        <v>74422</v>
      </c>
      <c r="K23918">
        <v>2407766</v>
      </c>
      <c r="L23918" s="2">
        <v>43105847</v>
      </c>
      <c r="M23918" s="2">
        <v>1394598291</v>
      </c>
      <c r="N23918" t="s">
        <v>754</v>
      </c>
      <c r="O23918">
        <v>1948731</v>
      </c>
      <c r="P23918">
        <v>52017</v>
      </c>
      <c r="Q23918">
        <v>2313502</v>
      </c>
      <c r="R23918" s="2">
        <v>1339999790</v>
      </c>
      <c r="S23918">
        <v>14364002</v>
      </c>
      <c r="T23918" s="2">
        <v>8319751</v>
      </c>
      <c r="U23918">
        <v>13205972</v>
      </c>
      <c r="V23918" s="2">
        <v>7649010</v>
      </c>
      <c r="W23918">
        <v>400710</v>
      </c>
      <c r="X23918" s="2">
        <v>232095</v>
      </c>
      <c r="Y23918">
        <v>9014445</v>
      </c>
      <c r="Z23918" s="2">
        <v>5221242</v>
      </c>
    </row>
    <row r="23919" spans="1:26" x14ac:dyDescent="0.3">
      <c r="A23919">
        <v>228</v>
      </c>
      <c r="B23919" s="1">
        <v>44756</v>
      </c>
      <c r="C23919" t="s">
        <v>26</v>
      </c>
      <c r="D23919" t="s">
        <v>78</v>
      </c>
      <c r="E23919" t="s">
        <v>28</v>
      </c>
      <c r="F23919">
        <v>4</v>
      </c>
      <c r="G23919">
        <v>8303</v>
      </c>
      <c r="H23919">
        <v>1098</v>
      </c>
      <c r="I23919">
        <v>539105</v>
      </c>
      <c r="J23919">
        <v>8303</v>
      </c>
      <c r="K23919">
        <v>539105</v>
      </c>
      <c r="L23919" s="2">
        <v>23676499</v>
      </c>
      <c r="M23919" s="2">
        <v>1537289986</v>
      </c>
      <c r="N23919" t="s">
        <v>3414</v>
      </c>
      <c r="O23919">
        <v>379975</v>
      </c>
      <c r="P23919">
        <v>206249</v>
      </c>
      <c r="Q23919">
        <v>1066514</v>
      </c>
      <c r="R23919" s="2">
        <v>3041228132</v>
      </c>
      <c r="S23919">
        <v>2933984</v>
      </c>
      <c r="T23919" s="2">
        <v>8366430</v>
      </c>
      <c r="U23919">
        <v>2725383</v>
      </c>
      <c r="V23919" s="2">
        <v>7771592</v>
      </c>
      <c r="W23919">
        <v>68358</v>
      </c>
      <c r="X23919" s="2">
        <v>194927</v>
      </c>
      <c r="Y23919">
        <v>1796796</v>
      </c>
      <c r="Z23919" s="2">
        <v>5123671</v>
      </c>
    </row>
    <row r="23920" spans="1:26" x14ac:dyDescent="0.3">
      <c r="A23920">
        <v>228</v>
      </c>
      <c r="B23920" s="1">
        <v>44756</v>
      </c>
      <c r="C23920" t="s">
        <v>26</v>
      </c>
      <c r="D23920" t="s">
        <v>207</v>
      </c>
      <c r="E23920" t="s">
        <v>28</v>
      </c>
      <c r="F23920">
        <v>2</v>
      </c>
      <c r="G23920">
        <v>7268</v>
      </c>
      <c r="H23920">
        <v>1357</v>
      </c>
      <c r="I23920">
        <v>431806</v>
      </c>
      <c r="J23920">
        <v>7268</v>
      </c>
      <c r="K23920">
        <v>431806</v>
      </c>
      <c r="L23920" s="2">
        <v>40895216</v>
      </c>
      <c r="M23920" s="2">
        <v>2429664224</v>
      </c>
      <c r="N23920" t="s">
        <v>4488</v>
      </c>
      <c r="O23920">
        <v>358683</v>
      </c>
      <c r="P23920">
        <v>394865</v>
      </c>
      <c r="Q23920">
        <v>1110979</v>
      </c>
      <c r="R23920" s="2">
        <v>6251200608</v>
      </c>
      <c r="S23920">
        <v>1300367</v>
      </c>
      <c r="T23920" s="2">
        <v>7316839</v>
      </c>
      <c r="U23920">
        <v>1137199</v>
      </c>
      <c r="V23920" s="2">
        <v>6398734</v>
      </c>
      <c r="W23920">
        <v>37899</v>
      </c>
      <c r="X23920" s="2">
        <v>213248</v>
      </c>
      <c r="Y23920">
        <v>536876</v>
      </c>
      <c r="Z23920" s="2">
        <v>3020867</v>
      </c>
    </row>
    <row r="23921" spans="1:26" x14ac:dyDescent="0.3">
      <c r="A23921">
        <v>228</v>
      </c>
      <c r="B23921" s="1">
        <v>44756</v>
      </c>
      <c r="C23921" t="s">
        <v>26</v>
      </c>
      <c r="D23921" t="s">
        <v>234</v>
      </c>
      <c r="E23921" t="s">
        <v>28</v>
      </c>
      <c r="F23921">
        <v>0</v>
      </c>
      <c r="G23921">
        <v>2154</v>
      </c>
      <c r="H23921">
        <v>526</v>
      </c>
      <c r="I23921">
        <v>168498</v>
      </c>
      <c r="J23921">
        <v>2154</v>
      </c>
      <c r="K23921">
        <v>168498</v>
      </c>
      <c r="L23921" s="2">
        <v>35558578</v>
      </c>
      <c r="M23921" s="2">
        <v>2781592080</v>
      </c>
      <c r="N23921" t="s">
        <v>3751</v>
      </c>
      <c r="O23921">
        <v>151889</v>
      </c>
      <c r="P23921">
        <v>5095</v>
      </c>
      <c r="Q23921">
        <v>403774</v>
      </c>
      <c r="R23921" s="2">
        <v>6665566123</v>
      </c>
      <c r="S23921">
        <v>434822</v>
      </c>
      <c r="T23921" s="2">
        <v>7178111</v>
      </c>
      <c r="U23921">
        <v>337167</v>
      </c>
      <c r="V23921" s="2">
        <v>5566007</v>
      </c>
      <c r="W23921">
        <v>11436</v>
      </c>
      <c r="X23921" s="2">
        <v>188787</v>
      </c>
      <c r="Y23921">
        <v>118501</v>
      </c>
      <c r="Z23921" s="2">
        <v>1956234</v>
      </c>
    </row>
    <row r="23922" spans="1:26" x14ac:dyDescent="0.3">
      <c r="A23922">
        <v>228</v>
      </c>
      <c r="B23922" s="1">
        <v>44756</v>
      </c>
      <c r="C23922" t="s">
        <v>26</v>
      </c>
      <c r="D23922" t="s">
        <v>60</v>
      </c>
      <c r="E23922" t="s">
        <v>28</v>
      </c>
      <c r="F23922">
        <v>15</v>
      </c>
      <c r="G23922">
        <v>40250</v>
      </c>
      <c r="H23922">
        <v>3755</v>
      </c>
      <c r="I23922">
        <v>2593648</v>
      </c>
      <c r="J23922">
        <v>40250</v>
      </c>
      <c r="K23922">
        <v>2593648</v>
      </c>
      <c r="L23922" s="2">
        <v>35377652</v>
      </c>
      <c r="M23922" s="2">
        <v>2279681388</v>
      </c>
      <c r="N23922" t="s">
        <v>3364</v>
      </c>
      <c r="O23922">
        <v>2146461</v>
      </c>
      <c r="P23922">
        <v>10647</v>
      </c>
      <c r="Q23922">
        <v>7749875</v>
      </c>
      <c r="R23922" s="2">
        <v>6811736134</v>
      </c>
      <c r="S23922">
        <v>9718307</v>
      </c>
      <c r="T23922" s="2">
        <v>8541885</v>
      </c>
      <c r="U23922">
        <v>9187699</v>
      </c>
      <c r="V23922" s="2">
        <v>8075508</v>
      </c>
      <c r="W23922">
        <v>330054</v>
      </c>
      <c r="X23922" s="2">
        <v>290100</v>
      </c>
      <c r="Y23922">
        <v>6884532</v>
      </c>
      <c r="Z23922" s="2">
        <v>6051145</v>
      </c>
    </row>
    <row r="23923" spans="1:26" x14ac:dyDescent="0.3">
      <c r="A23923">
        <v>228</v>
      </c>
      <c r="B23923" s="1">
        <v>44756</v>
      </c>
      <c r="C23923" t="s">
        <v>26</v>
      </c>
      <c r="D23923" t="s">
        <v>81</v>
      </c>
      <c r="E23923" t="s">
        <v>28</v>
      </c>
      <c r="F23923">
        <v>7</v>
      </c>
      <c r="G23923">
        <v>22134</v>
      </c>
      <c r="H23923">
        <v>2251</v>
      </c>
      <c r="I23923">
        <v>1816930</v>
      </c>
      <c r="J23923">
        <v>22134</v>
      </c>
      <c r="K23923">
        <v>1816930</v>
      </c>
      <c r="L23923" s="2">
        <v>30892749</v>
      </c>
      <c r="M23923" s="2">
        <v>2535915927</v>
      </c>
      <c r="N23923" t="s">
        <v>6755</v>
      </c>
      <c r="O23923">
        <v>1607144</v>
      </c>
      <c r="P23923">
        <v>268966</v>
      </c>
      <c r="Q23923">
        <v>2568392</v>
      </c>
      <c r="R23923" s="2">
        <v>3584742493</v>
      </c>
      <c r="S23923">
        <v>6210712</v>
      </c>
      <c r="T23923" s="2">
        <v>8668382</v>
      </c>
      <c r="U23923">
        <v>5691338</v>
      </c>
      <c r="V23923" s="2">
        <v>7943484</v>
      </c>
      <c r="W23923">
        <v>277356</v>
      </c>
      <c r="X23923" s="2">
        <v>387110</v>
      </c>
      <c r="Y23923">
        <v>3386845</v>
      </c>
      <c r="Z23923" s="2">
        <v>4727069</v>
      </c>
    </row>
    <row r="23924" spans="1:26" x14ac:dyDescent="0.3">
      <c r="A23924">
        <v>228</v>
      </c>
      <c r="B23924" s="1">
        <v>44756</v>
      </c>
      <c r="C23924" t="s">
        <v>26</v>
      </c>
      <c r="D23924" t="s">
        <v>100</v>
      </c>
      <c r="E23924" t="s">
        <v>28</v>
      </c>
      <c r="F23924">
        <v>3</v>
      </c>
      <c r="G23924">
        <v>6379</v>
      </c>
      <c r="H23924">
        <v>598</v>
      </c>
      <c r="I23924">
        <v>336362</v>
      </c>
      <c r="J23924">
        <v>6379</v>
      </c>
      <c r="K23924">
        <v>336362</v>
      </c>
      <c r="L23924" s="2">
        <v>27750516</v>
      </c>
      <c r="M23924" s="2">
        <v>1463273090</v>
      </c>
      <c r="N23924" t="s">
        <v>1776</v>
      </c>
      <c r="O23924">
        <v>313577</v>
      </c>
      <c r="P23924">
        <v>445</v>
      </c>
      <c r="Q23924">
        <v>604183</v>
      </c>
      <c r="R23924" s="2">
        <v>2628372782</v>
      </c>
      <c r="S23924">
        <v>1971169</v>
      </c>
      <c r="T23924" s="2">
        <v>8575162</v>
      </c>
      <c r="U23924">
        <v>1798325</v>
      </c>
      <c r="V23924" s="2">
        <v>7823240</v>
      </c>
      <c r="W23924">
        <v>41643</v>
      </c>
      <c r="X23924" s="2">
        <v>181159</v>
      </c>
      <c r="Y23924">
        <v>1134693</v>
      </c>
      <c r="Z23924" s="2">
        <v>4936246</v>
      </c>
    </row>
    <row r="23925" spans="1:26" x14ac:dyDescent="0.3">
      <c r="A23925">
        <v>228</v>
      </c>
      <c r="B23925" s="1">
        <v>44756</v>
      </c>
      <c r="C23925" t="s">
        <v>26</v>
      </c>
      <c r="D23925" t="s">
        <v>27</v>
      </c>
      <c r="E23925" t="s">
        <v>28</v>
      </c>
      <c r="F23925">
        <v>74</v>
      </c>
      <c r="G23925">
        <v>171851</v>
      </c>
      <c r="H23925">
        <v>8610</v>
      </c>
      <c r="I23925">
        <v>5825833</v>
      </c>
      <c r="J23925">
        <v>171851</v>
      </c>
      <c r="K23925">
        <v>5825833</v>
      </c>
      <c r="L23925" s="2">
        <v>37424773</v>
      </c>
      <c r="M23925" s="2">
        <v>1268718130</v>
      </c>
      <c r="N23925" t="s">
        <v>2565</v>
      </c>
      <c r="O23925">
        <v>4850000</v>
      </c>
      <c r="P23925">
        <v>876238</v>
      </c>
      <c r="Q23925">
        <v>19501783</v>
      </c>
      <c r="R23925" s="2">
        <v>4246991918</v>
      </c>
      <c r="S23925">
        <v>42693380</v>
      </c>
      <c r="T23925" s="2">
        <v>9297531</v>
      </c>
      <c r="U23925">
        <v>39459177</v>
      </c>
      <c r="V23925" s="2">
        <v>8593204</v>
      </c>
      <c r="W23925">
        <v>1278878</v>
      </c>
      <c r="X23925" s="2">
        <v>278507</v>
      </c>
      <c r="Y23925">
        <v>25984703</v>
      </c>
      <c r="Z23925" s="2">
        <v>5658807</v>
      </c>
    </row>
    <row r="23926" spans="1:26" x14ac:dyDescent="0.3">
      <c r="A23926">
        <v>228</v>
      </c>
      <c r="B23926" s="1">
        <v>44756</v>
      </c>
      <c r="C23926" t="s">
        <v>26</v>
      </c>
      <c r="D23926" t="s">
        <v>159</v>
      </c>
      <c r="E23926" t="s">
        <v>28</v>
      </c>
      <c r="F23926">
        <v>1</v>
      </c>
      <c r="G23926">
        <v>4172</v>
      </c>
      <c r="H23926">
        <v>923</v>
      </c>
      <c r="I23926">
        <v>332282</v>
      </c>
      <c r="J23926">
        <v>4172</v>
      </c>
      <c r="K23926">
        <v>332282</v>
      </c>
      <c r="L23926" s="2">
        <v>26524828</v>
      </c>
      <c r="M23926" s="2">
        <v>2112589375</v>
      </c>
      <c r="N23926" t="s">
        <v>2678</v>
      </c>
      <c r="O23926">
        <v>281464</v>
      </c>
      <c r="P23926">
        <v>359</v>
      </c>
      <c r="Q23926">
        <v>903975</v>
      </c>
      <c r="R23926" s="2">
        <v>5747310960</v>
      </c>
      <c r="S23926">
        <v>1155564</v>
      </c>
      <c r="T23926" s="2">
        <v>7346869</v>
      </c>
      <c r="U23926">
        <v>989222</v>
      </c>
      <c r="V23926" s="2">
        <v>6289296</v>
      </c>
      <c r="W23926">
        <v>54214</v>
      </c>
      <c r="X23926" s="2">
        <v>344683</v>
      </c>
      <c r="Y23926">
        <v>459309</v>
      </c>
      <c r="Z23926" s="2">
        <v>2920204</v>
      </c>
    </row>
    <row r="23927" spans="1:26" x14ac:dyDescent="0.3">
      <c r="A23927">
        <v>228</v>
      </c>
      <c r="B23927" s="1">
        <v>44756</v>
      </c>
      <c r="C23927" t="s">
        <v>26</v>
      </c>
      <c r="D23927" t="s">
        <v>28</v>
      </c>
      <c r="E23927" t="s">
        <v>28</v>
      </c>
      <c r="F23927">
        <v>297</v>
      </c>
      <c r="G23927">
        <v>674779</v>
      </c>
      <c r="H23927">
        <v>65379</v>
      </c>
      <c r="I23927">
        <v>33142158</v>
      </c>
      <c r="J23927">
        <v>674779</v>
      </c>
      <c r="K23927">
        <v>33142158</v>
      </c>
      <c r="L23927" s="2">
        <v>31632593</v>
      </c>
      <c r="M23927" s="2">
        <v>1553652954</v>
      </c>
      <c r="N23927" t="s">
        <v>1884</v>
      </c>
      <c r="O23927">
        <v>27381416</v>
      </c>
      <c r="P23927">
        <v>8866327</v>
      </c>
      <c r="Q23927">
        <v>70923215</v>
      </c>
      <c r="R23927" s="2">
        <v>3324770297</v>
      </c>
      <c r="S23927">
        <v>179944647</v>
      </c>
      <c r="T23927" s="2">
        <v>8435526</v>
      </c>
      <c r="U23927">
        <v>163932603</v>
      </c>
      <c r="V23927" s="2">
        <v>7684906</v>
      </c>
      <c r="W23927">
        <v>5344144</v>
      </c>
      <c r="X23927" s="2">
        <v>250525</v>
      </c>
      <c r="Y23927">
        <v>104825113</v>
      </c>
      <c r="Z23927" s="2">
        <v>4914039</v>
      </c>
    </row>
    <row r="23928" spans="1:26" x14ac:dyDescent="0.3">
      <c r="A23928">
        <v>228</v>
      </c>
      <c r="B23928" s="1">
        <v>44757</v>
      </c>
      <c r="C23928" t="s">
        <v>26</v>
      </c>
      <c r="D23928" t="s">
        <v>124</v>
      </c>
      <c r="E23928" t="s">
        <v>28</v>
      </c>
      <c r="F23928">
        <v>1</v>
      </c>
      <c r="G23928">
        <v>2009</v>
      </c>
      <c r="H23928">
        <v>980</v>
      </c>
      <c r="I23928">
        <v>133888</v>
      </c>
      <c r="J23928">
        <v>2009</v>
      </c>
      <c r="K23928">
        <v>133888</v>
      </c>
      <c r="L23928" s="2">
        <v>22779457</v>
      </c>
      <c r="M23928" s="2">
        <v>1518116414</v>
      </c>
      <c r="N23928" t="s">
        <v>3468</v>
      </c>
      <c r="O23928">
        <v>119470</v>
      </c>
      <c r="P23928">
        <v>48179</v>
      </c>
      <c r="Q23928">
        <v>318928</v>
      </c>
      <c r="R23928" s="2">
        <v>3616230221</v>
      </c>
      <c r="S23928">
        <v>665896</v>
      </c>
      <c r="T23928" s="2">
        <v>7550398</v>
      </c>
      <c r="U23928">
        <v>568065</v>
      </c>
      <c r="V23928" s="2">
        <v>6441121</v>
      </c>
      <c r="W23928">
        <v>13331</v>
      </c>
      <c r="X23928" s="2">
        <v>151156</v>
      </c>
      <c r="Y23928">
        <v>248351</v>
      </c>
      <c r="Z23928" s="2">
        <v>2815979</v>
      </c>
    </row>
    <row r="23929" spans="1:26" x14ac:dyDescent="0.3">
      <c r="A23929">
        <v>228</v>
      </c>
      <c r="B23929" s="1">
        <v>44757</v>
      </c>
      <c r="C23929" t="s">
        <v>26</v>
      </c>
      <c r="D23929" t="s">
        <v>52</v>
      </c>
      <c r="E23929" t="s">
        <v>28</v>
      </c>
      <c r="F23929">
        <v>5</v>
      </c>
      <c r="G23929">
        <v>7010</v>
      </c>
      <c r="H23929">
        <v>528</v>
      </c>
      <c r="I23929">
        <v>314474</v>
      </c>
      <c r="J23929">
        <v>7010</v>
      </c>
      <c r="K23929">
        <v>314474</v>
      </c>
      <c r="L23929" s="2">
        <v>21004645</v>
      </c>
      <c r="M23929" s="2">
        <v>942284568</v>
      </c>
      <c r="N23929" t="s">
        <v>3502</v>
      </c>
      <c r="O23929">
        <v>286515</v>
      </c>
      <c r="P23929">
        <v>7363</v>
      </c>
      <c r="Q23929">
        <v>789028</v>
      </c>
      <c r="R23929" s="2">
        <v>2364230138</v>
      </c>
      <c r="S23929">
        <v>2592799</v>
      </c>
      <c r="T23929" s="2">
        <v>7769019</v>
      </c>
      <c r="U23929">
        <v>2249901</v>
      </c>
      <c r="V23929" s="2">
        <v>6741565</v>
      </c>
      <c r="W23929">
        <v>58151</v>
      </c>
      <c r="X23929" s="2">
        <v>174243</v>
      </c>
      <c r="Y23929">
        <v>1281906</v>
      </c>
      <c r="Z23929" s="2">
        <v>3841081</v>
      </c>
    </row>
    <row r="23930" spans="1:26" x14ac:dyDescent="0.3">
      <c r="A23930">
        <v>228</v>
      </c>
      <c r="B23930" s="1">
        <v>44757</v>
      </c>
      <c r="C23930" t="s">
        <v>26</v>
      </c>
      <c r="D23930" t="s">
        <v>85</v>
      </c>
      <c r="E23930" t="s">
        <v>28</v>
      </c>
      <c r="F23930">
        <v>3</v>
      </c>
      <c r="G23930">
        <v>14194</v>
      </c>
      <c r="H23930">
        <v>1018</v>
      </c>
      <c r="I23930">
        <v>595152</v>
      </c>
      <c r="J23930">
        <v>14194</v>
      </c>
      <c r="K23930">
        <v>595152</v>
      </c>
      <c r="L23930" s="2">
        <v>34246997</v>
      </c>
      <c r="M23930" s="2">
        <v>1435970735</v>
      </c>
      <c r="N23930" t="s">
        <v>3544</v>
      </c>
      <c r="O23930">
        <v>559537</v>
      </c>
      <c r="P23930">
        <v>3123</v>
      </c>
      <c r="Q23930">
        <v>1166605</v>
      </c>
      <c r="R23930" s="2">
        <v>2814761001</v>
      </c>
      <c r="S23930">
        <v>3213326</v>
      </c>
      <c r="T23930" s="2">
        <v>7753048</v>
      </c>
      <c r="U23930">
        <v>2682438</v>
      </c>
      <c r="V23930" s="2">
        <v>6472132</v>
      </c>
      <c r="W23930">
        <v>84223</v>
      </c>
      <c r="X23930" s="2">
        <v>203212</v>
      </c>
      <c r="Y23930">
        <v>1363939</v>
      </c>
      <c r="Z23930" s="2">
        <v>3290884</v>
      </c>
    </row>
    <row r="23931" spans="1:26" x14ac:dyDescent="0.3">
      <c r="A23931">
        <v>228</v>
      </c>
      <c r="B23931" s="1">
        <v>44757</v>
      </c>
      <c r="C23931" t="s">
        <v>26</v>
      </c>
      <c r="D23931" t="s">
        <v>188</v>
      </c>
      <c r="E23931" t="s">
        <v>28</v>
      </c>
      <c r="F23931">
        <v>1</v>
      </c>
      <c r="G23931">
        <v>2149</v>
      </c>
      <c r="H23931">
        <v>937</v>
      </c>
      <c r="I23931">
        <v>169426</v>
      </c>
      <c r="J23931">
        <v>2149</v>
      </c>
      <c r="K23931">
        <v>169426</v>
      </c>
      <c r="L23931" s="2">
        <v>25409971</v>
      </c>
      <c r="M23931" s="2">
        <v>2003308381</v>
      </c>
      <c r="N23931" t="s">
        <v>3853</v>
      </c>
      <c r="O23931">
        <v>126023</v>
      </c>
      <c r="P23931">
        <v>960</v>
      </c>
      <c r="Q23931">
        <v>227745</v>
      </c>
      <c r="R23931" s="2">
        <v>2692877523</v>
      </c>
      <c r="S23931">
        <v>584842</v>
      </c>
      <c r="T23931" s="2">
        <v>6915225</v>
      </c>
      <c r="U23931">
        <v>484415</v>
      </c>
      <c r="V23931" s="2">
        <v>5727767</v>
      </c>
      <c r="W23931">
        <v>16491</v>
      </c>
      <c r="X23931" s="2">
        <v>194991</v>
      </c>
      <c r="Y23931">
        <v>196747</v>
      </c>
      <c r="Z23931" s="2">
        <v>2326354</v>
      </c>
    </row>
    <row r="23932" spans="1:26" x14ac:dyDescent="0.3">
      <c r="A23932">
        <v>228</v>
      </c>
      <c r="B23932" s="1">
        <v>44757</v>
      </c>
      <c r="C23932" t="s">
        <v>26</v>
      </c>
      <c r="D23932" t="s">
        <v>40</v>
      </c>
      <c r="E23932" t="s">
        <v>28</v>
      </c>
      <c r="F23932">
        <v>21</v>
      </c>
      <c r="G23932">
        <v>30160</v>
      </c>
      <c r="H23932">
        <v>3816</v>
      </c>
      <c r="I23932">
        <v>1629847</v>
      </c>
      <c r="J23932">
        <v>30160</v>
      </c>
      <c r="K23932">
        <v>1629847</v>
      </c>
      <c r="L23932" s="2">
        <v>20278269</v>
      </c>
      <c r="M23932" s="2">
        <v>1095838087</v>
      </c>
      <c r="N23932" t="s">
        <v>4443</v>
      </c>
      <c r="O23932">
        <v>1484295</v>
      </c>
      <c r="P23932">
        <v>302676</v>
      </c>
      <c r="Q23932">
        <v>2689354</v>
      </c>
      <c r="R23932" s="2">
        <v>1808204416</v>
      </c>
      <c r="S23932">
        <v>11640959</v>
      </c>
      <c r="T23932" s="2">
        <v>7826873</v>
      </c>
      <c r="U23932">
        <v>10440601</v>
      </c>
      <c r="V23932" s="2">
        <v>7019805</v>
      </c>
      <c r="W23932">
        <v>282483</v>
      </c>
      <c r="X23932" s="2">
        <v>189929</v>
      </c>
      <c r="Y23932">
        <v>6799184</v>
      </c>
      <c r="Z23932" s="2">
        <v>4571475</v>
      </c>
    </row>
    <row r="23933" spans="1:26" x14ac:dyDescent="0.3">
      <c r="A23933">
        <v>228</v>
      </c>
      <c r="B23933" s="1">
        <v>44757</v>
      </c>
      <c r="C23933" t="s">
        <v>26</v>
      </c>
      <c r="D23933" t="s">
        <v>112</v>
      </c>
      <c r="E23933" t="s">
        <v>28</v>
      </c>
      <c r="F23933">
        <v>0</v>
      </c>
      <c r="G23933">
        <v>27332</v>
      </c>
      <c r="H23933">
        <v>49132</v>
      </c>
      <c r="I23933">
        <v>1334138</v>
      </c>
      <c r="J23933">
        <v>27332</v>
      </c>
      <c r="K23933">
        <v>1334138</v>
      </c>
      <c r="L23933" s="2">
        <v>29929661</v>
      </c>
      <c r="M23933" s="2">
        <v>1460935835</v>
      </c>
      <c r="N23933" t="s">
        <v>3584</v>
      </c>
      <c r="O23933">
        <v>1110838</v>
      </c>
      <c r="P23933">
        <v>87312</v>
      </c>
      <c r="Q23933">
        <v>3702346</v>
      </c>
      <c r="R23933" s="2">
        <v>4054220737</v>
      </c>
      <c r="S23933">
        <v>8151037</v>
      </c>
      <c r="T23933" s="2">
        <v>8925720</v>
      </c>
      <c r="U23933">
        <v>7580731</v>
      </c>
      <c r="V23933" s="2">
        <v>8301211</v>
      </c>
      <c r="W23933">
        <v>213695</v>
      </c>
      <c r="X23933" s="2">
        <v>234005</v>
      </c>
      <c r="Y23933">
        <v>4775270</v>
      </c>
      <c r="Z23933" s="2">
        <v>5229117</v>
      </c>
    </row>
    <row r="23934" spans="1:26" x14ac:dyDescent="0.3">
      <c r="A23934">
        <v>228</v>
      </c>
      <c r="B23934" s="1">
        <v>44757</v>
      </c>
      <c r="C23934" t="s">
        <v>26</v>
      </c>
      <c r="D23934" t="s">
        <v>48</v>
      </c>
      <c r="E23934" t="s">
        <v>28</v>
      </c>
      <c r="F23934">
        <v>1</v>
      </c>
      <c r="G23934">
        <v>11803</v>
      </c>
      <c r="H23934">
        <v>1499</v>
      </c>
      <c r="I23934">
        <v>824297</v>
      </c>
      <c r="J23934">
        <v>11803</v>
      </c>
      <c r="K23934">
        <v>824297</v>
      </c>
      <c r="L23934" s="2">
        <v>39144116</v>
      </c>
      <c r="M23934" s="2">
        <v>2733743734</v>
      </c>
      <c r="N23934" t="s">
        <v>564</v>
      </c>
      <c r="O23934">
        <v>672192</v>
      </c>
      <c r="P23934">
        <v>663</v>
      </c>
      <c r="Q23934">
        <v>782118</v>
      </c>
      <c r="R23934" s="2">
        <v>2593858987</v>
      </c>
      <c r="S23934">
        <v>2527363</v>
      </c>
      <c r="T23934" s="2">
        <v>8381885</v>
      </c>
      <c r="U23934">
        <v>2372110</v>
      </c>
      <c r="V23934" s="2">
        <v>7866996</v>
      </c>
      <c r="W23934">
        <v>66512</v>
      </c>
      <c r="X23934" s="2">
        <v>220584</v>
      </c>
      <c r="Y23934">
        <v>1672075</v>
      </c>
      <c r="Z23934" s="2">
        <v>5545361</v>
      </c>
    </row>
    <row r="23935" spans="1:26" x14ac:dyDescent="0.3">
      <c r="A23935">
        <v>228</v>
      </c>
      <c r="B23935" s="1">
        <v>44757</v>
      </c>
      <c r="C23935" t="s">
        <v>26</v>
      </c>
      <c r="D23935" t="s">
        <v>42</v>
      </c>
      <c r="E23935" t="s">
        <v>28</v>
      </c>
      <c r="F23935">
        <v>9</v>
      </c>
      <c r="G23935">
        <v>14594</v>
      </c>
      <c r="H23935">
        <v>4791</v>
      </c>
      <c r="I23935">
        <v>1176532</v>
      </c>
      <c r="J23935">
        <v>14594</v>
      </c>
      <c r="K23935">
        <v>1176532</v>
      </c>
      <c r="L23935" s="2">
        <v>36315678</v>
      </c>
      <c r="M23935" s="2">
        <v>2927679693</v>
      </c>
      <c r="N23935" t="s">
        <v>4056</v>
      </c>
      <c r="O23935">
        <v>961369</v>
      </c>
      <c r="P23935">
        <v>451323</v>
      </c>
      <c r="Q23935">
        <v>2396293</v>
      </c>
      <c r="R23935" s="2">
        <v>5962930337</v>
      </c>
      <c r="S23935">
        <v>3404028</v>
      </c>
      <c r="T23935" s="2">
        <v>8470576</v>
      </c>
      <c r="U23935">
        <v>3037926</v>
      </c>
      <c r="V23935" s="2">
        <v>7559569</v>
      </c>
      <c r="W23935">
        <v>126919</v>
      </c>
      <c r="X23935" s="2">
        <v>315825</v>
      </c>
      <c r="Y23935">
        <v>1885401</v>
      </c>
      <c r="Z23935" s="2">
        <v>4691628</v>
      </c>
    </row>
    <row r="23936" spans="1:26" x14ac:dyDescent="0.3">
      <c r="A23936">
        <v>228</v>
      </c>
      <c r="B23936" s="1">
        <v>44757</v>
      </c>
      <c r="C23936" t="s">
        <v>26</v>
      </c>
      <c r="D23936" t="s">
        <v>70</v>
      </c>
      <c r="E23936" t="s">
        <v>28</v>
      </c>
      <c r="F23936">
        <v>12</v>
      </c>
      <c r="G23936">
        <v>27065</v>
      </c>
      <c r="H23936">
        <v>4641</v>
      </c>
      <c r="I23936">
        <v>1576580</v>
      </c>
      <c r="J23936">
        <v>27065</v>
      </c>
      <c r="K23936">
        <v>1576580</v>
      </c>
      <c r="L23936" s="2">
        <v>38563173</v>
      </c>
      <c r="M23936" s="2">
        <v>2246367168</v>
      </c>
      <c r="N23936" t="s">
        <v>277</v>
      </c>
      <c r="O23936">
        <v>1176485</v>
      </c>
      <c r="P23936">
        <v>693823</v>
      </c>
      <c r="Q23936">
        <v>1619728</v>
      </c>
      <c r="R23936" s="2">
        <v>2307845971</v>
      </c>
      <c r="S23936">
        <v>5811100</v>
      </c>
      <c r="T23936" s="2">
        <v>8279862</v>
      </c>
      <c r="U23936">
        <v>5231698</v>
      </c>
      <c r="V23936" s="2">
        <v>7454309</v>
      </c>
      <c r="W23936">
        <v>163902</v>
      </c>
      <c r="X23936" s="2">
        <v>233533</v>
      </c>
      <c r="Y23936">
        <v>3083000</v>
      </c>
      <c r="Z23936" s="2">
        <v>4392768</v>
      </c>
    </row>
    <row r="23937" spans="1:26" x14ac:dyDescent="0.3">
      <c r="A23937">
        <v>228</v>
      </c>
      <c r="B23937" s="1">
        <v>44757</v>
      </c>
      <c r="C23937" t="s">
        <v>26</v>
      </c>
      <c r="D23937" t="s">
        <v>194</v>
      </c>
      <c r="E23937" t="s">
        <v>28</v>
      </c>
      <c r="F23937">
        <v>4</v>
      </c>
      <c r="G23937">
        <v>10917</v>
      </c>
      <c r="H23937">
        <v>853</v>
      </c>
      <c r="I23937">
        <v>451368</v>
      </c>
      <c r="J23937">
        <v>10917</v>
      </c>
      <c r="K23937">
        <v>451368</v>
      </c>
      <c r="L23937" s="2">
        <v>15429994</v>
      </c>
      <c r="M23937" s="2">
        <v>637959651</v>
      </c>
      <c r="N23937" t="s">
        <v>3328</v>
      </c>
      <c r="O23937">
        <v>402551</v>
      </c>
      <c r="P23937">
        <v>1326</v>
      </c>
      <c r="Q23937">
        <v>1023271</v>
      </c>
      <c r="R23937" s="2">
        <v>1446282434</v>
      </c>
      <c r="S23937">
        <v>5624375</v>
      </c>
      <c r="T23937" s="2">
        <v>7949443</v>
      </c>
      <c r="U23937">
        <v>4486191</v>
      </c>
      <c r="V23937" s="2">
        <v>6340744</v>
      </c>
      <c r="W23937">
        <v>125299</v>
      </c>
      <c r="X23937" s="2">
        <v>177097</v>
      </c>
      <c r="Y23937">
        <v>2039279</v>
      </c>
      <c r="Z23937" s="2">
        <v>2882299</v>
      </c>
    </row>
    <row r="23938" spans="1:26" x14ac:dyDescent="0.3">
      <c r="A23938">
        <v>228</v>
      </c>
      <c r="B23938" s="1">
        <v>44757</v>
      </c>
      <c r="C23938" t="s">
        <v>26</v>
      </c>
      <c r="D23938" t="s">
        <v>54</v>
      </c>
      <c r="E23938" t="s">
        <v>28</v>
      </c>
      <c r="F23938">
        <v>36</v>
      </c>
      <c r="G23938">
        <v>62541</v>
      </c>
      <c r="H23938">
        <v>9342</v>
      </c>
      <c r="I23938">
        <v>3743193</v>
      </c>
      <c r="J23938">
        <v>62541</v>
      </c>
      <c r="K23938">
        <v>3743193</v>
      </c>
      <c r="L23938" s="2">
        <v>29543964</v>
      </c>
      <c r="M23938" s="2">
        <v>1768260171</v>
      </c>
      <c r="N23938" t="s">
        <v>3195</v>
      </c>
      <c r="O23938">
        <v>3112513</v>
      </c>
      <c r="P23938">
        <v>4962858</v>
      </c>
      <c r="Q23938">
        <v>6625144</v>
      </c>
      <c r="R23938" s="2">
        <v>3129675190</v>
      </c>
      <c r="S23938">
        <v>17989682</v>
      </c>
      <c r="T23938" s="2">
        <v>8498209</v>
      </c>
      <c r="U23938">
        <v>16346430</v>
      </c>
      <c r="V23938" s="2">
        <v>7721948</v>
      </c>
      <c r="W23938">
        <v>521701</v>
      </c>
      <c r="X23938" s="2">
        <v>246448</v>
      </c>
      <c r="Y23938">
        <v>12202111</v>
      </c>
      <c r="Z23938" s="2">
        <v>5764198</v>
      </c>
    </row>
    <row r="23939" spans="1:26" x14ac:dyDescent="0.3">
      <c r="A23939">
        <v>228</v>
      </c>
      <c r="B23939" s="1">
        <v>44757</v>
      </c>
      <c r="C23939" t="s">
        <v>26</v>
      </c>
      <c r="D23939" t="s">
        <v>94</v>
      </c>
      <c r="E23939" t="s">
        <v>28</v>
      </c>
      <c r="F23939">
        <v>0</v>
      </c>
      <c r="G23939">
        <v>10663</v>
      </c>
      <c r="H23939">
        <v>319</v>
      </c>
      <c r="I23939">
        <v>557902</v>
      </c>
      <c r="J23939">
        <v>10663</v>
      </c>
      <c r="K23939">
        <v>557902</v>
      </c>
      <c r="L23939" s="2">
        <v>38370111</v>
      </c>
      <c r="M23939" s="2">
        <v>2007573986</v>
      </c>
      <c r="N23939" t="s">
        <v>3980</v>
      </c>
      <c r="O23939">
        <v>496655</v>
      </c>
      <c r="P23939">
        <v>33</v>
      </c>
      <c r="Q23939">
        <v>1387627</v>
      </c>
      <c r="R23939" s="2">
        <v>4993285321</v>
      </c>
      <c r="S23939">
        <v>2243904</v>
      </c>
      <c r="T23939" s="2">
        <v>8074542</v>
      </c>
      <c r="U23939">
        <v>1952252</v>
      </c>
      <c r="V23939" s="2">
        <v>7025052</v>
      </c>
      <c r="W23939">
        <v>258398</v>
      </c>
      <c r="X23939" s="2">
        <v>929828</v>
      </c>
      <c r="Y23939">
        <v>1285512</v>
      </c>
      <c r="Z23939" s="2">
        <v>4625831</v>
      </c>
    </row>
    <row r="23940" spans="1:26" x14ac:dyDescent="0.3">
      <c r="A23940">
        <v>228</v>
      </c>
      <c r="B23940" s="1">
        <v>44757</v>
      </c>
      <c r="C23940" t="s">
        <v>26</v>
      </c>
      <c r="D23940" t="s">
        <v>198</v>
      </c>
      <c r="E23940" t="s">
        <v>28</v>
      </c>
      <c r="F23940">
        <v>5</v>
      </c>
      <c r="G23940">
        <v>14795</v>
      </c>
      <c r="H23940">
        <v>2379</v>
      </c>
      <c r="I23940">
        <v>790641</v>
      </c>
      <c r="J23940">
        <v>14795</v>
      </c>
      <c r="K23940">
        <v>790641</v>
      </c>
      <c r="L23940" s="2">
        <v>42459878</v>
      </c>
      <c r="M23940" s="2">
        <v>2269044956</v>
      </c>
      <c r="N23940" t="s">
        <v>4392</v>
      </c>
      <c r="O23940">
        <v>715724</v>
      </c>
      <c r="P23940">
        <v>78332</v>
      </c>
      <c r="Q23940">
        <v>557142</v>
      </c>
      <c r="R23940" s="2">
        <v>1598930797</v>
      </c>
      <c r="S23940">
        <v>2792428</v>
      </c>
      <c r="T23940" s="2">
        <v>8013934</v>
      </c>
      <c r="U23940">
        <v>2470571</v>
      </c>
      <c r="V23940" s="2">
        <v>7090243</v>
      </c>
      <c r="W23940">
        <v>96704</v>
      </c>
      <c r="X23940" s="2">
        <v>277529</v>
      </c>
      <c r="Y23940">
        <v>1184833</v>
      </c>
      <c r="Z23940" s="2">
        <v>3400329</v>
      </c>
    </row>
    <row r="23941" spans="1:26" x14ac:dyDescent="0.3">
      <c r="A23941">
        <v>228</v>
      </c>
      <c r="B23941" s="1">
        <v>44757</v>
      </c>
      <c r="C23941" t="s">
        <v>26</v>
      </c>
      <c r="D23941" t="s">
        <v>146</v>
      </c>
      <c r="E23941" t="s">
        <v>28</v>
      </c>
      <c r="F23941">
        <v>3</v>
      </c>
      <c r="G23941">
        <v>18490</v>
      </c>
      <c r="H23941">
        <v>1281</v>
      </c>
      <c r="I23941">
        <v>793142</v>
      </c>
      <c r="J23941">
        <v>18490</v>
      </c>
      <c r="K23941">
        <v>793142</v>
      </c>
      <c r="L23941" s="2">
        <v>21492840</v>
      </c>
      <c r="M23941" s="2">
        <v>921951001</v>
      </c>
      <c r="N23941" t="s">
        <v>3052</v>
      </c>
      <c r="O23941">
        <v>693000</v>
      </c>
      <c r="P23941">
        <v>4167</v>
      </c>
      <c r="Q23941">
        <v>999004</v>
      </c>
      <c r="R23941" s="2">
        <v>1161245701</v>
      </c>
      <c r="S23941">
        <v>6869147</v>
      </c>
      <c r="T23941" s="2">
        <v>7984720</v>
      </c>
      <c r="U23941">
        <v>6473967</v>
      </c>
      <c r="V23941" s="2">
        <v>7525362</v>
      </c>
      <c r="W23941">
        <v>143477</v>
      </c>
      <c r="X23941" s="2">
        <v>166778</v>
      </c>
      <c r="Y23941">
        <v>2290782</v>
      </c>
      <c r="Z23941" s="2">
        <v>2662813</v>
      </c>
    </row>
    <row r="23942" spans="1:26" x14ac:dyDescent="0.3">
      <c r="A23942">
        <v>228</v>
      </c>
      <c r="B23942" s="1">
        <v>44757</v>
      </c>
      <c r="C23942" t="s">
        <v>26</v>
      </c>
      <c r="D23942" t="s">
        <v>148</v>
      </c>
      <c r="E23942" t="s">
        <v>28</v>
      </c>
      <c r="F23942">
        <v>6</v>
      </c>
      <c r="G23942">
        <v>10307</v>
      </c>
      <c r="H23942">
        <v>1248</v>
      </c>
      <c r="I23942">
        <v>634968</v>
      </c>
      <c r="J23942">
        <v>10307</v>
      </c>
      <c r="K23942">
        <v>634968</v>
      </c>
      <c r="L23942" s="2">
        <v>25651255</v>
      </c>
      <c r="M23942" s="2">
        <v>1580258663</v>
      </c>
      <c r="N23942" t="s">
        <v>5811</v>
      </c>
      <c r="O23942">
        <v>429753</v>
      </c>
      <c r="P23942">
        <v>401683</v>
      </c>
      <c r="Q23942">
        <v>1152470</v>
      </c>
      <c r="R23942" s="2">
        <v>2868177138</v>
      </c>
      <c r="S23942">
        <v>3547278</v>
      </c>
      <c r="T23942" s="2">
        <v>8828188</v>
      </c>
      <c r="U23942">
        <v>3267495</v>
      </c>
      <c r="V23942" s="2">
        <v>8131886</v>
      </c>
      <c r="W23942">
        <v>85922</v>
      </c>
      <c r="X23942" s="2">
        <v>213836</v>
      </c>
      <c r="Y23942">
        <v>2067181</v>
      </c>
      <c r="Z23942" s="2">
        <v>5144638</v>
      </c>
    </row>
    <row r="23943" spans="1:26" x14ac:dyDescent="0.3">
      <c r="A23943">
        <v>228</v>
      </c>
      <c r="B23943" s="1">
        <v>44757</v>
      </c>
      <c r="C23943" t="s">
        <v>26</v>
      </c>
      <c r="D23943" t="s">
        <v>73</v>
      </c>
      <c r="E23943" t="s">
        <v>28</v>
      </c>
      <c r="F23943">
        <v>7</v>
      </c>
      <c r="G23943">
        <v>21953</v>
      </c>
      <c r="H23943">
        <v>2044</v>
      </c>
      <c r="I23943">
        <v>1010011</v>
      </c>
      <c r="J23943">
        <v>21953</v>
      </c>
      <c r="K23943">
        <v>1010011</v>
      </c>
      <c r="L23943" s="2">
        <v>22970427</v>
      </c>
      <c r="M23943" s="2">
        <v>1056820651</v>
      </c>
      <c r="N23943" t="s">
        <v>316</v>
      </c>
      <c r="O23943">
        <v>699477</v>
      </c>
      <c r="P23943">
        <v>2386</v>
      </c>
      <c r="Q23943">
        <v>3390139</v>
      </c>
      <c r="R23943" s="2">
        <v>3547257313</v>
      </c>
      <c r="S23943">
        <v>8288424</v>
      </c>
      <c r="T23943" s="2">
        <v>8672557</v>
      </c>
      <c r="U23943">
        <v>7330518</v>
      </c>
      <c r="V23943" s="2">
        <v>7670256</v>
      </c>
      <c r="W23943">
        <v>192926</v>
      </c>
      <c r="X23943" s="2">
        <v>201867</v>
      </c>
      <c r="Y23943">
        <v>4226293</v>
      </c>
      <c r="Z23943" s="2">
        <v>4422163</v>
      </c>
    </row>
    <row r="23944" spans="1:26" x14ac:dyDescent="0.3">
      <c r="A23944">
        <v>228</v>
      </c>
      <c r="B23944" s="1">
        <v>44757</v>
      </c>
      <c r="C23944" t="s">
        <v>26</v>
      </c>
      <c r="D23944" t="s">
        <v>174</v>
      </c>
      <c r="E23944" t="s">
        <v>28</v>
      </c>
      <c r="F23944">
        <v>3</v>
      </c>
      <c r="G23944">
        <v>7818</v>
      </c>
      <c r="H23944">
        <v>762</v>
      </c>
      <c r="I23944">
        <v>379879</v>
      </c>
      <c r="J23944">
        <v>7818</v>
      </c>
      <c r="K23944">
        <v>379879</v>
      </c>
      <c r="L23944" s="2">
        <v>23884686</v>
      </c>
      <c r="M23944" s="2">
        <v>1160564177</v>
      </c>
      <c r="N23944" t="s">
        <v>3717</v>
      </c>
      <c r="O23944">
        <v>358596</v>
      </c>
      <c r="P23944">
        <v>566</v>
      </c>
      <c r="Q23944">
        <v>673401</v>
      </c>
      <c r="R23944" s="2">
        <v>2057300028</v>
      </c>
      <c r="S23944">
        <v>3163444</v>
      </c>
      <c r="T23944" s="2">
        <v>9664603</v>
      </c>
      <c r="U23944">
        <v>2818055</v>
      </c>
      <c r="V23944" s="2">
        <v>8609409</v>
      </c>
      <c r="W23944">
        <v>55590</v>
      </c>
      <c r="X23944" s="2">
        <v>169832</v>
      </c>
      <c r="Y23944">
        <v>2134781</v>
      </c>
      <c r="Z23944" s="2">
        <v>6521946</v>
      </c>
    </row>
    <row r="23945" spans="1:26" x14ac:dyDescent="0.3">
      <c r="A23945">
        <v>228</v>
      </c>
      <c r="B23945" s="1">
        <v>44757</v>
      </c>
      <c r="C23945" t="s">
        <v>26</v>
      </c>
      <c r="D23945" t="s">
        <v>75</v>
      </c>
      <c r="E23945" t="s">
        <v>28</v>
      </c>
      <c r="F23945">
        <v>13</v>
      </c>
      <c r="G23945">
        <v>44176</v>
      </c>
      <c r="H23945">
        <v>2738</v>
      </c>
      <c r="I23945">
        <v>2662798</v>
      </c>
      <c r="J23945">
        <v>44176</v>
      </c>
      <c r="K23945">
        <v>2662798</v>
      </c>
      <c r="L23945" s="2">
        <v>38635793</v>
      </c>
      <c r="M23945" s="2">
        <v>2328850808</v>
      </c>
      <c r="N23945" t="s">
        <v>4630</v>
      </c>
      <c r="O23945">
        <v>1938499</v>
      </c>
      <c r="P23945">
        <v>4673</v>
      </c>
      <c r="Q23945">
        <v>5199895</v>
      </c>
      <c r="R23945" s="2">
        <v>4547765048</v>
      </c>
      <c r="S23945">
        <v>10054087</v>
      </c>
      <c r="T23945" s="2">
        <v>8793182</v>
      </c>
      <c r="U23945">
        <v>9610202</v>
      </c>
      <c r="V23945" s="2">
        <v>8404966</v>
      </c>
      <c r="W23945">
        <v>337872</v>
      </c>
      <c r="X23945" s="2">
        <v>295499</v>
      </c>
      <c r="Y23945">
        <v>6771768</v>
      </c>
      <c r="Z23945" s="2">
        <v>5922506</v>
      </c>
    </row>
    <row r="23946" spans="1:26" x14ac:dyDescent="0.3">
      <c r="A23946">
        <v>228</v>
      </c>
      <c r="B23946" s="1">
        <v>44757</v>
      </c>
      <c r="C23946" t="s">
        <v>26</v>
      </c>
      <c r="D23946" t="s">
        <v>36</v>
      </c>
      <c r="E23946" t="s">
        <v>28</v>
      </c>
      <c r="F23946">
        <v>39</v>
      </c>
      <c r="G23946">
        <v>74461</v>
      </c>
      <c r="H23946">
        <v>4074</v>
      </c>
      <c r="I23946">
        <v>2411840</v>
      </c>
      <c r="J23946">
        <v>74461</v>
      </c>
      <c r="K23946">
        <v>2411840</v>
      </c>
      <c r="L23946" s="2">
        <v>43128437</v>
      </c>
      <c r="M23946" s="2">
        <v>1396957986</v>
      </c>
      <c r="N23946" t="s">
        <v>595</v>
      </c>
      <c r="O23946">
        <v>1948731</v>
      </c>
      <c r="P23946">
        <v>52017</v>
      </c>
      <c r="Q23946">
        <v>2313502</v>
      </c>
      <c r="R23946" s="2">
        <v>1339999790</v>
      </c>
      <c r="S23946">
        <v>14364002</v>
      </c>
      <c r="T23946" s="2">
        <v>8319751</v>
      </c>
      <c r="U23946">
        <v>13205972</v>
      </c>
      <c r="V23946" s="2">
        <v>7649010</v>
      </c>
      <c r="W23946">
        <v>400710</v>
      </c>
      <c r="X23946" s="2">
        <v>232095</v>
      </c>
      <c r="Y23946">
        <v>9014445</v>
      </c>
      <c r="Z23946" s="2">
        <v>5221242</v>
      </c>
    </row>
    <row r="23947" spans="1:26" x14ac:dyDescent="0.3">
      <c r="A23947">
        <v>228</v>
      </c>
      <c r="B23947" s="1">
        <v>44757</v>
      </c>
      <c r="C23947" t="s">
        <v>26</v>
      </c>
      <c r="D23947" t="s">
        <v>78</v>
      </c>
      <c r="E23947" t="s">
        <v>28</v>
      </c>
      <c r="F23947">
        <v>2</v>
      </c>
      <c r="G23947">
        <v>8305</v>
      </c>
      <c r="H23947">
        <v>815</v>
      </c>
      <c r="I23947">
        <v>539920</v>
      </c>
      <c r="J23947">
        <v>8305</v>
      </c>
      <c r="K23947">
        <v>539920</v>
      </c>
      <c r="L23947" s="2">
        <v>23682202</v>
      </c>
      <c r="M23947" s="2">
        <v>1539614007</v>
      </c>
      <c r="N23947" t="s">
        <v>477</v>
      </c>
      <c r="O23947">
        <v>379975</v>
      </c>
      <c r="P23947">
        <v>206249</v>
      </c>
      <c r="Q23947">
        <v>1066514</v>
      </c>
      <c r="R23947" s="2">
        <v>3041228132</v>
      </c>
      <c r="S23947">
        <v>2933984</v>
      </c>
      <c r="T23947" s="2">
        <v>8366430</v>
      </c>
      <c r="U23947">
        <v>2725383</v>
      </c>
      <c r="V23947" s="2">
        <v>7771592</v>
      </c>
      <c r="W23947">
        <v>68358</v>
      </c>
      <c r="X23947" s="2">
        <v>194927</v>
      </c>
      <c r="Y23947">
        <v>1796796</v>
      </c>
      <c r="Z23947" s="2">
        <v>5123671</v>
      </c>
    </row>
    <row r="23948" spans="1:26" x14ac:dyDescent="0.3">
      <c r="A23948">
        <v>228</v>
      </c>
      <c r="B23948" s="1">
        <v>44757</v>
      </c>
      <c r="C23948" t="s">
        <v>26</v>
      </c>
      <c r="D23948" t="s">
        <v>207</v>
      </c>
      <c r="E23948" t="s">
        <v>28</v>
      </c>
      <c r="F23948">
        <v>5</v>
      </c>
      <c r="G23948">
        <v>7273</v>
      </c>
      <c r="H23948">
        <v>1125</v>
      </c>
      <c r="I23948">
        <v>432931</v>
      </c>
      <c r="J23948">
        <v>7273</v>
      </c>
      <c r="K23948">
        <v>432931</v>
      </c>
      <c r="L23948" s="2">
        <v>40923350</v>
      </c>
      <c r="M23948" s="2">
        <v>2435994317</v>
      </c>
      <c r="N23948" t="s">
        <v>3055</v>
      </c>
      <c r="O23948">
        <v>358683</v>
      </c>
      <c r="P23948">
        <v>394865</v>
      </c>
      <c r="Q23948">
        <v>1110979</v>
      </c>
      <c r="R23948" s="2">
        <v>6251200608</v>
      </c>
      <c r="S23948">
        <v>1300367</v>
      </c>
      <c r="T23948" s="2">
        <v>7316839</v>
      </c>
      <c r="U23948">
        <v>1137199</v>
      </c>
      <c r="V23948" s="2">
        <v>6398734</v>
      </c>
      <c r="W23948">
        <v>37899</v>
      </c>
      <c r="X23948" s="2">
        <v>213248</v>
      </c>
      <c r="Y23948">
        <v>536876</v>
      </c>
      <c r="Z23948" s="2">
        <v>3020867</v>
      </c>
    </row>
    <row r="23949" spans="1:26" x14ac:dyDescent="0.3">
      <c r="A23949">
        <v>228</v>
      </c>
      <c r="B23949" s="1">
        <v>44757</v>
      </c>
      <c r="C23949" t="s">
        <v>26</v>
      </c>
      <c r="D23949" t="s">
        <v>234</v>
      </c>
      <c r="E23949" t="s">
        <v>28</v>
      </c>
      <c r="F23949">
        <v>0</v>
      </c>
      <c r="G23949">
        <v>2154</v>
      </c>
      <c r="H23949">
        <v>540</v>
      </c>
      <c r="I23949">
        <v>169038</v>
      </c>
      <c r="J23949">
        <v>2154</v>
      </c>
      <c r="K23949">
        <v>169038</v>
      </c>
      <c r="L23949" s="2">
        <v>35558578</v>
      </c>
      <c r="M23949" s="2">
        <v>2790506487</v>
      </c>
      <c r="N23949" t="s">
        <v>3718</v>
      </c>
      <c r="O23949">
        <v>151889</v>
      </c>
      <c r="P23949">
        <v>5095</v>
      </c>
      <c r="Q23949">
        <v>403774</v>
      </c>
      <c r="R23949" s="2">
        <v>6665566123</v>
      </c>
      <c r="S23949">
        <v>434822</v>
      </c>
      <c r="T23949" s="2">
        <v>7178111</v>
      </c>
      <c r="U23949">
        <v>337167</v>
      </c>
      <c r="V23949" s="2">
        <v>5566007</v>
      </c>
      <c r="W23949">
        <v>11436</v>
      </c>
      <c r="X23949" s="2">
        <v>188787</v>
      </c>
      <c r="Y23949">
        <v>118501</v>
      </c>
      <c r="Z23949" s="2">
        <v>1956234</v>
      </c>
    </row>
    <row r="23950" spans="1:26" x14ac:dyDescent="0.3">
      <c r="A23950">
        <v>228</v>
      </c>
      <c r="B23950" s="1">
        <v>44757</v>
      </c>
      <c r="C23950" t="s">
        <v>26</v>
      </c>
      <c r="D23950" t="s">
        <v>60</v>
      </c>
      <c r="E23950" t="s">
        <v>28</v>
      </c>
      <c r="F23950">
        <v>14</v>
      </c>
      <c r="G23950">
        <v>40264</v>
      </c>
      <c r="H23950">
        <v>1984</v>
      </c>
      <c r="I23950">
        <v>2595632</v>
      </c>
      <c r="J23950">
        <v>40264</v>
      </c>
      <c r="K23950">
        <v>2595632</v>
      </c>
      <c r="L23950" s="2">
        <v>35389957</v>
      </c>
      <c r="M23950" s="2">
        <v>2281425221</v>
      </c>
      <c r="N23950" t="s">
        <v>3401</v>
      </c>
      <c r="O23950">
        <v>2146461</v>
      </c>
      <c r="P23950">
        <v>10647</v>
      </c>
      <c r="Q23950">
        <v>7749875</v>
      </c>
      <c r="R23950" s="2">
        <v>6811736134</v>
      </c>
      <c r="S23950">
        <v>9718307</v>
      </c>
      <c r="T23950" s="2">
        <v>8541885</v>
      </c>
      <c r="U23950">
        <v>9187699</v>
      </c>
      <c r="V23950" s="2">
        <v>8075508</v>
      </c>
      <c r="W23950">
        <v>330054</v>
      </c>
      <c r="X23950" s="2">
        <v>290100</v>
      </c>
      <c r="Y23950">
        <v>6884532</v>
      </c>
      <c r="Z23950" s="2">
        <v>6051145</v>
      </c>
    </row>
    <row r="23951" spans="1:26" x14ac:dyDescent="0.3">
      <c r="A23951">
        <v>228</v>
      </c>
      <c r="B23951" s="1">
        <v>44757</v>
      </c>
      <c r="C23951" t="s">
        <v>26</v>
      </c>
      <c r="D23951" t="s">
        <v>81</v>
      </c>
      <c r="E23951" t="s">
        <v>28</v>
      </c>
      <c r="F23951">
        <v>10</v>
      </c>
      <c r="G23951">
        <v>22144</v>
      </c>
      <c r="H23951">
        <v>2129</v>
      </c>
      <c r="I23951">
        <v>1819059</v>
      </c>
      <c r="J23951">
        <v>22144</v>
      </c>
      <c r="K23951">
        <v>1819059</v>
      </c>
      <c r="L23951" s="2">
        <v>30906707</v>
      </c>
      <c r="M23951" s="2">
        <v>2538887403</v>
      </c>
      <c r="N23951" t="s">
        <v>6756</v>
      </c>
      <c r="O23951">
        <v>1607144</v>
      </c>
      <c r="P23951">
        <v>268966</v>
      </c>
      <c r="Q23951">
        <v>2568392</v>
      </c>
      <c r="R23951" s="2">
        <v>3584742493</v>
      </c>
      <c r="S23951">
        <v>6210712</v>
      </c>
      <c r="T23951" s="2">
        <v>8668382</v>
      </c>
      <c r="U23951">
        <v>5691338</v>
      </c>
      <c r="V23951" s="2">
        <v>7943484</v>
      </c>
      <c r="W23951">
        <v>277356</v>
      </c>
      <c r="X23951" s="2">
        <v>387110</v>
      </c>
      <c r="Y23951">
        <v>3386845</v>
      </c>
      <c r="Z23951" s="2">
        <v>4727069</v>
      </c>
    </row>
    <row r="23952" spans="1:26" x14ac:dyDescent="0.3">
      <c r="A23952">
        <v>228</v>
      </c>
      <c r="B23952" s="1">
        <v>44757</v>
      </c>
      <c r="C23952" t="s">
        <v>26</v>
      </c>
      <c r="D23952" t="s">
        <v>100</v>
      </c>
      <c r="E23952" t="s">
        <v>28</v>
      </c>
      <c r="F23952">
        <v>3</v>
      </c>
      <c r="G23952">
        <v>6382</v>
      </c>
      <c r="H23952">
        <v>437</v>
      </c>
      <c r="I23952">
        <v>336799</v>
      </c>
      <c r="J23952">
        <v>6382</v>
      </c>
      <c r="K23952">
        <v>336799</v>
      </c>
      <c r="L23952" s="2">
        <v>27763567</v>
      </c>
      <c r="M23952" s="2">
        <v>1465174168</v>
      </c>
      <c r="N23952" t="s">
        <v>4200</v>
      </c>
      <c r="O23952">
        <v>313577</v>
      </c>
      <c r="P23952">
        <v>445</v>
      </c>
      <c r="Q23952">
        <v>604183</v>
      </c>
      <c r="R23952" s="2">
        <v>2628372782</v>
      </c>
      <c r="S23952">
        <v>1971169</v>
      </c>
      <c r="T23952" s="2">
        <v>8575162</v>
      </c>
      <c r="U23952">
        <v>1798325</v>
      </c>
      <c r="V23952" s="2">
        <v>7823240</v>
      </c>
      <c r="W23952">
        <v>41643</v>
      </c>
      <c r="X23952" s="2">
        <v>181159</v>
      </c>
      <c r="Y23952">
        <v>1134693</v>
      </c>
      <c r="Z23952" s="2">
        <v>4936246</v>
      </c>
    </row>
    <row r="23953" spans="1:26" x14ac:dyDescent="0.3">
      <c r="A23953">
        <v>228</v>
      </c>
      <c r="B23953" s="1">
        <v>44757</v>
      </c>
      <c r="C23953" t="s">
        <v>26</v>
      </c>
      <c r="D23953" t="s">
        <v>27</v>
      </c>
      <c r="E23953" t="s">
        <v>28</v>
      </c>
      <c r="F23953">
        <v>108</v>
      </c>
      <c r="G23953">
        <v>171959</v>
      </c>
      <c r="H23953">
        <v>7787</v>
      </c>
      <c r="I23953">
        <v>5833620</v>
      </c>
      <c r="J23953">
        <v>171959</v>
      </c>
      <c r="K23953">
        <v>5833620</v>
      </c>
      <c r="L23953" s="2">
        <v>37448293</v>
      </c>
      <c r="M23953" s="2">
        <v>1270413941</v>
      </c>
      <c r="N23953" t="s">
        <v>3934</v>
      </c>
      <c r="O23953">
        <v>4850000</v>
      </c>
      <c r="P23953">
        <v>876238</v>
      </c>
      <c r="Q23953">
        <v>19501783</v>
      </c>
      <c r="R23953" s="2">
        <v>4246991918</v>
      </c>
      <c r="S23953">
        <v>42697892</v>
      </c>
      <c r="T23953" s="2">
        <v>9298514</v>
      </c>
      <c r="U23953">
        <v>39468453</v>
      </c>
      <c r="V23953" s="2">
        <v>8595224</v>
      </c>
      <c r="W23953">
        <v>1279004</v>
      </c>
      <c r="X23953" s="2">
        <v>278535</v>
      </c>
      <c r="Y23953">
        <v>26025242</v>
      </c>
      <c r="Z23953" s="2">
        <v>5667635</v>
      </c>
    </row>
    <row r="23954" spans="1:26" x14ac:dyDescent="0.3">
      <c r="A23954">
        <v>228</v>
      </c>
      <c r="B23954" s="1">
        <v>44757</v>
      </c>
      <c r="C23954" t="s">
        <v>26</v>
      </c>
      <c r="D23954" t="s">
        <v>159</v>
      </c>
      <c r="E23954" t="s">
        <v>28</v>
      </c>
      <c r="F23954">
        <v>0</v>
      </c>
      <c r="G23954">
        <v>4172</v>
      </c>
      <c r="H23954">
        <v>760</v>
      </c>
      <c r="I23954">
        <v>333042</v>
      </c>
      <c r="J23954">
        <v>4172</v>
      </c>
      <c r="K23954">
        <v>333042</v>
      </c>
      <c r="L23954" s="2">
        <v>26524828</v>
      </c>
      <c r="M23954" s="2">
        <v>2117421319</v>
      </c>
      <c r="N23954" t="s">
        <v>3025</v>
      </c>
      <c r="O23954">
        <v>281464</v>
      </c>
      <c r="P23954">
        <v>359</v>
      </c>
      <c r="Q23954">
        <v>903975</v>
      </c>
      <c r="R23954" s="2">
        <v>5747310960</v>
      </c>
      <c r="S23954">
        <v>1155564</v>
      </c>
      <c r="T23954" s="2">
        <v>7346869</v>
      </c>
      <c r="U23954">
        <v>989222</v>
      </c>
      <c r="V23954" s="2">
        <v>6289296</v>
      </c>
      <c r="W23954">
        <v>54214</v>
      </c>
      <c r="X23954" s="2">
        <v>344683</v>
      </c>
      <c r="Y23954">
        <v>459309</v>
      </c>
      <c r="Z23954" s="2">
        <v>2920204</v>
      </c>
    </row>
    <row r="23955" spans="1:26" x14ac:dyDescent="0.3">
      <c r="A23955">
        <v>228</v>
      </c>
      <c r="B23955" s="1">
        <v>44757</v>
      </c>
      <c r="C23955" t="s">
        <v>26</v>
      </c>
      <c r="D23955" t="s">
        <v>28</v>
      </c>
      <c r="E23955" t="s">
        <v>28</v>
      </c>
      <c r="F23955">
        <v>311</v>
      </c>
      <c r="G23955">
        <v>675090</v>
      </c>
      <c r="H23955">
        <v>107959</v>
      </c>
      <c r="I23955">
        <v>33250117</v>
      </c>
      <c r="J23955">
        <v>675090</v>
      </c>
      <c r="K23955">
        <v>33250117</v>
      </c>
      <c r="L23955" s="2">
        <v>31647172</v>
      </c>
      <c r="M23955" s="2">
        <v>1558713905</v>
      </c>
      <c r="N23955" t="s">
        <v>3509</v>
      </c>
      <c r="O23955">
        <v>27381416</v>
      </c>
      <c r="P23955">
        <v>8866327</v>
      </c>
      <c r="Q23955">
        <v>70923215</v>
      </c>
      <c r="R23955" s="2">
        <v>3324770297</v>
      </c>
      <c r="S23955">
        <v>179950938</v>
      </c>
      <c r="T23955" s="2">
        <v>8435821</v>
      </c>
      <c r="U23955">
        <v>163944324</v>
      </c>
      <c r="V23955" s="2">
        <v>7685456</v>
      </c>
      <c r="W23955">
        <v>5344270</v>
      </c>
      <c r="X23955" s="2">
        <v>250531</v>
      </c>
      <c r="Y23955">
        <v>104865652</v>
      </c>
      <c r="Z23955" s="2">
        <v>4915939</v>
      </c>
    </row>
    <row r="23956" spans="1:26" x14ac:dyDescent="0.3">
      <c r="A23956">
        <v>228</v>
      </c>
      <c r="B23956" s="1">
        <v>44758</v>
      </c>
      <c r="C23956" t="s">
        <v>26</v>
      </c>
      <c r="D23956" t="s">
        <v>124</v>
      </c>
      <c r="E23956" t="s">
        <v>28</v>
      </c>
      <c r="F23956">
        <v>0</v>
      </c>
      <c r="G23956">
        <v>2009</v>
      </c>
      <c r="H23956">
        <v>978</v>
      </c>
      <c r="I23956">
        <v>134866</v>
      </c>
      <c r="J23956">
        <v>2009</v>
      </c>
      <c r="K23956">
        <v>134866</v>
      </c>
      <c r="L23956" s="2">
        <v>22779457</v>
      </c>
      <c r="M23956" s="2">
        <v>1529205667</v>
      </c>
      <c r="N23956" t="s">
        <v>6691</v>
      </c>
      <c r="O23956">
        <v>119470</v>
      </c>
      <c r="P23956">
        <v>48179</v>
      </c>
      <c r="Q23956">
        <v>318928</v>
      </c>
      <c r="R23956" s="2">
        <v>3616230221</v>
      </c>
      <c r="S23956">
        <v>666269</v>
      </c>
      <c r="T23956" s="2">
        <v>7554627</v>
      </c>
      <c r="U23956">
        <v>568775</v>
      </c>
      <c r="V23956" s="2">
        <v>6449171</v>
      </c>
      <c r="W23956">
        <v>13340</v>
      </c>
      <c r="X23956" s="2">
        <v>151258</v>
      </c>
      <c r="Y23956">
        <v>252424</v>
      </c>
      <c r="Z23956" s="2">
        <v>2862161</v>
      </c>
    </row>
    <row r="23957" spans="1:26" x14ac:dyDescent="0.3">
      <c r="A23957">
        <v>228</v>
      </c>
      <c r="B23957" s="1">
        <v>44758</v>
      </c>
      <c r="C23957" t="s">
        <v>26</v>
      </c>
      <c r="D23957" t="s">
        <v>52</v>
      </c>
      <c r="E23957" t="s">
        <v>28</v>
      </c>
      <c r="F23957">
        <v>3</v>
      </c>
      <c r="G23957">
        <v>7013</v>
      </c>
      <c r="H23957">
        <v>256</v>
      </c>
      <c r="I23957">
        <v>314730</v>
      </c>
      <c r="J23957">
        <v>7013</v>
      </c>
      <c r="K23957">
        <v>314730</v>
      </c>
      <c r="L23957" s="2">
        <v>21013634</v>
      </c>
      <c r="M23957" s="2">
        <v>943051642</v>
      </c>
      <c r="N23957" t="s">
        <v>3238</v>
      </c>
      <c r="O23957">
        <v>286515</v>
      </c>
      <c r="P23957">
        <v>7363</v>
      </c>
      <c r="Q23957">
        <v>789028</v>
      </c>
      <c r="R23957" s="2">
        <v>2364230138</v>
      </c>
      <c r="S23957">
        <v>2592799</v>
      </c>
      <c r="T23957" s="2">
        <v>7769019</v>
      </c>
      <c r="U23957">
        <v>2249901</v>
      </c>
      <c r="V23957" s="2">
        <v>6741565</v>
      </c>
      <c r="W23957">
        <v>58151</v>
      </c>
      <c r="X23957" s="2">
        <v>174243</v>
      </c>
      <c r="Y23957">
        <v>1281906</v>
      </c>
      <c r="Z23957" s="2">
        <v>3841081</v>
      </c>
    </row>
    <row r="23958" spans="1:26" x14ac:dyDescent="0.3">
      <c r="A23958">
        <v>228</v>
      </c>
      <c r="B23958" s="1">
        <v>44758</v>
      </c>
      <c r="C23958" t="s">
        <v>26</v>
      </c>
      <c r="D23958" t="s">
        <v>85</v>
      </c>
      <c r="E23958" t="s">
        <v>28</v>
      </c>
      <c r="F23958">
        <v>1</v>
      </c>
      <c r="G23958">
        <v>14195</v>
      </c>
      <c r="H23958">
        <v>897</v>
      </c>
      <c r="I23958">
        <v>596049</v>
      </c>
      <c r="J23958">
        <v>14195</v>
      </c>
      <c r="K23958">
        <v>596049</v>
      </c>
      <c r="L23958" s="2">
        <v>34249410</v>
      </c>
      <c r="M23958" s="2">
        <v>1438134998</v>
      </c>
      <c r="N23958" t="s">
        <v>3209</v>
      </c>
      <c r="O23958">
        <v>559537</v>
      </c>
      <c r="P23958">
        <v>3123</v>
      </c>
      <c r="Q23958">
        <v>1166605</v>
      </c>
      <c r="R23958" s="2">
        <v>2814761001</v>
      </c>
      <c r="S23958">
        <v>3213326</v>
      </c>
      <c r="T23958" s="2">
        <v>7753048</v>
      </c>
      <c r="U23958">
        <v>2682438</v>
      </c>
      <c r="V23958" s="2">
        <v>6472132</v>
      </c>
      <c r="W23958">
        <v>84223</v>
      </c>
      <c r="X23958" s="2">
        <v>203212</v>
      </c>
      <c r="Y23958">
        <v>1367675</v>
      </c>
      <c r="Z23958" s="2">
        <v>3299899</v>
      </c>
    </row>
    <row r="23959" spans="1:26" x14ac:dyDescent="0.3">
      <c r="A23959">
        <v>228</v>
      </c>
      <c r="B23959" s="1">
        <v>44758</v>
      </c>
      <c r="C23959" t="s">
        <v>26</v>
      </c>
      <c r="D23959" t="s">
        <v>188</v>
      </c>
      <c r="E23959" t="s">
        <v>28</v>
      </c>
      <c r="F23959">
        <v>0</v>
      </c>
      <c r="G23959">
        <v>2149</v>
      </c>
      <c r="H23959">
        <v>753</v>
      </c>
      <c r="I23959">
        <v>170179</v>
      </c>
      <c r="J23959">
        <v>2149</v>
      </c>
      <c r="K23959">
        <v>170179</v>
      </c>
      <c r="L23959" s="2">
        <v>25409971</v>
      </c>
      <c r="M23959" s="2">
        <v>2012211921</v>
      </c>
      <c r="N23959" t="s">
        <v>4018</v>
      </c>
      <c r="O23959">
        <v>126023</v>
      </c>
      <c r="P23959">
        <v>960</v>
      </c>
      <c r="Q23959">
        <v>227745</v>
      </c>
      <c r="R23959" s="2">
        <v>2692877523</v>
      </c>
      <c r="S23959">
        <v>585253</v>
      </c>
      <c r="T23959" s="2">
        <v>6920085</v>
      </c>
      <c r="U23959">
        <v>485291</v>
      </c>
      <c r="V23959" s="2">
        <v>5738125</v>
      </c>
      <c r="W23959">
        <v>16491</v>
      </c>
      <c r="X23959" s="2">
        <v>194991</v>
      </c>
      <c r="Y23959">
        <v>199066</v>
      </c>
      <c r="Z23959" s="2">
        <v>2353774</v>
      </c>
    </row>
    <row r="23960" spans="1:26" x14ac:dyDescent="0.3">
      <c r="A23960">
        <v>228</v>
      </c>
      <c r="B23960" s="1">
        <v>44758</v>
      </c>
      <c r="C23960" t="s">
        <v>26</v>
      </c>
      <c r="D23960" t="s">
        <v>40</v>
      </c>
      <c r="E23960" t="s">
        <v>28</v>
      </c>
      <c r="F23960">
        <v>18</v>
      </c>
      <c r="G23960">
        <v>30178</v>
      </c>
      <c r="H23960">
        <v>3191</v>
      </c>
      <c r="I23960">
        <v>1633038</v>
      </c>
      <c r="J23960">
        <v>30178</v>
      </c>
      <c r="K23960">
        <v>1633038</v>
      </c>
      <c r="L23960" s="2">
        <v>20290372</v>
      </c>
      <c r="M23960" s="2">
        <v>1097983576</v>
      </c>
      <c r="N23960" t="s">
        <v>4521</v>
      </c>
      <c r="O23960">
        <v>1484295</v>
      </c>
      <c r="P23960">
        <v>302676</v>
      </c>
      <c r="Q23960">
        <v>2689354</v>
      </c>
      <c r="R23960" s="2">
        <v>1808204416</v>
      </c>
      <c r="S23960">
        <v>11640959</v>
      </c>
      <c r="T23960" s="2">
        <v>7826873</v>
      </c>
      <c r="U23960">
        <v>10442115</v>
      </c>
      <c r="V23960" s="2">
        <v>7020823</v>
      </c>
      <c r="W23960">
        <v>282483</v>
      </c>
      <c r="X23960" s="2">
        <v>189929</v>
      </c>
      <c r="Y23960">
        <v>6799184</v>
      </c>
      <c r="Z23960" s="2">
        <v>4571475</v>
      </c>
    </row>
    <row r="23961" spans="1:26" x14ac:dyDescent="0.3">
      <c r="A23961">
        <v>228</v>
      </c>
      <c r="B23961" s="1">
        <v>44758</v>
      </c>
      <c r="C23961" t="s">
        <v>26</v>
      </c>
      <c r="D23961" t="s">
        <v>112</v>
      </c>
      <c r="E23961" t="s">
        <v>28</v>
      </c>
      <c r="F23961">
        <v>7</v>
      </c>
      <c r="G23961">
        <v>27339</v>
      </c>
      <c r="H23961">
        <v>4173</v>
      </c>
      <c r="I23961">
        <v>1338311</v>
      </c>
      <c r="J23961">
        <v>27339</v>
      </c>
      <c r="K23961">
        <v>1338311</v>
      </c>
      <c r="L23961" s="2">
        <v>29937326</v>
      </c>
      <c r="M23961" s="2">
        <v>1465505441</v>
      </c>
      <c r="N23961" t="s">
        <v>4055</v>
      </c>
      <c r="O23961">
        <v>1110838</v>
      </c>
      <c r="P23961">
        <v>87312</v>
      </c>
      <c r="Q23961">
        <v>3702346</v>
      </c>
      <c r="R23961" s="2">
        <v>4054220737</v>
      </c>
      <c r="S23961">
        <v>8151402</v>
      </c>
      <c r="T23961" s="2">
        <v>8926120</v>
      </c>
      <c r="U23961">
        <v>7581684</v>
      </c>
      <c r="V23961" s="2">
        <v>8302255</v>
      </c>
      <c r="W23961">
        <v>213695</v>
      </c>
      <c r="X23961" s="2">
        <v>234005</v>
      </c>
      <c r="Y23961">
        <v>4782698</v>
      </c>
      <c r="Z23961" s="2">
        <v>5237250</v>
      </c>
    </row>
    <row r="23962" spans="1:26" x14ac:dyDescent="0.3">
      <c r="A23962">
        <v>228</v>
      </c>
      <c r="B23962" s="1">
        <v>44758</v>
      </c>
      <c r="C23962" t="s">
        <v>26</v>
      </c>
      <c r="D23962" t="s">
        <v>48</v>
      </c>
      <c r="E23962" t="s">
        <v>28</v>
      </c>
      <c r="F23962">
        <v>0</v>
      </c>
      <c r="G23962">
        <v>11803</v>
      </c>
      <c r="H23962">
        <v>0</v>
      </c>
      <c r="I23962">
        <v>824297</v>
      </c>
      <c r="J23962">
        <v>11803</v>
      </c>
      <c r="K23962">
        <v>824297</v>
      </c>
      <c r="L23962" s="2">
        <v>39144116</v>
      </c>
      <c r="M23962" s="2">
        <v>2733743734</v>
      </c>
      <c r="N23962" t="s">
        <v>564</v>
      </c>
      <c r="O23962">
        <v>672192</v>
      </c>
      <c r="P23962">
        <v>663</v>
      </c>
      <c r="Q23962">
        <v>782118</v>
      </c>
      <c r="R23962" s="2">
        <v>2593858987</v>
      </c>
      <c r="S23962">
        <v>2527881</v>
      </c>
      <c r="T23962" s="2">
        <v>8383603</v>
      </c>
      <c r="U23962">
        <v>2373068</v>
      </c>
      <c r="V23962" s="2">
        <v>7870173</v>
      </c>
      <c r="W23962">
        <v>66512</v>
      </c>
      <c r="X23962" s="2">
        <v>220584</v>
      </c>
      <c r="Y23962">
        <v>1672075</v>
      </c>
      <c r="Z23962" s="2">
        <v>5545361</v>
      </c>
    </row>
    <row r="23963" spans="1:26" x14ac:dyDescent="0.3">
      <c r="A23963">
        <v>228</v>
      </c>
      <c r="B23963" s="1">
        <v>44758</v>
      </c>
      <c r="C23963" t="s">
        <v>26</v>
      </c>
      <c r="D23963" t="s">
        <v>42</v>
      </c>
      <c r="E23963" t="s">
        <v>28</v>
      </c>
      <c r="F23963">
        <v>4</v>
      </c>
      <c r="G23963">
        <v>14598</v>
      </c>
      <c r="H23963">
        <v>2298</v>
      </c>
      <c r="I23963">
        <v>1178830</v>
      </c>
      <c r="J23963">
        <v>14598</v>
      </c>
      <c r="K23963">
        <v>1178830</v>
      </c>
      <c r="L23963" s="2">
        <v>36325632</v>
      </c>
      <c r="M23963" s="2">
        <v>2933398032</v>
      </c>
      <c r="N23963" t="s">
        <v>6745</v>
      </c>
      <c r="O23963">
        <v>961369</v>
      </c>
      <c r="P23963">
        <v>451323</v>
      </c>
      <c r="Q23963">
        <v>2396293</v>
      </c>
      <c r="R23963" s="2">
        <v>5962930337</v>
      </c>
      <c r="S23963">
        <v>3404871</v>
      </c>
      <c r="T23963" s="2">
        <v>8472674</v>
      </c>
      <c r="U23963">
        <v>3039560</v>
      </c>
      <c r="V23963" s="2">
        <v>7563635</v>
      </c>
      <c r="W23963">
        <v>126919</v>
      </c>
      <c r="X23963" s="2">
        <v>315825</v>
      </c>
      <c r="Y23963">
        <v>1885401</v>
      </c>
      <c r="Z23963" s="2">
        <v>4691628</v>
      </c>
    </row>
    <row r="23964" spans="1:26" x14ac:dyDescent="0.3">
      <c r="A23964">
        <v>228</v>
      </c>
      <c r="B23964" s="1">
        <v>44758</v>
      </c>
      <c r="C23964" t="s">
        <v>26</v>
      </c>
      <c r="D23964" t="s">
        <v>70</v>
      </c>
      <c r="E23964" t="s">
        <v>28</v>
      </c>
      <c r="F23964">
        <v>2</v>
      </c>
      <c r="G23964">
        <v>27067</v>
      </c>
      <c r="H23964">
        <v>1992</v>
      </c>
      <c r="I23964">
        <v>1578572</v>
      </c>
      <c r="J23964">
        <v>27067</v>
      </c>
      <c r="K23964">
        <v>1578572</v>
      </c>
      <c r="L23964" s="2">
        <v>38566023</v>
      </c>
      <c r="M23964" s="2">
        <v>2249205440</v>
      </c>
      <c r="N23964" t="s">
        <v>4268</v>
      </c>
      <c r="O23964">
        <v>1176485</v>
      </c>
      <c r="P23964">
        <v>693823</v>
      </c>
      <c r="Q23964">
        <v>1619728</v>
      </c>
      <c r="R23964" s="2">
        <v>2307845971</v>
      </c>
      <c r="S23964">
        <v>5812899</v>
      </c>
      <c r="T23964" s="2">
        <v>8282425</v>
      </c>
      <c r="U23964">
        <v>5236282</v>
      </c>
      <c r="V23964" s="2">
        <v>7460841</v>
      </c>
      <c r="W23964">
        <v>164010</v>
      </c>
      <c r="X23964" s="2">
        <v>233687</v>
      </c>
      <c r="Y23964">
        <v>3113996</v>
      </c>
      <c r="Z23964" s="2">
        <v>4436932</v>
      </c>
    </row>
    <row r="23965" spans="1:26" x14ac:dyDescent="0.3">
      <c r="A23965">
        <v>228</v>
      </c>
      <c r="B23965" s="1">
        <v>44758</v>
      </c>
      <c r="C23965" t="s">
        <v>26</v>
      </c>
      <c r="D23965" t="s">
        <v>194</v>
      </c>
      <c r="E23965" t="s">
        <v>28</v>
      </c>
      <c r="F23965">
        <v>0</v>
      </c>
      <c r="G23965">
        <v>10917</v>
      </c>
      <c r="H23965">
        <v>0</v>
      </c>
      <c r="I23965">
        <v>451368</v>
      </c>
      <c r="J23965">
        <v>10917</v>
      </c>
      <c r="K23965">
        <v>451368</v>
      </c>
      <c r="L23965" s="2">
        <v>15429994</v>
      </c>
      <c r="M23965" s="2">
        <v>637959651</v>
      </c>
      <c r="N23965" t="s">
        <v>3328</v>
      </c>
      <c r="O23965">
        <v>402551</v>
      </c>
      <c r="P23965">
        <v>1326</v>
      </c>
      <c r="Q23965">
        <v>1023271</v>
      </c>
      <c r="R23965" s="2">
        <v>1446282434</v>
      </c>
      <c r="S23965">
        <v>5625522</v>
      </c>
      <c r="T23965" s="2">
        <v>7951064</v>
      </c>
      <c r="U23965">
        <v>4487745</v>
      </c>
      <c r="V23965" s="2">
        <v>6342940</v>
      </c>
      <c r="W23965">
        <v>125299</v>
      </c>
      <c r="X23965" s="2">
        <v>177097</v>
      </c>
      <c r="Y23965">
        <v>2039279</v>
      </c>
      <c r="Z23965" s="2">
        <v>2882299</v>
      </c>
    </row>
    <row r="23966" spans="1:26" x14ac:dyDescent="0.3">
      <c r="A23966">
        <v>228</v>
      </c>
      <c r="B23966" s="1">
        <v>44758</v>
      </c>
      <c r="C23966" t="s">
        <v>26</v>
      </c>
      <c r="D23966" t="s">
        <v>54</v>
      </c>
      <c r="E23966" t="s">
        <v>28</v>
      </c>
      <c r="F23966">
        <v>0</v>
      </c>
      <c r="G23966">
        <v>62541</v>
      </c>
      <c r="H23966">
        <v>0</v>
      </c>
      <c r="I23966">
        <v>3743193</v>
      </c>
      <c r="J23966">
        <v>62541</v>
      </c>
      <c r="K23966">
        <v>3743193</v>
      </c>
      <c r="L23966" s="2">
        <v>29543964</v>
      </c>
      <c r="M23966" s="2">
        <v>1768260171</v>
      </c>
      <c r="N23966" t="s">
        <v>3195</v>
      </c>
      <c r="O23966">
        <v>3112513</v>
      </c>
      <c r="P23966">
        <v>4962858</v>
      </c>
      <c r="Q23966">
        <v>6625144</v>
      </c>
      <c r="R23966" s="2">
        <v>3129675190</v>
      </c>
      <c r="S23966">
        <v>17989682</v>
      </c>
      <c r="T23966" s="2">
        <v>8498209</v>
      </c>
      <c r="U23966">
        <v>16346430</v>
      </c>
      <c r="V23966" s="2">
        <v>7721948</v>
      </c>
      <c r="W23966">
        <v>521701</v>
      </c>
      <c r="X23966" s="2">
        <v>246448</v>
      </c>
      <c r="Y23966">
        <v>12202111</v>
      </c>
      <c r="Z23966" s="2">
        <v>5764198</v>
      </c>
    </row>
    <row r="23967" spans="1:26" x14ac:dyDescent="0.3">
      <c r="A23967">
        <v>228</v>
      </c>
      <c r="B23967" s="1">
        <v>44758</v>
      </c>
      <c r="C23967" t="s">
        <v>26</v>
      </c>
      <c r="D23967" t="s">
        <v>94</v>
      </c>
      <c r="E23967" t="s">
        <v>28</v>
      </c>
      <c r="F23967">
        <v>0</v>
      </c>
      <c r="G23967">
        <v>10663</v>
      </c>
      <c r="H23967">
        <v>247</v>
      </c>
      <c r="I23967">
        <v>558149</v>
      </c>
      <c r="J23967">
        <v>10663</v>
      </c>
      <c r="K23967">
        <v>558149</v>
      </c>
      <c r="L23967" s="2">
        <v>38370111</v>
      </c>
      <c r="M23967" s="2">
        <v>2008462799</v>
      </c>
      <c r="N23967" t="s">
        <v>4351</v>
      </c>
      <c r="O23967">
        <v>496655</v>
      </c>
      <c r="P23967">
        <v>33</v>
      </c>
      <c r="Q23967">
        <v>1387627</v>
      </c>
      <c r="R23967" s="2">
        <v>4993285321</v>
      </c>
      <c r="S23967">
        <v>2244076</v>
      </c>
      <c r="T23967" s="2">
        <v>8075161</v>
      </c>
      <c r="U23967">
        <v>1952252</v>
      </c>
      <c r="V23967" s="2">
        <v>7025052</v>
      </c>
      <c r="W23967">
        <v>258398</v>
      </c>
      <c r="X23967" s="2">
        <v>929828</v>
      </c>
      <c r="Y23967">
        <v>1285512</v>
      </c>
      <c r="Z23967" s="2">
        <v>4625831</v>
      </c>
    </row>
    <row r="23968" spans="1:26" x14ac:dyDescent="0.3">
      <c r="A23968">
        <v>228</v>
      </c>
      <c r="B23968" s="1">
        <v>44758</v>
      </c>
      <c r="C23968" t="s">
        <v>26</v>
      </c>
      <c r="D23968" t="s">
        <v>198</v>
      </c>
      <c r="E23968" t="s">
        <v>28</v>
      </c>
      <c r="F23968">
        <v>0</v>
      </c>
      <c r="G23968">
        <v>14795</v>
      </c>
      <c r="H23968">
        <v>0</v>
      </c>
      <c r="I23968">
        <v>790641</v>
      </c>
      <c r="J23968">
        <v>14795</v>
      </c>
      <c r="K23968">
        <v>790641</v>
      </c>
      <c r="L23968" s="2">
        <v>42459878</v>
      </c>
      <c r="M23968" s="2">
        <v>2269044956</v>
      </c>
      <c r="N23968" t="s">
        <v>4392</v>
      </c>
      <c r="O23968">
        <v>715724</v>
      </c>
      <c r="P23968">
        <v>78332</v>
      </c>
      <c r="Q23968">
        <v>557142</v>
      </c>
      <c r="R23968" s="2">
        <v>1598930797</v>
      </c>
      <c r="S23968">
        <v>2793776</v>
      </c>
      <c r="T23968" s="2">
        <v>8017802</v>
      </c>
      <c r="U23968">
        <v>2473663</v>
      </c>
      <c r="V23968" s="2">
        <v>7099116</v>
      </c>
      <c r="W23968">
        <v>96833</v>
      </c>
      <c r="X23968" s="2">
        <v>277899</v>
      </c>
      <c r="Y23968">
        <v>1200546</v>
      </c>
      <c r="Z23968" s="2">
        <v>3445423</v>
      </c>
    </row>
    <row r="23969" spans="1:26" x14ac:dyDescent="0.3">
      <c r="A23969">
        <v>228</v>
      </c>
      <c r="B23969" s="1">
        <v>44758</v>
      </c>
      <c r="C23969" t="s">
        <v>26</v>
      </c>
      <c r="D23969" t="s">
        <v>146</v>
      </c>
      <c r="E23969" t="s">
        <v>28</v>
      </c>
      <c r="F23969">
        <v>1</v>
      </c>
      <c r="G23969">
        <v>18491</v>
      </c>
      <c r="H23969">
        <v>1259</v>
      </c>
      <c r="I23969">
        <v>794401</v>
      </c>
      <c r="J23969">
        <v>18491</v>
      </c>
      <c r="K23969">
        <v>794401</v>
      </c>
      <c r="L23969" s="2">
        <v>21494002</v>
      </c>
      <c r="M23969" s="2">
        <v>923414467</v>
      </c>
      <c r="N23969" t="s">
        <v>3074</v>
      </c>
      <c r="O23969">
        <v>693000</v>
      </c>
      <c r="P23969">
        <v>4167</v>
      </c>
      <c r="Q23969">
        <v>999004</v>
      </c>
      <c r="R23969" s="2">
        <v>1161245701</v>
      </c>
      <c r="S23969">
        <v>6869147</v>
      </c>
      <c r="T23969" s="2">
        <v>7984720</v>
      </c>
      <c r="U23969">
        <v>6475016</v>
      </c>
      <c r="V23969" s="2">
        <v>7526581</v>
      </c>
      <c r="W23969">
        <v>143559</v>
      </c>
      <c r="X23969" s="2">
        <v>166873</v>
      </c>
      <c r="Y23969">
        <v>2302534</v>
      </c>
      <c r="Z23969" s="2">
        <v>2676473</v>
      </c>
    </row>
    <row r="23970" spans="1:26" x14ac:dyDescent="0.3">
      <c r="A23970">
        <v>228</v>
      </c>
      <c r="B23970" s="1">
        <v>44758</v>
      </c>
      <c r="C23970" t="s">
        <v>26</v>
      </c>
      <c r="D23970" t="s">
        <v>148</v>
      </c>
      <c r="E23970" t="s">
        <v>28</v>
      </c>
      <c r="F23970">
        <v>1</v>
      </c>
      <c r="G23970">
        <v>10308</v>
      </c>
      <c r="H23970">
        <v>1231</v>
      </c>
      <c r="I23970">
        <v>636199</v>
      </c>
      <c r="J23970">
        <v>10308</v>
      </c>
      <c r="K23970">
        <v>636199</v>
      </c>
      <c r="L23970" s="2">
        <v>25653744</v>
      </c>
      <c r="M23970" s="2">
        <v>1583322279</v>
      </c>
      <c r="N23970" t="s">
        <v>5382</v>
      </c>
      <c r="O23970">
        <v>429753</v>
      </c>
      <c r="P23970">
        <v>401683</v>
      </c>
      <c r="Q23970">
        <v>1152470</v>
      </c>
      <c r="R23970" s="2">
        <v>2868177138</v>
      </c>
      <c r="S23970">
        <v>3547278</v>
      </c>
      <c r="T23970" s="2">
        <v>8828188</v>
      </c>
      <c r="U23970">
        <v>3268068</v>
      </c>
      <c r="V23970" s="2">
        <v>8133312</v>
      </c>
      <c r="W23970">
        <v>85922</v>
      </c>
      <c r="X23970" s="2">
        <v>213836</v>
      </c>
      <c r="Y23970">
        <v>2067181</v>
      </c>
      <c r="Z23970" s="2">
        <v>5144638</v>
      </c>
    </row>
    <row r="23971" spans="1:26" x14ac:dyDescent="0.3">
      <c r="A23971">
        <v>228</v>
      </c>
      <c r="B23971" s="1">
        <v>44758</v>
      </c>
      <c r="C23971" t="s">
        <v>26</v>
      </c>
      <c r="D23971" t="s">
        <v>73</v>
      </c>
      <c r="E23971" t="s">
        <v>28</v>
      </c>
      <c r="F23971">
        <v>7</v>
      </c>
      <c r="G23971">
        <v>21960</v>
      </c>
      <c r="H23971">
        <v>2116</v>
      </c>
      <c r="I23971">
        <v>1012127</v>
      </c>
      <c r="J23971">
        <v>21960</v>
      </c>
      <c r="K23971">
        <v>1012127</v>
      </c>
      <c r="L23971" s="2">
        <v>22977751</v>
      </c>
      <c r="M23971" s="2">
        <v>1059034719</v>
      </c>
      <c r="N23971" t="s">
        <v>3874</v>
      </c>
      <c r="O23971">
        <v>699477</v>
      </c>
      <c r="P23971">
        <v>2386</v>
      </c>
      <c r="Q23971">
        <v>3390139</v>
      </c>
      <c r="R23971" s="2">
        <v>3547257313</v>
      </c>
      <c r="S23971">
        <v>8290386</v>
      </c>
      <c r="T23971" s="2">
        <v>8674610</v>
      </c>
      <c r="U23971">
        <v>7338961</v>
      </c>
      <c r="V23971" s="2">
        <v>7679090</v>
      </c>
      <c r="W23971">
        <v>192926</v>
      </c>
      <c r="X23971" s="2">
        <v>201867</v>
      </c>
      <c r="Y23971">
        <v>4226293</v>
      </c>
      <c r="Z23971" s="2">
        <v>4422163</v>
      </c>
    </row>
    <row r="23972" spans="1:26" x14ac:dyDescent="0.3">
      <c r="A23972">
        <v>228</v>
      </c>
      <c r="B23972" s="1">
        <v>44758</v>
      </c>
      <c r="C23972" t="s">
        <v>26</v>
      </c>
      <c r="D23972" t="s">
        <v>174</v>
      </c>
      <c r="E23972" t="s">
        <v>28</v>
      </c>
      <c r="F23972">
        <v>8</v>
      </c>
      <c r="G23972">
        <v>7826</v>
      </c>
      <c r="H23972">
        <v>515</v>
      </c>
      <c r="I23972">
        <v>380394</v>
      </c>
      <c r="J23972">
        <v>7826</v>
      </c>
      <c r="K23972">
        <v>380394</v>
      </c>
      <c r="L23972" s="2">
        <v>23909127</v>
      </c>
      <c r="M23972" s="2">
        <v>1162137548</v>
      </c>
      <c r="N23972" t="s">
        <v>3869</v>
      </c>
      <c r="O23972">
        <v>358596</v>
      </c>
      <c r="P23972">
        <v>566</v>
      </c>
      <c r="Q23972">
        <v>673401</v>
      </c>
      <c r="R23972" s="2">
        <v>2057300028</v>
      </c>
      <c r="S23972">
        <v>3163444</v>
      </c>
      <c r="T23972" s="2">
        <v>9664603</v>
      </c>
      <c r="U23972">
        <v>2818055</v>
      </c>
      <c r="V23972" s="2">
        <v>8609409</v>
      </c>
      <c r="W23972">
        <v>55590</v>
      </c>
      <c r="X23972" s="2">
        <v>169832</v>
      </c>
      <c r="Y23972">
        <v>2134781</v>
      </c>
      <c r="Z23972" s="2">
        <v>6521946</v>
      </c>
    </row>
    <row r="23973" spans="1:26" x14ac:dyDescent="0.3">
      <c r="A23973">
        <v>228</v>
      </c>
      <c r="B23973" s="1">
        <v>44758</v>
      </c>
      <c r="C23973" t="s">
        <v>26</v>
      </c>
      <c r="D23973" t="s">
        <v>75</v>
      </c>
      <c r="E23973" t="s">
        <v>28</v>
      </c>
      <c r="F23973">
        <v>40</v>
      </c>
      <c r="G23973">
        <v>44216</v>
      </c>
      <c r="H23973">
        <v>3109</v>
      </c>
      <c r="I23973">
        <v>2665907</v>
      </c>
      <c r="J23973">
        <v>44216</v>
      </c>
      <c r="K23973">
        <v>2665907</v>
      </c>
      <c r="L23973" s="2">
        <v>38670777</v>
      </c>
      <c r="M23973" s="2">
        <v>2331569902</v>
      </c>
      <c r="N23973" t="s">
        <v>4630</v>
      </c>
      <c r="O23973">
        <v>1938499</v>
      </c>
      <c r="P23973">
        <v>4673</v>
      </c>
      <c r="Q23973">
        <v>5199895</v>
      </c>
      <c r="R23973" s="2">
        <v>4547765048</v>
      </c>
      <c r="S23973">
        <v>10054087</v>
      </c>
      <c r="T23973" s="2">
        <v>8793182</v>
      </c>
      <c r="U23973">
        <v>9617546</v>
      </c>
      <c r="V23973" s="2">
        <v>8411389</v>
      </c>
      <c r="W23973">
        <v>337872</v>
      </c>
      <c r="X23973" s="2">
        <v>295499</v>
      </c>
      <c r="Y23973">
        <v>6823916</v>
      </c>
      <c r="Z23973" s="2">
        <v>5968114</v>
      </c>
    </row>
    <row r="23974" spans="1:26" x14ac:dyDescent="0.3">
      <c r="A23974">
        <v>228</v>
      </c>
      <c r="B23974" s="1">
        <v>44758</v>
      </c>
      <c r="C23974" t="s">
        <v>26</v>
      </c>
      <c r="D23974" t="s">
        <v>36</v>
      </c>
      <c r="E23974" t="s">
        <v>28</v>
      </c>
      <c r="F23974">
        <v>0</v>
      </c>
      <c r="G23974">
        <v>74461</v>
      </c>
      <c r="H23974">
        <v>0</v>
      </c>
      <c r="I23974">
        <v>2411840</v>
      </c>
      <c r="J23974">
        <v>74461</v>
      </c>
      <c r="K23974">
        <v>2411840</v>
      </c>
      <c r="L23974" s="2">
        <v>43128437</v>
      </c>
      <c r="M23974" s="2">
        <v>1396957986</v>
      </c>
      <c r="N23974" t="s">
        <v>595</v>
      </c>
      <c r="O23974">
        <v>1948731</v>
      </c>
      <c r="P23974">
        <v>52017</v>
      </c>
      <c r="Q23974">
        <v>2313502</v>
      </c>
      <c r="R23974" s="2">
        <v>1339999790</v>
      </c>
      <c r="S23974">
        <v>14368658</v>
      </c>
      <c r="T23974" s="2">
        <v>8322447</v>
      </c>
      <c r="U23974">
        <v>13221009</v>
      </c>
      <c r="V23974" s="2">
        <v>7657719</v>
      </c>
      <c r="W23974">
        <v>400790</v>
      </c>
      <c r="X23974" s="2">
        <v>232141</v>
      </c>
      <c r="Y23974">
        <v>9102312</v>
      </c>
      <c r="Z23974" s="2">
        <v>5272136</v>
      </c>
    </row>
    <row r="23975" spans="1:26" x14ac:dyDescent="0.3">
      <c r="A23975">
        <v>228</v>
      </c>
      <c r="B23975" s="1">
        <v>44758</v>
      </c>
      <c r="C23975" t="s">
        <v>26</v>
      </c>
      <c r="D23975" t="s">
        <v>78</v>
      </c>
      <c r="E23975" t="s">
        <v>28</v>
      </c>
      <c r="F23975">
        <v>1</v>
      </c>
      <c r="G23975">
        <v>8306</v>
      </c>
      <c r="H23975">
        <v>820</v>
      </c>
      <c r="I23975">
        <v>540740</v>
      </c>
      <c r="J23975">
        <v>8306</v>
      </c>
      <c r="K23975">
        <v>540740</v>
      </c>
      <c r="L23975" s="2">
        <v>23685053</v>
      </c>
      <c r="M23975" s="2">
        <v>1541952286</v>
      </c>
      <c r="N23975" t="s">
        <v>3614</v>
      </c>
      <c r="O23975">
        <v>379975</v>
      </c>
      <c r="P23975">
        <v>206249</v>
      </c>
      <c r="Q23975">
        <v>1066514</v>
      </c>
      <c r="R23975" s="2">
        <v>3041228132</v>
      </c>
      <c r="S23975">
        <v>2933984</v>
      </c>
      <c r="T23975" s="2">
        <v>8366430</v>
      </c>
      <c r="U23975">
        <v>2725383</v>
      </c>
      <c r="V23975" s="2">
        <v>7771592</v>
      </c>
      <c r="W23975">
        <v>68358</v>
      </c>
      <c r="X23975" s="2">
        <v>194927</v>
      </c>
      <c r="Y23975">
        <v>1796796</v>
      </c>
      <c r="Z23975" s="2">
        <v>5123671</v>
      </c>
    </row>
    <row r="23976" spans="1:26" x14ac:dyDescent="0.3">
      <c r="A23976">
        <v>228</v>
      </c>
      <c r="B23976" s="1">
        <v>44758</v>
      </c>
      <c r="C23976" t="s">
        <v>26</v>
      </c>
      <c r="D23976" t="s">
        <v>207</v>
      </c>
      <c r="E23976" t="s">
        <v>28</v>
      </c>
      <c r="F23976">
        <v>0</v>
      </c>
      <c r="G23976">
        <v>7273</v>
      </c>
      <c r="H23976">
        <v>545</v>
      </c>
      <c r="I23976">
        <v>433476</v>
      </c>
      <c r="J23976">
        <v>7273</v>
      </c>
      <c r="K23976">
        <v>433476</v>
      </c>
      <c r="L23976" s="2">
        <v>40923350</v>
      </c>
      <c r="M23976" s="2">
        <v>2439060895</v>
      </c>
      <c r="N23976" t="s">
        <v>3193</v>
      </c>
      <c r="O23976">
        <v>358683</v>
      </c>
      <c r="P23976">
        <v>394865</v>
      </c>
      <c r="Q23976">
        <v>1110979</v>
      </c>
      <c r="R23976" s="2">
        <v>6251200608</v>
      </c>
      <c r="S23976">
        <v>1300367</v>
      </c>
      <c r="T23976" s="2">
        <v>7316839</v>
      </c>
      <c r="U23976">
        <v>1138459</v>
      </c>
      <c r="V23976" s="2">
        <v>6405824</v>
      </c>
      <c r="W23976">
        <v>37903</v>
      </c>
      <c r="X23976" s="2">
        <v>213271</v>
      </c>
      <c r="Y23976">
        <v>542366</v>
      </c>
      <c r="Z23976" s="2">
        <v>3051758</v>
      </c>
    </row>
    <row r="23977" spans="1:26" x14ac:dyDescent="0.3">
      <c r="A23977">
        <v>228</v>
      </c>
      <c r="B23977" s="1">
        <v>44758</v>
      </c>
      <c r="C23977" t="s">
        <v>26</v>
      </c>
      <c r="D23977" t="s">
        <v>234</v>
      </c>
      <c r="E23977" t="s">
        <v>28</v>
      </c>
      <c r="F23977">
        <v>0</v>
      </c>
      <c r="G23977">
        <v>2154</v>
      </c>
      <c r="H23977">
        <v>0</v>
      </c>
      <c r="I23977">
        <v>169038</v>
      </c>
      <c r="J23977">
        <v>2154</v>
      </c>
      <c r="K23977">
        <v>169038</v>
      </c>
      <c r="L23977" s="2">
        <v>35558578</v>
      </c>
      <c r="M23977" s="2">
        <v>2790506487</v>
      </c>
      <c r="N23977" t="s">
        <v>3718</v>
      </c>
      <c r="O23977">
        <v>151889</v>
      </c>
      <c r="P23977">
        <v>5095</v>
      </c>
      <c r="Q23977">
        <v>403774</v>
      </c>
      <c r="R23977" s="2">
        <v>6665566123</v>
      </c>
      <c r="S23977">
        <v>435211</v>
      </c>
      <c r="T23977" s="2">
        <v>7184533</v>
      </c>
      <c r="U23977">
        <v>337770</v>
      </c>
      <c r="V23977" s="2">
        <v>5575961</v>
      </c>
      <c r="W23977">
        <v>11436</v>
      </c>
      <c r="X23977" s="2">
        <v>188787</v>
      </c>
      <c r="Y23977">
        <v>119812</v>
      </c>
      <c r="Z23977" s="2">
        <v>1977876</v>
      </c>
    </row>
    <row r="23978" spans="1:26" x14ac:dyDescent="0.3">
      <c r="A23978">
        <v>228</v>
      </c>
      <c r="B23978" s="1">
        <v>44758</v>
      </c>
      <c r="C23978" t="s">
        <v>26</v>
      </c>
      <c r="D23978" t="s">
        <v>60</v>
      </c>
      <c r="E23978" t="s">
        <v>28</v>
      </c>
      <c r="F23978">
        <v>22</v>
      </c>
      <c r="G23978">
        <v>40286</v>
      </c>
      <c r="H23978">
        <v>5609</v>
      </c>
      <c r="I23978">
        <v>2601241</v>
      </c>
      <c r="J23978">
        <v>40286</v>
      </c>
      <c r="K23978">
        <v>2601241</v>
      </c>
      <c r="L23978" s="2">
        <v>35409294</v>
      </c>
      <c r="M23978" s="2">
        <v>2286355240</v>
      </c>
      <c r="N23978" t="s">
        <v>2255</v>
      </c>
      <c r="O23978">
        <v>2146461</v>
      </c>
      <c r="P23978">
        <v>10647</v>
      </c>
      <c r="Q23978">
        <v>7749875</v>
      </c>
      <c r="R23978" s="2">
        <v>6811736134</v>
      </c>
      <c r="S23978">
        <v>9719399</v>
      </c>
      <c r="T23978" s="2">
        <v>8542845</v>
      </c>
      <c r="U23978">
        <v>9191552</v>
      </c>
      <c r="V23978" s="2">
        <v>8078895</v>
      </c>
      <c r="W23978">
        <v>330054</v>
      </c>
      <c r="X23978" s="2">
        <v>290100</v>
      </c>
      <c r="Y23978">
        <v>6884532</v>
      </c>
      <c r="Z23978" s="2">
        <v>6051145</v>
      </c>
    </row>
    <row r="23979" spans="1:26" x14ac:dyDescent="0.3">
      <c r="A23979">
        <v>228</v>
      </c>
      <c r="B23979" s="1">
        <v>44758</v>
      </c>
      <c r="C23979" t="s">
        <v>26</v>
      </c>
      <c r="D23979" t="s">
        <v>81</v>
      </c>
      <c r="E23979" t="s">
        <v>28</v>
      </c>
      <c r="F23979">
        <v>0</v>
      </c>
      <c r="G23979">
        <v>22144</v>
      </c>
      <c r="H23979">
        <v>2375</v>
      </c>
      <c r="I23979">
        <v>1821434</v>
      </c>
      <c r="J23979">
        <v>22144</v>
      </c>
      <c r="K23979">
        <v>1821434</v>
      </c>
      <c r="L23979" s="2">
        <v>30906707</v>
      </c>
      <c r="M23979" s="2">
        <v>2542202226</v>
      </c>
      <c r="N23979" t="s">
        <v>6757</v>
      </c>
      <c r="O23979">
        <v>1607144</v>
      </c>
      <c r="P23979">
        <v>268966</v>
      </c>
      <c r="Q23979">
        <v>2568392</v>
      </c>
      <c r="R23979" s="2">
        <v>3584742493</v>
      </c>
      <c r="S23979">
        <v>6210712</v>
      </c>
      <c r="T23979" s="2">
        <v>8668382</v>
      </c>
      <c r="U23979">
        <v>5691338</v>
      </c>
      <c r="V23979" s="2">
        <v>7943484</v>
      </c>
      <c r="W23979">
        <v>277356</v>
      </c>
      <c r="X23979" s="2">
        <v>387110</v>
      </c>
      <c r="Y23979">
        <v>3413127</v>
      </c>
      <c r="Z23979" s="2">
        <v>4763752</v>
      </c>
    </row>
    <row r="23980" spans="1:26" x14ac:dyDescent="0.3">
      <c r="A23980">
        <v>228</v>
      </c>
      <c r="B23980" s="1">
        <v>44758</v>
      </c>
      <c r="C23980" t="s">
        <v>26</v>
      </c>
      <c r="D23980" t="s">
        <v>100</v>
      </c>
      <c r="E23980" t="s">
        <v>28</v>
      </c>
      <c r="F23980">
        <v>2</v>
      </c>
      <c r="G23980">
        <v>6384</v>
      </c>
      <c r="H23980">
        <v>402</v>
      </c>
      <c r="I23980">
        <v>337201</v>
      </c>
      <c r="J23980">
        <v>6384</v>
      </c>
      <c r="K23980">
        <v>337201</v>
      </c>
      <c r="L23980" s="2">
        <v>27772267</v>
      </c>
      <c r="M23980" s="2">
        <v>1466922986</v>
      </c>
      <c r="N23980" t="s">
        <v>2550</v>
      </c>
      <c r="O23980">
        <v>313577</v>
      </c>
      <c r="P23980">
        <v>445</v>
      </c>
      <c r="Q23980">
        <v>604183</v>
      </c>
      <c r="R23980" s="2">
        <v>2628372782</v>
      </c>
      <c r="S23980">
        <v>1971677</v>
      </c>
      <c r="T23980" s="2">
        <v>8577372</v>
      </c>
      <c r="U23980">
        <v>1800150</v>
      </c>
      <c r="V23980" s="2">
        <v>7831179</v>
      </c>
      <c r="W23980">
        <v>41643</v>
      </c>
      <c r="X23980" s="2">
        <v>181159</v>
      </c>
      <c r="Y23980">
        <v>1134693</v>
      </c>
      <c r="Z23980" s="2">
        <v>4936246</v>
      </c>
    </row>
    <row r="23981" spans="1:26" x14ac:dyDescent="0.3">
      <c r="A23981">
        <v>228</v>
      </c>
      <c r="B23981" s="1">
        <v>44758</v>
      </c>
      <c r="C23981" t="s">
        <v>26</v>
      </c>
      <c r="D23981" t="s">
        <v>27</v>
      </c>
      <c r="E23981" t="s">
        <v>28</v>
      </c>
      <c r="F23981">
        <v>88</v>
      </c>
      <c r="G23981">
        <v>172047</v>
      </c>
      <c r="H23981">
        <v>7383</v>
      </c>
      <c r="I23981">
        <v>5841003</v>
      </c>
      <c r="J23981">
        <v>172047</v>
      </c>
      <c r="K23981">
        <v>5841003</v>
      </c>
      <c r="L23981" s="2">
        <v>37467457</v>
      </c>
      <c r="M23981" s="2">
        <v>1272021770</v>
      </c>
      <c r="N23981" t="s">
        <v>1862</v>
      </c>
      <c r="O23981">
        <v>4850000</v>
      </c>
      <c r="P23981">
        <v>876238</v>
      </c>
      <c r="Q23981">
        <v>19501783</v>
      </c>
      <c r="R23981" s="2">
        <v>4246991918</v>
      </c>
      <c r="S23981">
        <v>42698683</v>
      </c>
      <c r="T23981" s="2">
        <v>9298686</v>
      </c>
      <c r="U23981">
        <v>39469936</v>
      </c>
      <c r="V23981" s="2">
        <v>8595547</v>
      </c>
      <c r="W23981">
        <v>1279015</v>
      </c>
      <c r="X23981" s="2">
        <v>278537</v>
      </c>
      <c r="Y23981">
        <v>26032787</v>
      </c>
      <c r="Z23981" s="2">
        <v>5669278</v>
      </c>
    </row>
    <row r="23982" spans="1:26" x14ac:dyDescent="0.3">
      <c r="A23982">
        <v>228</v>
      </c>
      <c r="B23982" s="1">
        <v>44758</v>
      </c>
      <c r="C23982" t="s">
        <v>26</v>
      </c>
      <c r="D23982" t="s">
        <v>159</v>
      </c>
      <c r="E23982" t="s">
        <v>28</v>
      </c>
      <c r="F23982">
        <v>0</v>
      </c>
      <c r="G23982">
        <v>4172</v>
      </c>
      <c r="H23982">
        <v>0</v>
      </c>
      <c r="I23982">
        <v>333042</v>
      </c>
      <c r="J23982">
        <v>4172</v>
      </c>
      <c r="K23982">
        <v>333042</v>
      </c>
      <c r="L23982" s="2">
        <v>26524828</v>
      </c>
      <c r="M23982" s="2">
        <v>2117421319</v>
      </c>
      <c r="N23982" t="s">
        <v>3025</v>
      </c>
      <c r="O23982">
        <v>281464</v>
      </c>
      <c r="P23982">
        <v>359</v>
      </c>
      <c r="Q23982">
        <v>903975</v>
      </c>
      <c r="R23982" s="2">
        <v>5747310960</v>
      </c>
      <c r="S23982">
        <v>1155996</v>
      </c>
      <c r="T23982" s="2">
        <v>7349615</v>
      </c>
      <c r="U23982">
        <v>989998</v>
      </c>
      <c r="V23982" s="2">
        <v>6294230</v>
      </c>
      <c r="W23982">
        <v>54214</v>
      </c>
      <c r="X23982" s="2">
        <v>344683</v>
      </c>
      <c r="Y23982">
        <v>463525</v>
      </c>
      <c r="Z23982" s="2">
        <v>2947009</v>
      </c>
    </row>
    <row r="23983" spans="1:26" x14ac:dyDescent="0.3">
      <c r="A23983">
        <v>228</v>
      </c>
      <c r="B23983" s="1">
        <v>44758</v>
      </c>
      <c r="C23983" t="s">
        <v>26</v>
      </c>
      <c r="D23983" t="s">
        <v>28</v>
      </c>
      <c r="E23983" t="s">
        <v>28</v>
      </c>
      <c r="F23983">
        <v>205</v>
      </c>
      <c r="G23983">
        <v>675295</v>
      </c>
      <c r="H23983">
        <v>40149</v>
      </c>
      <c r="I23983">
        <v>33290266</v>
      </c>
      <c r="J23983">
        <v>675295</v>
      </c>
      <c r="K23983">
        <v>33290266</v>
      </c>
      <c r="L23983" s="2">
        <v>31656782</v>
      </c>
      <c r="M23983" s="2">
        <v>1560596027</v>
      </c>
      <c r="N23983" t="s">
        <v>5529</v>
      </c>
      <c r="O23983">
        <v>27381416</v>
      </c>
      <c r="P23983">
        <v>8866327</v>
      </c>
      <c r="Q23983">
        <v>70923215</v>
      </c>
      <c r="R23983" s="2">
        <v>3324770297</v>
      </c>
      <c r="S23983">
        <v>179967744</v>
      </c>
      <c r="T23983" s="2">
        <v>8436609</v>
      </c>
      <c r="U23983">
        <v>164002445</v>
      </c>
      <c r="V23983" s="2">
        <v>7688180</v>
      </c>
      <c r="W23983">
        <v>5344693</v>
      </c>
      <c r="X23983" s="2">
        <v>250551</v>
      </c>
      <c r="Y23983">
        <v>105126528</v>
      </c>
      <c r="Z23983" s="2">
        <v>4928169</v>
      </c>
    </row>
    <row r="23984" spans="1:26" x14ac:dyDescent="0.3">
      <c r="A23984">
        <v>229</v>
      </c>
      <c r="B23984" s="1">
        <v>44759</v>
      </c>
      <c r="C23984" t="s">
        <v>26</v>
      </c>
      <c r="D23984" t="s">
        <v>124</v>
      </c>
      <c r="E23984" t="s">
        <v>28</v>
      </c>
      <c r="F23984">
        <v>0</v>
      </c>
      <c r="G23984">
        <v>2009</v>
      </c>
      <c r="H23984">
        <v>0</v>
      </c>
      <c r="I23984">
        <v>134866</v>
      </c>
      <c r="J23984">
        <v>2009</v>
      </c>
      <c r="K23984">
        <v>134866</v>
      </c>
      <c r="L23984" s="2">
        <v>22779457</v>
      </c>
      <c r="M23984" s="2">
        <v>1529205667</v>
      </c>
      <c r="N23984" t="s">
        <v>6691</v>
      </c>
      <c r="O23984">
        <v>119470</v>
      </c>
      <c r="P23984">
        <v>48179</v>
      </c>
      <c r="Q23984">
        <v>318928</v>
      </c>
      <c r="R23984" s="2">
        <v>3616230221</v>
      </c>
      <c r="S23984">
        <v>666310</v>
      </c>
      <c r="T23984" s="2">
        <v>7555092</v>
      </c>
      <c r="U23984">
        <v>568873</v>
      </c>
      <c r="V23984" s="2">
        <v>6450283</v>
      </c>
      <c r="W23984">
        <v>13346</v>
      </c>
      <c r="X23984" s="2">
        <v>151326</v>
      </c>
      <c r="Y23984">
        <v>253031</v>
      </c>
      <c r="Z23984" s="2">
        <v>2869044</v>
      </c>
    </row>
    <row r="23985" spans="1:26" x14ac:dyDescent="0.3">
      <c r="A23985">
        <v>229</v>
      </c>
      <c r="B23985" s="1">
        <v>44759</v>
      </c>
      <c r="C23985" t="s">
        <v>26</v>
      </c>
      <c r="D23985" t="s">
        <v>52</v>
      </c>
      <c r="E23985" t="s">
        <v>28</v>
      </c>
      <c r="F23985">
        <v>3</v>
      </c>
      <c r="G23985">
        <v>7016</v>
      </c>
      <c r="H23985">
        <v>558</v>
      </c>
      <c r="I23985">
        <v>315288</v>
      </c>
      <c r="J23985">
        <v>7016</v>
      </c>
      <c r="K23985">
        <v>315288</v>
      </c>
      <c r="L23985" s="2">
        <v>21022624</v>
      </c>
      <c r="M23985" s="2">
        <v>944723624</v>
      </c>
      <c r="N23985" t="s">
        <v>4140</v>
      </c>
      <c r="O23985">
        <v>286515</v>
      </c>
      <c r="P23985">
        <v>7363</v>
      </c>
      <c r="Q23985">
        <v>789028</v>
      </c>
      <c r="R23985" s="2">
        <v>2364230138</v>
      </c>
      <c r="S23985">
        <v>2592799</v>
      </c>
      <c r="T23985" s="2">
        <v>7769019</v>
      </c>
      <c r="U23985">
        <v>2249901</v>
      </c>
      <c r="V23985" s="2">
        <v>6741565</v>
      </c>
      <c r="W23985">
        <v>58151</v>
      </c>
      <c r="X23985" s="2">
        <v>174243</v>
      </c>
      <c r="Y23985">
        <v>1281906</v>
      </c>
      <c r="Z23985" s="2">
        <v>3841081</v>
      </c>
    </row>
    <row r="23986" spans="1:26" x14ac:dyDescent="0.3">
      <c r="A23986">
        <v>229</v>
      </c>
      <c r="B23986" s="1">
        <v>44759</v>
      </c>
      <c r="C23986" t="s">
        <v>26</v>
      </c>
      <c r="D23986" t="s">
        <v>85</v>
      </c>
      <c r="E23986" t="s">
        <v>28</v>
      </c>
      <c r="F23986">
        <v>1</v>
      </c>
      <c r="G23986">
        <v>14196</v>
      </c>
      <c r="H23986">
        <v>316</v>
      </c>
      <c r="I23986">
        <v>596365</v>
      </c>
      <c r="J23986">
        <v>14196</v>
      </c>
      <c r="K23986">
        <v>596365</v>
      </c>
      <c r="L23986" s="2">
        <v>34251822</v>
      </c>
      <c r="M23986" s="2">
        <v>1438897437</v>
      </c>
      <c r="N23986" t="s">
        <v>2259</v>
      </c>
      <c r="O23986">
        <v>559537</v>
      </c>
      <c r="P23986">
        <v>3123</v>
      </c>
      <c r="Q23986">
        <v>1166605</v>
      </c>
      <c r="R23986" s="2">
        <v>2814761001</v>
      </c>
      <c r="S23986">
        <v>3213326</v>
      </c>
      <c r="T23986" s="2">
        <v>7753048</v>
      </c>
      <c r="U23986">
        <v>2682438</v>
      </c>
      <c r="V23986" s="2">
        <v>6472132</v>
      </c>
      <c r="W23986">
        <v>84223</v>
      </c>
      <c r="X23986" s="2">
        <v>203212</v>
      </c>
      <c r="Y23986">
        <v>1374728</v>
      </c>
      <c r="Z23986" s="2">
        <v>3316916</v>
      </c>
    </row>
    <row r="23987" spans="1:26" x14ac:dyDescent="0.3">
      <c r="A23987">
        <v>229</v>
      </c>
      <c r="B23987" s="1">
        <v>44759</v>
      </c>
      <c r="C23987" t="s">
        <v>26</v>
      </c>
      <c r="D23987" t="s">
        <v>188</v>
      </c>
      <c r="E23987" t="s">
        <v>28</v>
      </c>
      <c r="F23987">
        <v>0</v>
      </c>
      <c r="G23987">
        <v>2149</v>
      </c>
      <c r="H23987">
        <v>318</v>
      </c>
      <c r="I23987">
        <v>170497</v>
      </c>
      <c r="J23987">
        <v>2149</v>
      </c>
      <c r="K23987">
        <v>170497</v>
      </c>
      <c r="L23987" s="2">
        <v>25409971</v>
      </c>
      <c r="M23987" s="2">
        <v>2015971982</v>
      </c>
      <c r="N23987" t="s">
        <v>3181</v>
      </c>
      <c r="O23987">
        <v>126023</v>
      </c>
      <c r="P23987">
        <v>960</v>
      </c>
      <c r="Q23987">
        <v>227745</v>
      </c>
      <c r="R23987" s="2">
        <v>2692877523</v>
      </c>
      <c r="S23987">
        <v>585321</v>
      </c>
      <c r="T23987" s="2">
        <v>6920889</v>
      </c>
      <c r="U23987">
        <v>485427</v>
      </c>
      <c r="V23987" s="2">
        <v>5739733</v>
      </c>
      <c r="W23987">
        <v>16491</v>
      </c>
      <c r="X23987" s="2">
        <v>194991</v>
      </c>
      <c r="Y23987">
        <v>199377</v>
      </c>
      <c r="Z23987" s="2">
        <v>2357452</v>
      </c>
    </row>
    <row r="23988" spans="1:26" x14ac:dyDescent="0.3">
      <c r="A23988">
        <v>229</v>
      </c>
      <c r="B23988" s="1">
        <v>44759</v>
      </c>
      <c r="C23988" t="s">
        <v>26</v>
      </c>
      <c r="D23988" t="s">
        <v>40</v>
      </c>
      <c r="E23988" t="s">
        <v>28</v>
      </c>
      <c r="F23988">
        <v>7</v>
      </c>
      <c r="G23988">
        <v>30185</v>
      </c>
      <c r="H23988">
        <v>409</v>
      </c>
      <c r="I23988">
        <v>1633447</v>
      </c>
      <c r="J23988">
        <v>30185</v>
      </c>
      <c r="K23988">
        <v>1633447</v>
      </c>
      <c r="L23988" s="2">
        <v>20295078</v>
      </c>
      <c r="M23988" s="2">
        <v>1098258570</v>
      </c>
      <c r="N23988" t="s">
        <v>4521</v>
      </c>
      <c r="O23988">
        <v>1484295</v>
      </c>
      <c r="P23988">
        <v>302676</v>
      </c>
      <c r="Q23988">
        <v>2689354</v>
      </c>
      <c r="R23988" s="2">
        <v>1808204416</v>
      </c>
      <c r="S23988">
        <v>11640959</v>
      </c>
      <c r="T23988" s="2">
        <v>7826873</v>
      </c>
      <c r="U23988">
        <v>10442115</v>
      </c>
      <c r="V23988" s="2">
        <v>7020823</v>
      </c>
      <c r="W23988">
        <v>282483</v>
      </c>
      <c r="X23988" s="2">
        <v>189929</v>
      </c>
      <c r="Y23988">
        <v>6799184</v>
      </c>
      <c r="Z23988" s="2">
        <v>4571475</v>
      </c>
    </row>
    <row r="23989" spans="1:26" x14ac:dyDescent="0.3">
      <c r="A23989">
        <v>229</v>
      </c>
      <c r="B23989" s="1">
        <v>44759</v>
      </c>
      <c r="C23989" t="s">
        <v>26</v>
      </c>
      <c r="D23989" t="s">
        <v>112</v>
      </c>
      <c r="E23989" t="s">
        <v>28</v>
      </c>
      <c r="F23989">
        <v>2</v>
      </c>
      <c r="G23989">
        <v>27341</v>
      </c>
      <c r="H23989">
        <v>523</v>
      </c>
      <c r="I23989">
        <v>1338834</v>
      </c>
      <c r="J23989">
        <v>27341</v>
      </c>
      <c r="K23989">
        <v>1338834</v>
      </c>
      <c r="L23989" s="2">
        <v>29939517</v>
      </c>
      <c r="M23989" s="2">
        <v>1466078148</v>
      </c>
      <c r="N23989" t="s">
        <v>2728</v>
      </c>
      <c r="O23989">
        <v>1110838</v>
      </c>
      <c r="P23989">
        <v>87312</v>
      </c>
      <c r="Q23989">
        <v>3702346</v>
      </c>
      <c r="R23989" s="2">
        <v>4054220737</v>
      </c>
      <c r="S23989">
        <v>8151402</v>
      </c>
      <c r="T23989" s="2">
        <v>8926120</v>
      </c>
      <c r="U23989">
        <v>7581684</v>
      </c>
      <c r="V23989" s="2">
        <v>8302255</v>
      </c>
      <c r="W23989">
        <v>213695</v>
      </c>
      <c r="X23989" s="2">
        <v>234005</v>
      </c>
      <c r="Y23989">
        <v>4782698</v>
      </c>
      <c r="Z23989" s="2">
        <v>5237250</v>
      </c>
    </row>
    <row r="23990" spans="1:26" x14ac:dyDescent="0.3">
      <c r="A23990">
        <v>229</v>
      </c>
      <c r="B23990" s="1">
        <v>44759</v>
      </c>
      <c r="C23990" t="s">
        <v>26</v>
      </c>
      <c r="D23990" t="s">
        <v>48</v>
      </c>
      <c r="E23990" t="s">
        <v>28</v>
      </c>
      <c r="F23990">
        <v>0</v>
      </c>
      <c r="G23990">
        <v>11803</v>
      </c>
      <c r="H23990">
        <v>0</v>
      </c>
      <c r="I23990">
        <v>824297</v>
      </c>
      <c r="J23990">
        <v>11803</v>
      </c>
      <c r="K23990">
        <v>824297</v>
      </c>
      <c r="L23990" s="2">
        <v>39144116</v>
      </c>
      <c r="M23990" s="2">
        <v>2733743734</v>
      </c>
      <c r="N23990" t="s">
        <v>564</v>
      </c>
      <c r="O23990">
        <v>672192</v>
      </c>
      <c r="P23990">
        <v>663</v>
      </c>
      <c r="Q23990">
        <v>782118</v>
      </c>
      <c r="R23990" s="2">
        <v>2593858987</v>
      </c>
      <c r="S23990">
        <v>2527881</v>
      </c>
      <c r="T23990" s="2">
        <v>8383603</v>
      </c>
      <c r="U23990">
        <v>2373068</v>
      </c>
      <c r="V23990" s="2">
        <v>7870173</v>
      </c>
      <c r="W23990">
        <v>66512</v>
      </c>
      <c r="X23990" s="2">
        <v>220584</v>
      </c>
      <c r="Y23990">
        <v>1672075</v>
      </c>
      <c r="Z23990" s="2">
        <v>5545361</v>
      </c>
    </row>
    <row r="23991" spans="1:26" x14ac:dyDescent="0.3">
      <c r="A23991">
        <v>229</v>
      </c>
      <c r="B23991" s="1">
        <v>44759</v>
      </c>
      <c r="C23991" t="s">
        <v>26</v>
      </c>
      <c r="D23991" t="s">
        <v>42</v>
      </c>
      <c r="E23991" t="s">
        <v>28</v>
      </c>
      <c r="F23991">
        <v>6</v>
      </c>
      <c r="G23991">
        <v>14604</v>
      </c>
      <c r="H23991">
        <v>1440</v>
      </c>
      <c r="I23991">
        <v>1180270</v>
      </c>
      <c r="J23991">
        <v>14604</v>
      </c>
      <c r="K23991">
        <v>1180270</v>
      </c>
      <c r="L23991" s="2">
        <v>36340562</v>
      </c>
      <c r="M23991" s="2">
        <v>2936981325</v>
      </c>
      <c r="N23991" t="s">
        <v>4060</v>
      </c>
      <c r="O23991">
        <v>961369</v>
      </c>
      <c r="P23991">
        <v>451323</v>
      </c>
      <c r="Q23991">
        <v>2396293</v>
      </c>
      <c r="R23991" s="2">
        <v>5962930337</v>
      </c>
      <c r="S23991">
        <v>3404902</v>
      </c>
      <c r="T23991" s="2">
        <v>8472751</v>
      </c>
      <c r="U23991">
        <v>3039655</v>
      </c>
      <c r="V23991" s="2">
        <v>7563871</v>
      </c>
      <c r="W23991">
        <v>126919</v>
      </c>
      <c r="X23991" s="2">
        <v>315825</v>
      </c>
      <c r="Y23991">
        <v>1885401</v>
      </c>
      <c r="Z23991" s="2">
        <v>4691628</v>
      </c>
    </row>
    <row r="23992" spans="1:26" x14ac:dyDescent="0.3">
      <c r="A23992">
        <v>229</v>
      </c>
      <c r="B23992" s="1">
        <v>44759</v>
      </c>
      <c r="C23992" t="s">
        <v>26</v>
      </c>
      <c r="D23992" t="s">
        <v>70</v>
      </c>
      <c r="E23992" t="s">
        <v>28</v>
      </c>
      <c r="F23992">
        <v>1</v>
      </c>
      <c r="G23992">
        <v>27068</v>
      </c>
      <c r="H23992">
        <v>0</v>
      </c>
      <c r="I23992">
        <v>1578572</v>
      </c>
      <c r="J23992">
        <v>27068</v>
      </c>
      <c r="K23992">
        <v>1578572</v>
      </c>
      <c r="L23992" s="2">
        <v>38567448</v>
      </c>
      <c r="M23992" s="2">
        <v>2249205440</v>
      </c>
      <c r="N23992" t="s">
        <v>4268</v>
      </c>
      <c r="O23992">
        <v>1176485</v>
      </c>
      <c r="P23992">
        <v>693823</v>
      </c>
      <c r="Q23992">
        <v>1619728</v>
      </c>
      <c r="R23992" s="2">
        <v>2307845971</v>
      </c>
      <c r="S23992">
        <v>5813387</v>
      </c>
      <c r="T23992" s="2">
        <v>8283120</v>
      </c>
      <c r="U23992">
        <v>5237243</v>
      </c>
      <c r="V23992" s="2">
        <v>7462210</v>
      </c>
      <c r="W23992">
        <v>164028</v>
      </c>
      <c r="X23992" s="2">
        <v>233713</v>
      </c>
      <c r="Y23992">
        <v>3119768</v>
      </c>
      <c r="Z23992" s="2">
        <v>4445156</v>
      </c>
    </row>
    <row r="23993" spans="1:26" x14ac:dyDescent="0.3">
      <c r="A23993">
        <v>229</v>
      </c>
      <c r="B23993" s="1">
        <v>44759</v>
      </c>
      <c r="C23993" t="s">
        <v>26</v>
      </c>
      <c r="D23993" t="s">
        <v>194</v>
      </c>
      <c r="E23993" t="s">
        <v>28</v>
      </c>
      <c r="F23993">
        <v>0</v>
      </c>
      <c r="G23993">
        <v>10917</v>
      </c>
      <c r="H23993">
        <v>0</v>
      </c>
      <c r="I23993">
        <v>451368</v>
      </c>
      <c r="J23993">
        <v>10917</v>
      </c>
      <c r="K23993">
        <v>451368</v>
      </c>
      <c r="L23993" s="2">
        <v>15429994</v>
      </c>
      <c r="M23993" s="2">
        <v>637959651</v>
      </c>
      <c r="N23993" t="s">
        <v>3328</v>
      </c>
      <c r="O23993">
        <v>402551</v>
      </c>
      <c r="P23993">
        <v>1326</v>
      </c>
      <c r="Q23993">
        <v>1023271</v>
      </c>
      <c r="R23993" s="2">
        <v>1446282434</v>
      </c>
      <c r="S23993">
        <v>5625522</v>
      </c>
      <c r="T23993" s="2">
        <v>7951064</v>
      </c>
      <c r="U23993">
        <v>4487745</v>
      </c>
      <c r="V23993" s="2">
        <v>6342940</v>
      </c>
      <c r="W23993">
        <v>125299</v>
      </c>
      <c r="X23993" s="2">
        <v>177097</v>
      </c>
      <c r="Y23993">
        <v>2039279</v>
      </c>
      <c r="Z23993" s="2">
        <v>2882299</v>
      </c>
    </row>
    <row r="23994" spans="1:26" x14ac:dyDescent="0.3">
      <c r="A23994">
        <v>229</v>
      </c>
      <c r="B23994" s="1">
        <v>44759</v>
      </c>
      <c r="C23994" t="s">
        <v>26</v>
      </c>
      <c r="D23994" t="s">
        <v>54</v>
      </c>
      <c r="E23994" t="s">
        <v>28</v>
      </c>
      <c r="F23994">
        <v>0</v>
      </c>
      <c r="G23994">
        <v>62541</v>
      </c>
      <c r="H23994">
        <v>0</v>
      </c>
      <c r="I23994">
        <v>3743193</v>
      </c>
      <c r="J23994">
        <v>62541</v>
      </c>
      <c r="K23994">
        <v>3743193</v>
      </c>
      <c r="L23994" s="2">
        <v>29543964</v>
      </c>
      <c r="M23994" s="2">
        <v>1768260171</v>
      </c>
      <c r="N23994" t="s">
        <v>3195</v>
      </c>
      <c r="O23994">
        <v>3112513</v>
      </c>
      <c r="P23994">
        <v>4962858</v>
      </c>
      <c r="Q23994">
        <v>6625144</v>
      </c>
      <c r="R23994" s="2">
        <v>3129675190</v>
      </c>
      <c r="S23994">
        <v>17989682</v>
      </c>
      <c r="T23994" s="2">
        <v>8498209</v>
      </c>
      <c r="U23994">
        <v>16346430</v>
      </c>
      <c r="V23994" s="2">
        <v>7721948</v>
      </c>
      <c r="W23994">
        <v>521701</v>
      </c>
      <c r="X23994" s="2">
        <v>246448</v>
      </c>
      <c r="Y23994">
        <v>12202111</v>
      </c>
      <c r="Z23994" s="2">
        <v>5764198</v>
      </c>
    </row>
    <row r="23995" spans="1:26" x14ac:dyDescent="0.3">
      <c r="A23995">
        <v>229</v>
      </c>
      <c r="B23995" s="1">
        <v>44759</v>
      </c>
      <c r="C23995" t="s">
        <v>26</v>
      </c>
      <c r="D23995" t="s">
        <v>94</v>
      </c>
      <c r="E23995" t="s">
        <v>28</v>
      </c>
      <c r="F23995">
        <v>0</v>
      </c>
      <c r="G23995">
        <v>10663</v>
      </c>
      <c r="H23995">
        <v>943</v>
      </c>
      <c r="I23995">
        <v>559092</v>
      </c>
      <c r="J23995">
        <v>10663</v>
      </c>
      <c r="K23995">
        <v>559092</v>
      </c>
      <c r="L23995" s="2">
        <v>38370111</v>
      </c>
      <c r="M23995" s="2">
        <v>2011856123</v>
      </c>
      <c r="N23995" t="s">
        <v>1857</v>
      </c>
      <c r="O23995">
        <v>496655</v>
      </c>
      <c r="P23995">
        <v>33</v>
      </c>
      <c r="Q23995">
        <v>1387627</v>
      </c>
      <c r="R23995" s="2">
        <v>4993285321</v>
      </c>
      <c r="S23995">
        <v>2244100</v>
      </c>
      <c r="T23995" s="2">
        <v>8075248</v>
      </c>
      <c r="U23995">
        <v>1952252</v>
      </c>
      <c r="V23995" s="2">
        <v>7025052</v>
      </c>
      <c r="W23995">
        <v>258398</v>
      </c>
      <c r="X23995" s="2">
        <v>929828</v>
      </c>
      <c r="Y23995">
        <v>1285512</v>
      </c>
      <c r="Z23995" s="2">
        <v>4625831</v>
      </c>
    </row>
    <row r="23996" spans="1:26" x14ac:dyDescent="0.3">
      <c r="A23996">
        <v>229</v>
      </c>
      <c r="B23996" s="1">
        <v>44759</v>
      </c>
      <c r="C23996" t="s">
        <v>26</v>
      </c>
      <c r="D23996" t="s">
        <v>198</v>
      </c>
      <c r="E23996" t="s">
        <v>28</v>
      </c>
      <c r="F23996">
        <v>0</v>
      </c>
      <c r="G23996">
        <v>14795</v>
      </c>
      <c r="H23996">
        <v>0</v>
      </c>
      <c r="I23996">
        <v>790641</v>
      </c>
      <c r="J23996">
        <v>14795</v>
      </c>
      <c r="K23996">
        <v>790641</v>
      </c>
      <c r="L23996" s="2">
        <v>42459878</v>
      </c>
      <c r="M23996" s="2">
        <v>2269044956</v>
      </c>
      <c r="N23996" t="s">
        <v>4392</v>
      </c>
      <c r="O23996">
        <v>715724</v>
      </c>
      <c r="P23996">
        <v>78332</v>
      </c>
      <c r="Q23996">
        <v>557142</v>
      </c>
      <c r="R23996" s="2">
        <v>1598930797</v>
      </c>
      <c r="S23996">
        <v>2794118</v>
      </c>
      <c r="T23996" s="2">
        <v>8018784</v>
      </c>
      <c r="U23996">
        <v>2474331</v>
      </c>
      <c r="V23996" s="2">
        <v>7101034</v>
      </c>
      <c r="W23996">
        <v>96879</v>
      </c>
      <c r="X23996" s="2">
        <v>278031</v>
      </c>
      <c r="Y23996">
        <v>1205771</v>
      </c>
      <c r="Z23996" s="2">
        <v>3460418</v>
      </c>
    </row>
    <row r="23997" spans="1:26" x14ac:dyDescent="0.3">
      <c r="A23997">
        <v>229</v>
      </c>
      <c r="B23997" s="1">
        <v>44759</v>
      </c>
      <c r="C23997" t="s">
        <v>26</v>
      </c>
      <c r="D23997" t="s">
        <v>146</v>
      </c>
      <c r="E23997" t="s">
        <v>28</v>
      </c>
      <c r="F23997">
        <v>2</v>
      </c>
      <c r="G23997">
        <v>18493</v>
      </c>
      <c r="H23997">
        <v>142</v>
      </c>
      <c r="I23997">
        <v>794543</v>
      </c>
      <c r="J23997">
        <v>18493</v>
      </c>
      <c r="K23997">
        <v>794543</v>
      </c>
      <c r="L23997" s="2">
        <v>21496327</v>
      </c>
      <c r="M23997" s="2">
        <v>923579528</v>
      </c>
      <c r="N23997" t="s">
        <v>3074</v>
      </c>
      <c r="O23997">
        <v>693000</v>
      </c>
      <c r="P23997">
        <v>4167</v>
      </c>
      <c r="Q23997">
        <v>999004</v>
      </c>
      <c r="R23997" s="2">
        <v>1161245701</v>
      </c>
      <c r="S23997">
        <v>6869194</v>
      </c>
      <c r="T23997" s="2">
        <v>7984775</v>
      </c>
      <c r="U23997">
        <v>6475161</v>
      </c>
      <c r="V23997" s="2">
        <v>7526750</v>
      </c>
      <c r="W23997">
        <v>143583</v>
      </c>
      <c r="X23997" s="2">
        <v>166901</v>
      </c>
      <c r="Y23997">
        <v>2304441</v>
      </c>
      <c r="Z23997" s="2">
        <v>2678690</v>
      </c>
    </row>
    <row r="23998" spans="1:26" x14ac:dyDescent="0.3">
      <c r="A23998">
        <v>229</v>
      </c>
      <c r="B23998" s="1">
        <v>44759</v>
      </c>
      <c r="C23998" t="s">
        <v>26</v>
      </c>
      <c r="D23998" t="s">
        <v>148</v>
      </c>
      <c r="E23998" t="s">
        <v>28</v>
      </c>
      <c r="F23998">
        <v>1</v>
      </c>
      <c r="G23998">
        <v>10309</v>
      </c>
      <c r="H23998">
        <v>897</v>
      </c>
      <c r="I23998">
        <v>637096</v>
      </c>
      <c r="J23998">
        <v>10309</v>
      </c>
      <c r="K23998">
        <v>637096</v>
      </c>
      <c r="L23998" s="2">
        <v>25656232</v>
      </c>
      <c r="M23998" s="2">
        <v>1585554663</v>
      </c>
      <c r="N23998" t="s">
        <v>5734</v>
      </c>
      <c r="O23998">
        <v>429753</v>
      </c>
      <c r="P23998">
        <v>401683</v>
      </c>
      <c r="Q23998">
        <v>1152470</v>
      </c>
      <c r="R23998" s="2">
        <v>2868177138</v>
      </c>
      <c r="S23998">
        <v>3547278</v>
      </c>
      <c r="T23998" s="2">
        <v>8828188</v>
      </c>
      <c r="U23998">
        <v>3268347</v>
      </c>
      <c r="V23998" s="2">
        <v>8134006</v>
      </c>
      <c r="W23998">
        <v>85922</v>
      </c>
      <c r="X23998" s="2">
        <v>213836</v>
      </c>
      <c r="Y23998">
        <v>2067181</v>
      </c>
      <c r="Z23998" s="2">
        <v>5144638</v>
      </c>
    </row>
    <row r="23999" spans="1:26" x14ac:dyDescent="0.3">
      <c r="A23999">
        <v>229</v>
      </c>
      <c r="B23999" s="1">
        <v>44759</v>
      </c>
      <c r="C23999" t="s">
        <v>26</v>
      </c>
      <c r="D23999" t="s">
        <v>73</v>
      </c>
      <c r="E23999" t="s">
        <v>28</v>
      </c>
      <c r="F23999">
        <v>5</v>
      </c>
      <c r="G23999">
        <v>21965</v>
      </c>
      <c r="H23999">
        <v>482</v>
      </c>
      <c r="I23999">
        <v>1012609</v>
      </c>
      <c r="J23999">
        <v>21965</v>
      </c>
      <c r="K23999">
        <v>1012609</v>
      </c>
      <c r="L23999" s="2">
        <v>22982983</v>
      </c>
      <c r="M23999" s="2">
        <v>1059539058</v>
      </c>
      <c r="N23999" t="s">
        <v>3259</v>
      </c>
      <c r="O23999">
        <v>699477</v>
      </c>
      <c r="P23999">
        <v>2386</v>
      </c>
      <c r="Q23999">
        <v>3390139</v>
      </c>
      <c r="R23999" s="2">
        <v>3547257313</v>
      </c>
      <c r="S23999">
        <v>8290389</v>
      </c>
      <c r="T23999" s="2">
        <v>8674613</v>
      </c>
      <c r="U23999">
        <v>7338961</v>
      </c>
      <c r="V23999" s="2">
        <v>7679090</v>
      </c>
      <c r="W23999">
        <v>192926</v>
      </c>
      <c r="X23999" s="2">
        <v>201867</v>
      </c>
      <c r="Y23999">
        <v>4226293</v>
      </c>
      <c r="Z23999" s="2">
        <v>4422163</v>
      </c>
    </row>
    <row r="24000" spans="1:26" x14ac:dyDescent="0.3">
      <c r="A24000">
        <v>229</v>
      </c>
      <c r="B24000" s="1">
        <v>44759</v>
      </c>
      <c r="C24000" t="s">
        <v>26</v>
      </c>
      <c r="D24000" t="s">
        <v>174</v>
      </c>
      <c r="E24000" t="s">
        <v>28</v>
      </c>
      <c r="F24000">
        <v>2</v>
      </c>
      <c r="G24000">
        <v>7828</v>
      </c>
      <c r="H24000">
        <v>74</v>
      </c>
      <c r="I24000">
        <v>380468</v>
      </c>
      <c r="J24000">
        <v>7828</v>
      </c>
      <c r="K24000">
        <v>380468</v>
      </c>
      <c r="L24000" s="2">
        <v>23915237</v>
      </c>
      <c r="M24000" s="2">
        <v>1162363625</v>
      </c>
      <c r="N24000" t="s">
        <v>3869</v>
      </c>
      <c r="O24000">
        <v>358596</v>
      </c>
      <c r="P24000">
        <v>566</v>
      </c>
      <c r="Q24000">
        <v>673401</v>
      </c>
      <c r="R24000" s="2">
        <v>2057300028</v>
      </c>
      <c r="S24000">
        <v>3163444</v>
      </c>
      <c r="T24000" s="2">
        <v>9664603</v>
      </c>
      <c r="U24000">
        <v>2818055</v>
      </c>
      <c r="V24000" s="2">
        <v>8609409</v>
      </c>
      <c r="W24000">
        <v>55590</v>
      </c>
      <c r="X24000" s="2">
        <v>169832</v>
      </c>
      <c r="Y24000">
        <v>2134781</v>
      </c>
      <c r="Z24000" s="2">
        <v>6521946</v>
      </c>
    </row>
    <row r="24001" spans="1:26" x14ac:dyDescent="0.3">
      <c r="A24001">
        <v>229</v>
      </c>
      <c r="B24001" s="1">
        <v>44759</v>
      </c>
      <c r="C24001" t="s">
        <v>26</v>
      </c>
      <c r="D24001" t="s">
        <v>75</v>
      </c>
      <c r="E24001" t="s">
        <v>28</v>
      </c>
      <c r="F24001">
        <v>3</v>
      </c>
      <c r="G24001">
        <v>44219</v>
      </c>
      <c r="H24001">
        <v>867</v>
      </c>
      <c r="I24001">
        <v>2666774</v>
      </c>
      <c r="J24001">
        <v>44219</v>
      </c>
      <c r="K24001">
        <v>2666774</v>
      </c>
      <c r="L24001" s="2">
        <v>38673401</v>
      </c>
      <c r="M24001" s="2">
        <v>2332328170</v>
      </c>
      <c r="N24001" t="s">
        <v>6093</v>
      </c>
      <c r="O24001">
        <v>1938499</v>
      </c>
      <c r="P24001">
        <v>4673</v>
      </c>
      <c r="Q24001">
        <v>5199895</v>
      </c>
      <c r="R24001" s="2">
        <v>4547765048</v>
      </c>
      <c r="S24001">
        <v>10054087</v>
      </c>
      <c r="T24001" s="2">
        <v>8793182</v>
      </c>
      <c r="U24001">
        <v>9619167</v>
      </c>
      <c r="V24001" s="2">
        <v>8412807</v>
      </c>
      <c r="W24001">
        <v>337872</v>
      </c>
      <c r="X24001" s="2">
        <v>295499</v>
      </c>
      <c r="Y24001">
        <v>6837067</v>
      </c>
      <c r="Z24001" s="2">
        <v>5979616</v>
      </c>
    </row>
    <row r="24002" spans="1:26" x14ac:dyDescent="0.3">
      <c r="A24002">
        <v>229</v>
      </c>
      <c r="B24002" s="1">
        <v>44759</v>
      </c>
      <c r="C24002" t="s">
        <v>26</v>
      </c>
      <c r="D24002" t="s">
        <v>36</v>
      </c>
      <c r="E24002" t="s">
        <v>28</v>
      </c>
      <c r="F24002">
        <v>0</v>
      </c>
      <c r="G24002">
        <v>74461</v>
      </c>
      <c r="H24002">
        <v>0</v>
      </c>
      <c r="I24002">
        <v>2411840</v>
      </c>
      <c r="J24002">
        <v>74461</v>
      </c>
      <c r="K24002">
        <v>2411840</v>
      </c>
      <c r="L24002" s="2">
        <v>43128437</v>
      </c>
      <c r="M24002" s="2">
        <v>1396957986</v>
      </c>
      <c r="N24002" t="s">
        <v>595</v>
      </c>
      <c r="O24002">
        <v>1948731</v>
      </c>
      <c r="P24002">
        <v>52017</v>
      </c>
      <c r="Q24002">
        <v>2313502</v>
      </c>
      <c r="R24002" s="2">
        <v>1339999790</v>
      </c>
      <c r="S24002">
        <v>14369800</v>
      </c>
      <c r="T24002" s="2">
        <v>8323109</v>
      </c>
      <c r="U24002">
        <v>13224294</v>
      </c>
      <c r="V24002" s="2">
        <v>7659622</v>
      </c>
      <c r="W24002">
        <v>400803</v>
      </c>
      <c r="X24002" s="2">
        <v>232148</v>
      </c>
      <c r="Y24002">
        <v>9123269</v>
      </c>
      <c r="Z24002" s="2">
        <v>5284274</v>
      </c>
    </row>
    <row r="24003" spans="1:26" x14ac:dyDescent="0.3">
      <c r="A24003">
        <v>229</v>
      </c>
      <c r="B24003" s="1">
        <v>44759</v>
      </c>
      <c r="C24003" t="s">
        <v>26</v>
      </c>
      <c r="D24003" t="s">
        <v>78</v>
      </c>
      <c r="E24003" t="s">
        <v>28</v>
      </c>
      <c r="F24003">
        <v>4</v>
      </c>
      <c r="G24003">
        <v>8310</v>
      </c>
      <c r="H24003">
        <v>151</v>
      </c>
      <c r="I24003">
        <v>540891</v>
      </c>
      <c r="J24003">
        <v>8310</v>
      </c>
      <c r="K24003">
        <v>540891</v>
      </c>
      <c r="L24003" s="2">
        <v>23696459</v>
      </c>
      <c r="M24003" s="2">
        <v>1542382871</v>
      </c>
      <c r="N24003" t="s">
        <v>3614</v>
      </c>
      <c r="O24003">
        <v>379975</v>
      </c>
      <c r="P24003">
        <v>206249</v>
      </c>
      <c r="Q24003">
        <v>1066514</v>
      </c>
      <c r="R24003" s="2">
        <v>3041228132</v>
      </c>
      <c r="S24003">
        <v>2933984</v>
      </c>
      <c r="T24003" s="2">
        <v>8366430</v>
      </c>
      <c r="U24003">
        <v>2725383</v>
      </c>
      <c r="V24003" s="2">
        <v>7771592</v>
      </c>
      <c r="W24003">
        <v>68358</v>
      </c>
      <c r="X24003" s="2">
        <v>194927</v>
      </c>
      <c r="Y24003">
        <v>1796796</v>
      </c>
      <c r="Z24003" s="2">
        <v>5123671</v>
      </c>
    </row>
    <row r="24004" spans="1:26" x14ac:dyDescent="0.3">
      <c r="A24004">
        <v>229</v>
      </c>
      <c r="B24004" s="1">
        <v>44759</v>
      </c>
      <c r="C24004" t="s">
        <v>26</v>
      </c>
      <c r="D24004" t="s">
        <v>207</v>
      </c>
      <c r="E24004" t="s">
        <v>28</v>
      </c>
      <c r="F24004">
        <v>0</v>
      </c>
      <c r="G24004">
        <v>7273</v>
      </c>
      <c r="H24004">
        <v>313</v>
      </c>
      <c r="I24004">
        <v>433789</v>
      </c>
      <c r="J24004">
        <v>7273</v>
      </c>
      <c r="K24004">
        <v>433789</v>
      </c>
      <c r="L24004" s="2">
        <v>40923350</v>
      </c>
      <c r="M24004" s="2">
        <v>2440822068</v>
      </c>
      <c r="N24004" t="s">
        <v>6182</v>
      </c>
      <c r="O24004">
        <v>358683</v>
      </c>
      <c r="P24004">
        <v>394865</v>
      </c>
      <c r="Q24004">
        <v>1110979</v>
      </c>
      <c r="R24004" s="2">
        <v>6251200608</v>
      </c>
      <c r="S24004">
        <v>1300390</v>
      </c>
      <c r="T24004" s="2">
        <v>7316969</v>
      </c>
      <c r="U24004">
        <v>1138722</v>
      </c>
      <c r="V24004" s="2">
        <v>6407304</v>
      </c>
      <c r="W24004">
        <v>37903</v>
      </c>
      <c r="X24004" s="2">
        <v>213271</v>
      </c>
      <c r="Y24004">
        <v>543557</v>
      </c>
      <c r="Z24004" s="2">
        <v>3058459</v>
      </c>
    </row>
    <row r="24005" spans="1:26" x14ac:dyDescent="0.3">
      <c r="A24005">
        <v>229</v>
      </c>
      <c r="B24005" s="1">
        <v>44759</v>
      </c>
      <c r="C24005" t="s">
        <v>26</v>
      </c>
      <c r="D24005" t="s">
        <v>234</v>
      </c>
      <c r="E24005" t="s">
        <v>28</v>
      </c>
      <c r="F24005">
        <v>0</v>
      </c>
      <c r="G24005">
        <v>2154</v>
      </c>
      <c r="H24005">
        <v>0</v>
      </c>
      <c r="I24005">
        <v>169038</v>
      </c>
      <c r="J24005">
        <v>2154</v>
      </c>
      <c r="K24005">
        <v>169038</v>
      </c>
      <c r="L24005" s="2">
        <v>35558578</v>
      </c>
      <c r="M24005" s="2">
        <v>2790506487</v>
      </c>
      <c r="N24005" t="s">
        <v>3718</v>
      </c>
      <c r="O24005">
        <v>151889</v>
      </c>
      <c r="P24005">
        <v>5095</v>
      </c>
      <c r="Q24005">
        <v>403774</v>
      </c>
      <c r="R24005" s="2">
        <v>6665566123</v>
      </c>
      <c r="S24005">
        <v>435344</v>
      </c>
      <c r="T24005" s="2">
        <v>7186729</v>
      </c>
      <c r="U24005">
        <v>337912</v>
      </c>
      <c r="V24005" s="2">
        <v>5578306</v>
      </c>
      <c r="W24005">
        <v>11436</v>
      </c>
      <c r="X24005" s="2">
        <v>188787</v>
      </c>
      <c r="Y24005">
        <v>120471</v>
      </c>
      <c r="Z24005" s="2">
        <v>1988755</v>
      </c>
    </row>
    <row r="24006" spans="1:26" x14ac:dyDescent="0.3">
      <c r="A24006">
        <v>229</v>
      </c>
      <c r="B24006" s="1">
        <v>44759</v>
      </c>
      <c r="C24006" t="s">
        <v>26</v>
      </c>
      <c r="D24006" t="s">
        <v>60</v>
      </c>
      <c r="E24006" t="s">
        <v>28</v>
      </c>
      <c r="F24006">
        <v>5</v>
      </c>
      <c r="G24006">
        <v>40291</v>
      </c>
      <c r="H24006">
        <v>1000</v>
      </c>
      <c r="I24006">
        <v>2602241</v>
      </c>
      <c r="J24006">
        <v>40291</v>
      </c>
      <c r="K24006">
        <v>2602241</v>
      </c>
      <c r="L24006" s="2">
        <v>35413689</v>
      </c>
      <c r="M24006" s="2">
        <v>2287234187</v>
      </c>
      <c r="N24006" t="s">
        <v>2080</v>
      </c>
      <c r="O24006">
        <v>2146461</v>
      </c>
      <c r="P24006">
        <v>10647</v>
      </c>
      <c r="Q24006">
        <v>7749875</v>
      </c>
      <c r="R24006" s="2">
        <v>6811736134</v>
      </c>
      <c r="S24006">
        <v>9719622</v>
      </c>
      <c r="T24006" s="2">
        <v>8543041</v>
      </c>
      <c r="U24006">
        <v>9192194</v>
      </c>
      <c r="V24006" s="2">
        <v>8079459</v>
      </c>
      <c r="W24006">
        <v>330054</v>
      </c>
      <c r="X24006" s="2">
        <v>290100</v>
      </c>
      <c r="Y24006">
        <v>6884532</v>
      </c>
      <c r="Z24006" s="2">
        <v>6051145</v>
      </c>
    </row>
    <row r="24007" spans="1:26" x14ac:dyDescent="0.3">
      <c r="A24007">
        <v>229</v>
      </c>
      <c r="B24007" s="1">
        <v>44759</v>
      </c>
      <c r="C24007" t="s">
        <v>26</v>
      </c>
      <c r="D24007" t="s">
        <v>81</v>
      </c>
      <c r="E24007" t="s">
        <v>28</v>
      </c>
      <c r="F24007">
        <v>0</v>
      </c>
      <c r="G24007">
        <v>22144</v>
      </c>
      <c r="H24007">
        <v>369</v>
      </c>
      <c r="I24007">
        <v>1821803</v>
      </c>
      <c r="J24007">
        <v>22144</v>
      </c>
      <c r="K24007">
        <v>1821803</v>
      </c>
      <c r="L24007" s="2">
        <v>30906707</v>
      </c>
      <c r="M24007" s="2">
        <v>2542717244</v>
      </c>
      <c r="N24007" t="s">
        <v>1166</v>
      </c>
      <c r="O24007">
        <v>1607144</v>
      </c>
      <c r="P24007">
        <v>268966</v>
      </c>
      <c r="Q24007">
        <v>2568392</v>
      </c>
      <c r="R24007" s="2">
        <v>3584742493</v>
      </c>
      <c r="S24007">
        <v>6210712</v>
      </c>
      <c r="T24007" s="2">
        <v>8668382</v>
      </c>
      <c r="U24007">
        <v>5691338</v>
      </c>
      <c r="V24007" s="2">
        <v>7943484</v>
      </c>
      <c r="W24007">
        <v>277356</v>
      </c>
      <c r="X24007" s="2">
        <v>387110</v>
      </c>
      <c r="Y24007">
        <v>3419097</v>
      </c>
      <c r="Z24007" s="2">
        <v>4772084</v>
      </c>
    </row>
    <row r="24008" spans="1:26" x14ac:dyDescent="0.3">
      <c r="A24008">
        <v>229</v>
      </c>
      <c r="B24008" s="1">
        <v>44759</v>
      </c>
      <c r="C24008" t="s">
        <v>26</v>
      </c>
      <c r="D24008" t="s">
        <v>100</v>
      </c>
      <c r="E24008" t="s">
        <v>28</v>
      </c>
      <c r="F24008">
        <v>3</v>
      </c>
      <c r="G24008">
        <v>6387</v>
      </c>
      <c r="H24008">
        <v>483</v>
      </c>
      <c r="I24008">
        <v>337684</v>
      </c>
      <c r="J24008">
        <v>6387</v>
      </c>
      <c r="K24008">
        <v>337684</v>
      </c>
      <c r="L24008" s="2">
        <v>27785318</v>
      </c>
      <c r="M24008" s="2">
        <v>1469024177</v>
      </c>
      <c r="N24008" t="s">
        <v>2147</v>
      </c>
      <c r="O24008">
        <v>313577</v>
      </c>
      <c r="P24008">
        <v>445</v>
      </c>
      <c r="Q24008">
        <v>604183</v>
      </c>
      <c r="R24008" s="2">
        <v>2628372782</v>
      </c>
      <c r="S24008">
        <v>1971677</v>
      </c>
      <c r="T24008" s="2">
        <v>8577372</v>
      </c>
      <c r="U24008">
        <v>1800150</v>
      </c>
      <c r="V24008" s="2">
        <v>7831179</v>
      </c>
      <c r="W24008">
        <v>41643</v>
      </c>
      <c r="X24008" s="2">
        <v>181159</v>
      </c>
      <c r="Y24008">
        <v>1134693</v>
      </c>
      <c r="Z24008" s="2">
        <v>4936246</v>
      </c>
    </row>
    <row r="24009" spans="1:26" x14ac:dyDescent="0.3">
      <c r="A24009">
        <v>229</v>
      </c>
      <c r="B24009" s="1">
        <v>44759</v>
      </c>
      <c r="C24009" t="s">
        <v>26</v>
      </c>
      <c r="D24009" t="s">
        <v>27</v>
      </c>
      <c r="E24009" t="s">
        <v>28</v>
      </c>
      <c r="F24009">
        <v>10</v>
      </c>
      <c r="G24009">
        <v>172057</v>
      </c>
      <c r="H24009">
        <v>1567</v>
      </c>
      <c r="I24009">
        <v>5842570</v>
      </c>
      <c r="J24009">
        <v>172057</v>
      </c>
      <c r="K24009">
        <v>5842570</v>
      </c>
      <c r="L24009" s="2">
        <v>37469635</v>
      </c>
      <c r="M24009" s="2">
        <v>1272363023</v>
      </c>
      <c r="N24009" t="s">
        <v>3812</v>
      </c>
      <c r="O24009">
        <v>4850000</v>
      </c>
      <c r="P24009">
        <v>876238</v>
      </c>
      <c r="Q24009">
        <v>19501783</v>
      </c>
      <c r="R24009" s="2">
        <v>4246991918</v>
      </c>
      <c r="S24009">
        <v>42698740</v>
      </c>
      <c r="T24009" s="2">
        <v>9298699</v>
      </c>
      <c r="U24009">
        <v>39470023</v>
      </c>
      <c r="V24009" s="2">
        <v>8595566</v>
      </c>
      <c r="W24009">
        <v>1279015</v>
      </c>
      <c r="X24009" s="2">
        <v>278537</v>
      </c>
      <c r="Y24009">
        <v>26033411</v>
      </c>
      <c r="Z24009" s="2">
        <v>5669414</v>
      </c>
    </row>
    <row r="24010" spans="1:26" x14ac:dyDescent="0.3">
      <c r="A24010">
        <v>229</v>
      </c>
      <c r="B24010" s="1">
        <v>44759</v>
      </c>
      <c r="C24010" t="s">
        <v>26</v>
      </c>
      <c r="D24010" t="s">
        <v>159</v>
      </c>
      <c r="E24010" t="s">
        <v>28</v>
      </c>
      <c r="F24010">
        <v>0</v>
      </c>
      <c r="G24010">
        <v>4172</v>
      </c>
      <c r="H24010">
        <v>0</v>
      </c>
      <c r="I24010">
        <v>333042</v>
      </c>
      <c r="J24010">
        <v>4172</v>
      </c>
      <c r="K24010">
        <v>333042</v>
      </c>
      <c r="L24010" s="2">
        <v>26524828</v>
      </c>
      <c r="M24010" s="2">
        <v>2117421319</v>
      </c>
      <c r="N24010" t="s">
        <v>3025</v>
      </c>
      <c r="O24010">
        <v>281464</v>
      </c>
      <c r="P24010">
        <v>359</v>
      </c>
      <c r="Q24010">
        <v>903975</v>
      </c>
      <c r="R24010" s="2">
        <v>5747310960</v>
      </c>
      <c r="S24010">
        <v>1156054</v>
      </c>
      <c r="T24010" s="2">
        <v>7349984</v>
      </c>
      <c r="U24010">
        <v>990074</v>
      </c>
      <c r="V24010" s="2">
        <v>6294713</v>
      </c>
      <c r="W24010">
        <v>54214</v>
      </c>
      <c r="X24010" s="2">
        <v>344683</v>
      </c>
      <c r="Y24010">
        <v>463970</v>
      </c>
      <c r="Z24010" s="2">
        <v>2949838</v>
      </c>
    </row>
    <row r="24011" spans="1:26" x14ac:dyDescent="0.3">
      <c r="A24011">
        <v>229</v>
      </c>
      <c r="B24011" s="1">
        <v>44759</v>
      </c>
      <c r="C24011" t="s">
        <v>26</v>
      </c>
      <c r="D24011" t="s">
        <v>28</v>
      </c>
      <c r="E24011" t="s">
        <v>28</v>
      </c>
      <c r="F24011">
        <v>55</v>
      </c>
      <c r="G24011">
        <v>675350</v>
      </c>
      <c r="H24011">
        <v>10852</v>
      </c>
      <c r="I24011">
        <v>33301118</v>
      </c>
      <c r="J24011">
        <v>675350</v>
      </c>
      <c r="K24011">
        <v>33301118</v>
      </c>
      <c r="L24011" s="2">
        <v>31659360</v>
      </c>
      <c r="M24011" s="2">
        <v>1561104752</v>
      </c>
      <c r="N24011" t="s">
        <v>375</v>
      </c>
      <c r="O24011">
        <v>27381416</v>
      </c>
      <c r="P24011">
        <v>8866327</v>
      </c>
      <c r="Q24011">
        <v>70923215</v>
      </c>
      <c r="R24011" s="2">
        <v>3324770297</v>
      </c>
      <c r="S24011">
        <v>179970424</v>
      </c>
      <c r="T24011" s="2">
        <v>8436734</v>
      </c>
      <c r="U24011">
        <v>164010943</v>
      </c>
      <c r="V24011" s="2">
        <v>7688579</v>
      </c>
      <c r="W24011">
        <v>5344800</v>
      </c>
      <c r="X24011" s="2">
        <v>250556</v>
      </c>
      <c r="Y24011">
        <v>105190400</v>
      </c>
      <c r="Z24011" s="2">
        <v>4931163</v>
      </c>
    </row>
    <row r="24012" spans="1:26" x14ac:dyDescent="0.3">
      <c r="A24012">
        <v>229</v>
      </c>
      <c r="B24012" s="1">
        <v>44760</v>
      </c>
      <c r="C24012" t="s">
        <v>26</v>
      </c>
      <c r="D24012" t="s">
        <v>124</v>
      </c>
      <c r="E24012" t="s">
        <v>28</v>
      </c>
      <c r="F24012">
        <v>0</v>
      </c>
      <c r="G24012">
        <v>2009</v>
      </c>
      <c r="H24012">
        <v>524</v>
      </c>
      <c r="I24012">
        <v>135390</v>
      </c>
      <c r="J24012">
        <v>2009</v>
      </c>
      <c r="K24012">
        <v>135390</v>
      </c>
      <c r="L24012" s="2">
        <v>22779457</v>
      </c>
      <c r="M24012" s="2">
        <v>1535147148</v>
      </c>
      <c r="N24012" t="s">
        <v>1987</v>
      </c>
      <c r="O24012">
        <v>119470</v>
      </c>
      <c r="P24012">
        <v>48179</v>
      </c>
      <c r="Q24012">
        <v>318928</v>
      </c>
      <c r="R24012" s="2">
        <v>3616230221</v>
      </c>
      <c r="S24012">
        <v>666310</v>
      </c>
      <c r="T24012" s="2">
        <v>7555092</v>
      </c>
      <c r="U24012">
        <v>568873</v>
      </c>
      <c r="V24012" s="2">
        <v>6450283</v>
      </c>
      <c r="W24012">
        <v>13346</v>
      </c>
      <c r="X24012" s="2">
        <v>151326</v>
      </c>
      <c r="Y24012">
        <v>253031</v>
      </c>
      <c r="Z24012" s="2">
        <v>2869044</v>
      </c>
    </row>
    <row r="24013" spans="1:26" x14ac:dyDescent="0.3">
      <c r="A24013">
        <v>229</v>
      </c>
      <c r="B24013" s="1">
        <v>44760</v>
      </c>
      <c r="C24013" t="s">
        <v>26</v>
      </c>
      <c r="D24013" t="s">
        <v>52</v>
      </c>
      <c r="E24013" t="s">
        <v>28</v>
      </c>
      <c r="F24013">
        <v>5</v>
      </c>
      <c r="G24013">
        <v>7021</v>
      </c>
      <c r="H24013">
        <v>105</v>
      </c>
      <c r="I24013">
        <v>315393</v>
      </c>
      <c r="J24013">
        <v>7021</v>
      </c>
      <c r="K24013">
        <v>315393</v>
      </c>
      <c r="L24013" s="2">
        <v>21037606</v>
      </c>
      <c r="M24013" s="2">
        <v>945038244</v>
      </c>
      <c r="N24013" t="s">
        <v>4399</v>
      </c>
      <c r="O24013">
        <v>286515</v>
      </c>
      <c r="P24013">
        <v>7363</v>
      </c>
      <c r="Q24013">
        <v>789028</v>
      </c>
      <c r="R24013" s="2">
        <v>2364230138</v>
      </c>
      <c r="S24013">
        <v>2592799</v>
      </c>
      <c r="T24013" s="2">
        <v>7769019</v>
      </c>
      <c r="U24013">
        <v>2249901</v>
      </c>
      <c r="V24013" s="2">
        <v>6741565</v>
      </c>
      <c r="W24013">
        <v>58151</v>
      </c>
      <c r="X24013" s="2">
        <v>174243</v>
      </c>
      <c r="Y24013">
        <v>1281906</v>
      </c>
      <c r="Z24013" s="2">
        <v>3841081</v>
      </c>
    </row>
    <row r="24014" spans="1:26" x14ac:dyDescent="0.3">
      <c r="A24014">
        <v>229</v>
      </c>
      <c r="B24014" s="1">
        <v>44760</v>
      </c>
      <c r="C24014" t="s">
        <v>26</v>
      </c>
      <c r="D24014" t="s">
        <v>85</v>
      </c>
      <c r="E24014" t="s">
        <v>28</v>
      </c>
      <c r="F24014">
        <v>3</v>
      </c>
      <c r="G24014">
        <v>14199</v>
      </c>
      <c r="H24014">
        <v>279</v>
      </c>
      <c r="I24014">
        <v>596644</v>
      </c>
      <c r="J24014">
        <v>14199</v>
      </c>
      <c r="K24014">
        <v>596644</v>
      </c>
      <c r="L24014" s="2">
        <v>34259061</v>
      </c>
      <c r="M24014" s="2">
        <v>1439570602</v>
      </c>
      <c r="N24014" t="s">
        <v>2259</v>
      </c>
      <c r="O24014">
        <v>559537</v>
      </c>
      <c r="P24014">
        <v>3123</v>
      </c>
      <c r="Q24014">
        <v>1166605</v>
      </c>
      <c r="R24014" s="2">
        <v>2814761001</v>
      </c>
      <c r="S24014">
        <v>3213326</v>
      </c>
      <c r="T24014" s="2">
        <v>7753048</v>
      </c>
      <c r="U24014">
        <v>2682438</v>
      </c>
      <c r="V24014" s="2">
        <v>6472132</v>
      </c>
      <c r="W24014">
        <v>84223</v>
      </c>
      <c r="X24014" s="2">
        <v>203212</v>
      </c>
      <c r="Y24014">
        <v>1374728</v>
      </c>
      <c r="Z24014" s="2">
        <v>3316916</v>
      </c>
    </row>
    <row r="24015" spans="1:26" x14ac:dyDescent="0.3">
      <c r="A24015">
        <v>229</v>
      </c>
      <c r="B24015" s="1">
        <v>44760</v>
      </c>
      <c r="C24015" t="s">
        <v>26</v>
      </c>
      <c r="D24015" t="s">
        <v>188</v>
      </c>
      <c r="E24015" t="s">
        <v>28</v>
      </c>
      <c r="F24015">
        <v>0</v>
      </c>
      <c r="G24015">
        <v>2149</v>
      </c>
      <c r="H24015">
        <v>674</v>
      </c>
      <c r="I24015">
        <v>171171</v>
      </c>
      <c r="J24015">
        <v>2149</v>
      </c>
      <c r="K24015">
        <v>171171</v>
      </c>
      <c r="L24015" s="2">
        <v>25409971</v>
      </c>
      <c r="M24015" s="2">
        <v>2023941419</v>
      </c>
      <c r="N24015" t="s">
        <v>4043</v>
      </c>
      <c r="O24015">
        <v>126023</v>
      </c>
      <c r="P24015">
        <v>960</v>
      </c>
      <c r="Q24015">
        <v>227745</v>
      </c>
      <c r="R24015" s="2">
        <v>2692877523</v>
      </c>
      <c r="S24015">
        <v>585321</v>
      </c>
      <c r="T24015" s="2">
        <v>6920889</v>
      </c>
      <c r="U24015">
        <v>485427</v>
      </c>
      <c r="V24015" s="2">
        <v>5739733</v>
      </c>
      <c r="W24015">
        <v>16491</v>
      </c>
      <c r="X24015" s="2">
        <v>194991</v>
      </c>
      <c r="Y24015">
        <v>199377</v>
      </c>
      <c r="Z24015" s="2">
        <v>2357452</v>
      </c>
    </row>
    <row r="24016" spans="1:26" x14ac:dyDescent="0.3">
      <c r="A24016">
        <v>229</v>
      </c>
      <c r="B24016" s="1">
        <v>44760</v>
      </c>
      <c r="C24016" t="s">
        <v>26</v>
      </c>
      <c r="D24016" t="s">
        <v>40</v>
      </c>
      <c r="E24016" t="s">
        <v>28</v>
      </c>
      <c r="F24016">
        <v>12</v>
      </c>
      <c r="G24016">
        <v>30197</v>
      </c>
      <c r="H24016">
        <v>255</v>
      </c>
      <c r="I24016">
        <v>1633702</v>
      </c>
      <c r="J24016">
        <v>30197</v>
      </c>
      <c r="K24016">
        <v>1633702</v>
      </c>
      <c r="L24016" s="2">
        <v>20303147</v>
      </c>
      <c r="M24016" s="2">
        <v>1098430021</v>
      </c>
      <c r="N24016" t="s">
        <v>4521</v>
      </c>
      <c r="O24016">
        <v>1484295</v>
      </c>
      <c r="P24016">
        <v>302676</v>
      </c>
      <c r="Q24016">
        <v>2689354</v>
      </c>
      <c r="R24016" s="2">
        <v>1808204416</v>
      </c>
      <c r="S24016">
        <v>11640959</v>
      </c>
      <c r="T24016" s="2">
        <v>7826873</v>
      </c>
      <c r="U24016">
        <v>10442115</v>
      </c>
      <c r="V24016" s="2">
        <v>7020823</v>
      </c>
      <c r="W24016">
        <v>282483</v>
      </c>
      <c r="X24016" s="2">
        <v>189929</v>
      </c>
      <c r="Y24016">
        <v>6799184</v>
      </c>
      <c r="Z24016" s="2">
        <v>4571475</v>
      </c>
    </row>
    <row r="24017" spans="1:26" x14ac:dyDescent="0.3">
      <c r="A24017">
        <v>229</v>
      </c>
      <c r="B24017" s="1">
        <v>44760</v>
      </c>
      <c r="C24017" t="s">
        <v>26</v>
      </c>
      <c r="D24017" t="s">
        <v>112</v>
      </c>
      <c r="E24017" t="s">
        <v>28</v>
      </c>
      <c r="F24017">
        <v>1</v>
      </c>
      <c r="G24017">
        <v>27342</v>
      </c>
      <c r="H24017">
        <v>247</v>
      </c>
      <c r="I24017">
        <v>1339081</v>
      </c>
      <c r="J24017">
        <v>27342</v>
      </c>
      <c r="K24017">
        <v>1339081</v>
      </c>
      <c r="L24017" s="2">
        <v>29940612</v>
      </c>
      <c r="M24017" s="2">
        <v>1466348623</v>
      </c>
      <c r="N24017" t="s">
        <v>2728</v>
      </c>
      <c r="O24017">
        <v>1110838</v>
      </c>
      <c r="P24017">
        <v>87312</v>
      </c>
      <c r="Q24017">
        <v>3702346</v>
      </c>
      <c r="R24017" s="2">
        <v>4054220737</v>
      </c>
      <c r="S24017">
        <v>8151402</v>
      </c>
      <c r="T24017" s="2">
        <v>8926120</v>
      </c>
      <c r="U24017">
        <v>7581684</v>
      </c>
      <c r="V24017" s="2">
        <v>8302255</v>
      </c>
      <c r="W24017">
        <v>213695</v>
      </c>
      <c r="X24017" s="2">
        <v>234005</v>
      </c>
      <c r="Y24017">
        <v>4782698</v>
      </c>
      <c r="Z24017" s="2">
        <v>5237250</v>
      </c>
    </row>
    <row r="24018" spans="1:26" x14ac:dyDescent="0.3">
      <c r="A24018">
        <v>229</v>
      </c>
      <c r="B24018" s="1">
        <v>44760</v>
      </c>
      <c r="C24018" t="s">
        <v>26</v>
      </c>
      <c r="D24018" t="s">
        <v>48</v>
      </c>
      <c r="E24018" t="s">
        <v>28</v>
      </c>
      <c r="F24018">
        <v>3</v>
      </c>
      <c r="G24018">
        <v>11806</v>
      </c>
      <c r="H24018">
        <v>925</v>
      </c>
      <c r="I24018">
        <v>825222</v>
      </c>
      <c r="J24018">
        <v>11806</v>
      </c>
      <c r="K24018">
        <v>825222</v>
      </c>
      <c r="L24018" s="2">
        <v>39154065</v>
      </c>
      <c r="M24018" s="2">
        <v>2736811454</v>
      </c>
      <c r="N24018" t="s">
        <v>3999</v>
      </c>
      <c r="O24018">
        <v>672192</v>
      </c>
      <c r="P24018">
        <v>663</v>
      </c>
      <c r="Q24018">
        <v>782118</v>
      </c>
      <c r="R24018" s="2">
        <v>2593858987</v>
      </c>
      <c r="S24018">
        <v>2527897</v>
      </c>
      <c r="T24018" s="2">
        <v>8383656</v>
      </c>
      <c r="U24018">
        <v>2373098</v>
      </c>
      <c r="V24018" s="2">
        <v>7870272</v>
      </c>
      <c r="W24018">
        <v>66512</v>
      </c>
      <c r="X24018" s="2">
        <v>220584</v>
      </c>
      <c r="Y24018">
        <v>1672075</v>
      </c>
      <c r="Z24018" s="2">
        <v>5545361</v>
      </c>
    </row>
    <row r="24019" spans="1:26" x14ac:dyDescent="0.3">
      <c r="A24019">
        <v>229</v>
      </c>
      <c r="B24019" s="1">
        <v>44760</v>
      </c>
      <c r="C24019" t="s">
        <v>26</v>
      </c>
      <c r="D24019" t="s">
        <v>42</v>
      </c>
      <c r="E24019" t="s">
        <v>28</v>
      </c>
      <c r="F24019">
        <v>1</v>
      </c>
      <c r="G24019">
        <v>14605</v>
      </c>
      <c r="H24019">
        <v>1213</v>
      </c>
      <c r="I24019">
        <v>1181483</v>
      </c>
      <c r="J24019">
        <v>14605</v>
      </c>
      <c r="K24019">
        <v>1181483</v>
      </c>
      <c r="L24019" s="2">
        <v>36343051</v>
      </c>
      <c r="M24019" s="2">
        <v>2939999751</v>
      </c>
      <c r="N24019" t="s">
        <v>6746</v>
      </c>
      <c r="O24019">
        <v>961369</v>
      </c>
      <c r="P24019">
        <v>451323</v>
      </c>
      <c r="Q24019">
        <v>2396293</v>
      </c>
      <c r="R24019" s="2">
        <v>5962930337</v>
      </c>
      <c r="S24019">
        <v>3404905</v>
      </c>
      <c r="T24019" s="2">
        <v>8472758</v>
      </c>
      <c r="U24019">
        <v>3039657</v>
      </c>
      <c r="V24019" s="2">
        <v>7563876</v>
      </c>
      <c r="W24019">
        <v>126919</v>
      </c>
      <c r="X24019" s="2">
        <v>315825</v>
      </c>
      <c r="Y24019">
        <v>1885401</v>
      </c>
      <c r="Z24019" s="2">
        <v>4691628</v>
      </c>
    </row>
    <row r="24020" spans="1:26" x14ac:dyDescent="0.3">
      <c r="A24020">
        <v>229</v>
      </c>
      <c r="B24020" s="1">
        <v>44760</v>
      </c>
      <c r="C24020" t="s">
        <v>26</v>
      </c>
      <c r="D24020" t="s">
        <v>70</v>
      </c>
      <c r="E24020" t="s">
        <v>28</v>
      </c>
      <c r="F24020">
        <v>3</v>
      </c>
      <c r="G24020">
        <v>27071</v>
      </c>
      <c r="H24020">
        <v>5113</v>
      </c>
      <c r="I24020">
        <v>1583685</v>
      </c>
      <c r="J24020">
        <v>27071</v>
      </c>
      <c r="K24020">
        <v>1583685</v>
      </c>
      <c r="L24020" s="2">
        <v>38571722</v>
      </c>
      <c r="M24020" s="2">
        <v>2256490624</v>
      </c>
      <c r="N24020" t="s">
        <v>2030</v>
      </c>
      <c r="O24020">
        <v>1176485</v>
      </c>
      <c r="P24020">
        <v>693823</v>
      </c>
      <c r="Q24020">
        <v>1619728</v>
      </c>
      <c r="R24020" s="2">
        <v>2307845971</v>
      </c>
      <c r="S24020">
        <v>5813387</v>
      </c>
      <c r="T24020" s="2">
        <v>8283120</v>
      </c>
      <c r="U24020">
        <v>5237243</v>
      </c>
      <c r="V24020" s="2">
        <v>7462210</v>
      </c>
      <c r="W24020">
        <v>164028</v>
      </c>
      <c r="X24020" s="2">
        <v>233713</v>
      </c>
      <c r="Y24020">
        <v>3119768</v>
      </c>
      <c r="Z24020" s="2">
        <v>4445156</v>
      </c>
    </row>
    <row r="24021" spans="1:26" x14ac:dyDescent="0.3">
      <c r="A24021">
        <v>229</v>
      </c>
      <c r="B24021" s="1">
        <v>44760</v>
      </c>
      <c r="C24021" t="s">
        <v>26</v>
      </c>
      <c r="D24021" t="s">
        <v>194</v>
      </c>
      <c r="E24021" t="s">
        <v>28</v>
      </c>
      <c r="F24021">
        <v>1</v>
      </c>
      <c r="G24021">
        <v>10918</v>
      </c>
      <c r="H24021">
        <v>1181</v>
      </c>
      <c r="I24021">
        <v>452549</v>
      </c>
      <c r="J24021">
        <v>10918</v>
      </c>
      <c r="K24021">
        <v>452549</v>
      </c>
      <c r="L24021" s="2">
        <v>15431407</v>
      </c>
      <c r="M24021" s="2">
        <v>639628866</v>
      </c>
      <c r="N24021" t="s">
        <v>284</v>
      </c>
      <c r="O24021">
        <v>402551</v>
      </c>
      <c r="P24021">
        <v>1326</v>
      </c>
      <c r="Q24021">
        <v>1023271</v>
      </c>
      <c r="R24021" s="2">
        <v>1446282434</v>
      </c>
      <c r="S24021">
        <v>5625522</v>
      </c>
      <c r="T24021" s="2">
        <v>7951064</v>
      </c>
      <c r="U24021">
        <v>4487745</v>
      </c>
      <c r="V24021" s="2">
        <v>6342940</v>
      </c>
      <c r="W24021">
        <v>125299</v>
      </c>
      <c r="X24021" s="2">
        <v>177097</v>
      </c>
      <c r="Y24021">
        <v>2039279</v>
      </c>
      <c r="Z24021" s="2">
        <v>2882299</v>
      </c>
    </row>
    <row r="24022" spans="1:26" x14ac:dyDescent="0.3">
      <c r="A24022">
        <v>229</v>
      </c>
      <c r="B24022" s="1">
        <v>44760</v>
      </c>
      <c r="C24022" t="s">
        <v>26</v>
      </c>
      <c r="D24022" t="s">
        <v>54</v>
      </c>
      <c r="E24022" t="s">
        <v>28</v>
      </c>
      <c r="F24022">
        <v>26</v>
      </c>
      <c r="G24022">
        <v>62567</v>
      </c>
      <c r="H24022">
        <v>13821</v>
      </c>
      <c r="I24022">
        <v>3757014</v>
      </c>
      <c r="J24022">
        <v>62567</v>
      </c>
      <c r="K24022">
        <v>3757014</v>
      </c>
      <c r="L24022" s="2">
        <v>29556246</v>
      </c>
      <c r="M24022" s="2">
        <v>1774789122</v>
      </c>
      <c r="N24022" t="s">
        <v>3485</v>
      </c>
      <c r="O24022">
        <v>3112513</v>
      </c>
      <c r="P24022">
        <v>4962858</v>
      </c>
      <c r="Q24022">
        <v>6625144</v>
      </c>
      <c r="R24022" s="2">
        <v>3129675190</v>
      </c>
      <c r="S24022">
        <v>17989682</v>
      </c>
      <c r="T24022" s="2">
        <v>8498209</v>
      </c>
      <c r="U24022">
        <v>16346430</v>
      </c>
      <c r="V24022" s="2">
        <v>7721948</v>
      </c>
      <c r="W24022">
        <v>521701</v>
      </c>
      <c r="X24022" s="2">
        <v>246448</v>
      </c>
      <c r="Y24022">
        <v>12202111</v>
      </c>
      <c r="Z24022" s="2">
        <v>5764198</v>
      </c>
    </row>
    <row r="24023" spans="1:26" x14ac:dyDescent="0.3">
      <c r="A24023">
        <v>229</v>
      </c>
      <c r="B24023" s="1">
        <v>44760</v>
      </c>
      <c r="C24023" t="s">
        <v>26</v>
      </c>
      <c r="D24023" t="s">
        <v>94</v>
      </c>
      <c r="E24023" t="s">
        <v>28</v>
      </c>
      <c r="F24023">
        <v>0</v>
      </c>
      <c r="G24023">
        <v>10663</v>
      </c>
      <c r="H24023">
        <v>311</v>
      </c>
      <c r="I24023">
        <v>559403</v>
      </c>
      <c r="J24023">
        <v>10663</v>
      </c>
      <c r="K24023">
        <v>559403</v>
      </c>
      <c r="L24023" s="2">
        <v>38370111</v>
      </c>
      <c r="M24023" s="2">
        <v>2012975236</v>
      </c>
      <c r="N24023" t="s">
        <v>2569</v>
      </c>
      <c r="O24023">
        <v>496655</v>
      </c>
      <c r="P24023">
        <v>33</v>
      </c>
      <c r="Q24023">
        <v>1387627</v>
      </c>
      <c r="R24023" s="2">
        <v>4993285321</v>
      </c>
      <c r="S24023">
        <v>2244100</v>
      </c>
      <c r="T24023" s="2">
        <v>8075248</v>
      </c>
      <c r="U24023">
        <v>1952252</v>
      </c>
      <c r="V24023" s="2">
        <v>7025052</v>
      </c>
      <c r="W24023">
        <v>258398</v>
      </c>
      <c r="X24023" s="2">
        <v>929828</v>
      </c>
      <c r="Y24023">
        <v>1285512</v>
      </c>
      <c r="Z24023" s="2">
        <v>4625831</v>
      </c>
    </row>
    <row r="24024" spans="1:26" x14ac:dyDescent="0.3">
      <c r="A24024">
        <v>229</v>
      </c>
      <c r="B24024" s="1">
        <v>44760</v>
      </c>
      <c r="C24024" t="s">
        <v>26</v>
      </c>
      <c r="D24024" t="s">
        <v>198</v>
      </c>
      <c r="E24024" t="s">
        <v>28</v>
      </c>
      <c r="F24024">
        <v>22</v>
      </c>
      <c r="G24024">
        <v>14817</v>
      </c>
      <c r="H24024">
        <v>3242</v>
      </c>
      <c r="I24024">
        <v>793883</v>
      </c>
      <c r="J24024">
        <v>14817</v>
      </c>
      <c r="K24024">
        <v>793883</v>
      </c>
      <c r="L24024" s="2">
        <v>42523015</v>
      </c>
      <c r="M24024" s="2">
        <v>2278349107</v>
      </c>
      <c r="N24024" t="s">
        <v>3921</v>
      </c>
      <c r="O24024">
        <v>715724</v>
      </c>
      <c r="P24024">
        <v>78332</v>
      </c>
      <c r="Q24024">
        <v>557142</v>
      </c>
      <c r="R24024" s="2">
        <v>1598930797</v>
      </c>
      <c r="S24024">
        <v>2794118</v>
      </c>
      <c r="T24024" s="2">
        <v>8018784</v>
      </c>
      <c r="U24024">
        <v>2474331</v>
      </c>
      <c r="V24024" s="2">
        <v>7101034</v>
      </c>
      <c r="W24024">
        <v>96879</v>
      </c>
      <c r="X24024" s="2">
        <v>278031</v>
      </c>
      <c r="Y24024">
        <v>1205771</v>
      </c>
      <c r="Z24024" s="2">
        <v>3460418</v>
      </c>
    </row>
    <row r="24025" spans="1:26" x14ac:dyDescent="0.3">
      <c r="A24025">
        <v>229</v>
      </c>
      <c r="B24025" s="1">
        <v>44760</v>
      </c>
      <c r="C24025" t="s">
        <v>26</v>
      </c>
      <c r="D24025" t="s">
        <v>146</v>
      </c>
      <c r="E24025" t="s">
        <v>28</v>
      </c>
      <c r="F24025">
        <v>2</v>
      </c>
      <c r="G24025">
        <v>18495</v>
      </c>
      <c r="H24025">
        <v>145</v>
      </c>
      <c r="I24025">
        <v>794688</v>
      </c>
      <c r="J24025">
        <v>18495</v>
      </c>
      <c r="K24025">
        <v>794688</v>
      </c>
      <c r="L24025" s="2">
        <v>21498652</v>
      </c>
      <c r="M24025" s="2">
        <v>923748077</v>
      </c>
      <c r="N24025" t="s">
        <v>3715</v>
      </c>
      <c r="O24025">
        <v>693000</v>
      </c>
      <c r="P24025">
        <v>4167</v>
      </c>
      <c r="Q24025">
        <v>999004</v>
      </c>
      <c r="R24025" s="2">
        <v>1161245701</v>
      </c>
      <c r="S24025">
        <v>6869194</v>
      </c>
      <c r="T24025" s="2">
        <v>7984775</v>
      </c>
      <c r="U24025">
        <v>6475161</v>
      </c>
      <c r="V24025" s="2">
        <v>7526750</v>
      </c>
      <c r="W24025">
        <v>143583</v>
      </c>
      <c r="X24025" s="2">
        <v>166901</v>
      </c>
      <c r="Y24025">
        <v>2304441</v>
      </c>
      <c r="Z24025" s="2">
        <v>2678690</v>
      </c>
    </row>
    <row r="24026" spans="1:26" x14ac:dyDescent="0.3">
      <c r="A24026">
        <v>229</v>
      </c>
      <c r="B24026" s="1">
        <v>44760</v>
      </c>
      <c r="C24026" t="s">
        <v>26</v>
      </c>
      <c r="D24026" t="s">
        <v>148</v>
      </c>
      <c r="E24026" t="s">
        <v>28</v>
      </c>
      <c r="F24026">
        <v>8</v>
      </c>
      <c r="G24026">
        <v>10317</v>
      </c>
      <c r="H24026">
        <v>181</v>
      </c>
      <c r="I24026">
        <v>637277</v>
      </c>
      <c r="J24026">
        <v>10317</v>
      </c>
      <c r="K24026">
        <v>637277</v>
      </c>
      <c r="L24026" s="2">
        <v>25676142</v>
      </c>
      <c r="M24026" s="2">
        <v>1586005121</v>
      </c>
      <c r="N24026" t="s">
        <v>5674</v>
      </c>
      <c r="O24026">
        <v>429753</v>
      </c>
      <c r="P24026">
        <v>401683</v>
      </c>
      <c r="Q24026">
        <v>1152470</v>
      </c>
      <c r="R24026" s="2">
        <v>2868177138</v>
      </c>
      <c r="S24026">
        <v>3547278</v>
      </c>
      <c r="T24026" s="2">
        <v>8828188</v>
      </c>
      <c r="U24026">
        <v>3268347</v>
      </c>
      <c r="V24026" s="2">
        <v>8134006</v>
      </c>
      <c r="W24026">
        <v>85922</v>
      </c>
      <c r="X24026" s="2">
        <v>213836</v>
      </c>
      <c r="Y24026">
        <v>2067181</v>
      </c>
      <c r="Z24026" s="2">
        <v>5144638</v>
      </c>
    </row>
    <row r="24027" spans="1:26" x14ac:dyDescent="0.3">
      <c r="A24027">
        <v>229</v>
      </c>
      <c r="B24027" s="1">
        <v>44760</v>
      </c>
      <c r="C24027" t="s">
        <v>26</v>
      </c>
      <c r="D24027" t="s">
        <v>73</v>
      </c>
      <c r="E24027" t="s">
        <v>28</v>
      </c>
      <c r="F24027">
        <v>5</v>
      </c>
      <c r="G24027">
        <v>21970</v>
      </c>
      <c r="H24027">
        <v>363</v>
      </c>
      <c r="I24027">
        <v>1012972</v>
      </c>
      <c r="J24027">
        <v>21970</v>
      </c>
      <c r="K24027">
        <v>1012972</v>
      </c>
      <c r="L24027" s="2">
        <v>22988215</v>
      </c>
      <c r="M24027" s="2">
        <v>1059918881</v>
      </c>
      <c r="N24027" t="s">
        <v>3259</v>
      </c>
      <c r="O24027">
        <v>699477</v>
      </c>
      <c r="P24027">
        <v>2386</v>
      </c>
      <c r="Q24027">
        <v>3390139</v>
      </c>
      <c r="R24027" s="2">
        <v>3547257313</v>
      </c>
      <c r="S24027">
        <v>8290389</v>
      </c>
      <c r="T24027" s="2">
        <v>8674613</v>
      </c>
      <c r="U24027">
        <v>7338961</v>
      </c>
      <c r="V24027" s="2">
        <v>7679090</v>
      </c>
      <c r="W24027">
        <v>192926</v>
      </c>
      <c r="X24027" s="2">
        <v>201867</v>
      </c>
      <c r="Y24027">
        <v>4226293</v>
      </c>
      <c r="Z24027" s="2">
        <v>4422163</v>
      </c>
    </row>
    <row r="24028" spans="1:26" x14ac:dyDescent="0.3">
      <c r="A24028">
        <v>229</v>
      </c>
      <c r="B24028" s="1">
        <v>44760</v>
      </c>
      <c r="C24028" t="s">
        <v>26</v>
      </c>
      <c r="D24028" t="s">
        <v>174</v>
      </c>
      <c r="E24028" t="s">
        <v>28</v>
      </c>
      <c r="F24028">
        <v>3</v>
      </c>
      <c r="G24028">
        <v>7831</v>
      </c>
      <c r="H24028">
        <v>68</v>
      </c>
      <c r="I24028">
        <v>380536</v>
      </c>
      <c r="J24028">
        <v>7831</v>
      </c>
      <c r="K24028">
        <v>380536</v>
      </c>
      <c r="L24028" s="2">
        <v>23924402</v>
      </c>
      <c r="M24028" s="2">
        <v>1162571371</v>
      </c>
      <c r="N24028" t="s">
        <v>3717</v>
      </c>
      <c r="O24028">
        <v>358596</v>
      </c>
      <c r="P24028">
        <v>566</v>
      </c>
      <c r="Q24028">
        <v>673401</v>
      </c>
      <c r="R24028" s="2">
        <v>2057300028</v>
      </c>
      <c r="S24028">
        <v>3163444</v>
      </c>
      <c r="T24028" s="2">
        <v>9664603</v>
      </c>
      <c r="U24028">
        <v>2818055</v>
      </c>
      <c r="V24028" s="2">
        <v>8609409</v>
      </c>
      <c r="W24028">
        <v>55590</v>
      </c>
      <c r="X24028" s="2">
        <v>169832</v>
      </c>
      <c r="Y24028">
        <v>2134781</v>
      </c>
      <c r="Z24028" s="2">
        <v>6521946</v>
      </c>
    </row>
    <row r="24029" spans="1:26" x14ac:dyDescent="0.3">
      <c r="A24029">
        <v>229</v>
      </c>
      <c r="B24029" s="1">
        <v>44760</v>
      </c>
      <c r="C24029" t="s">
        <v>26</v>
      </c>
      <c r="D24029" t="s">
        <v>75</v>
      </c>
      <c r="E24029" t="s">
        <v>28</v>
      </c>
      <c r="F24029">
        <v>1</v>
      </c>
      <c r="G24029">
        <v>44220</v>
      </c>
      <c r="H24029">
        <v>1074</v>
      </c>
      <c r="I24029">
        <v>2667848</v>
      </c>
      <c r="J24029">
        <v>44220</v>
      </c>
      <c r="K24029">
        <v>2667848</v>
      </c>
      <c r="L24029" s="2">
        <v>38674275</v>
      </c>
      <c r="M24029" s="2">
        <v>2333267477</v>
      </c>
      <c r="N24029" t="s">
        <v>6093</v>
      </c>
      <c r="O24029">
        <v>1938499</v>
      </c>
      <c r="P24029">
        <v>4673</v>
      </c>
      <c r="Q24029">
        <v>5199895</v>
      </c>
      <c r="R24029" s="2">
        <v>4547765048</v>
      </c>
      <c r="S24029">
        <v>10054087</v>
      </c>
      <c r="T24029" s="2">
        <v>8793182</v>
      </c>
      <c r="U24029">
        <v>9619167</v>
      </c>
      <c r="V24029" s="2">
        <v>8412807</v>
      </c>
      <c r="W24029">
        <v>337872</v>
      </c>
      <c r="X24029" s="2">
        <v>295499</v>
      </c>
      <c r="Y24029">
        <v>6837067</v>
      </c>
      <c r="Z24029" s="2">
        <v>5979616</v>
      </c>
    </row>
    <row r="24030" spans="1:26" x14ac:dyDescent="0.3">
      <c r="A24030">
        <v>229</v>
      </c>
      <c r="B24030" s="1">
        <v>44760</v>
      </c>
      <c r="C24030" t="s">
        <v>26</v>
      </c>
      <c r="D24030" t="s">
        <v>36</v>
      </c>
      <c r="E24030" t="s">
        <v>28</v>
      </c>
      <c r="F24030">
        <v>28</v>
      </c>
      <c r="G24030">
        <v>74489</v>
      </c>
      <c r="H24030">
        <v>4648</v>
      </c>
      <c r="I24030">
        <v>2416488</v>
      </c>
      <c r="J24030">
        <v>74489</v>
      </c>
      <c r="K24030">
        <v>2416488</v>
      </c>
      <c r="L24030" s="2">
        <v>43144654</v>
      </c>
      <c r="M24030" s="2">
        <v>1399650147</v>
      </c>
      <c r="N24030" t="s">
        <v>3605</v>
      </c>
      <c r="O24030">
        <v>1948731</v>
      </c>
      <c r="P24030">
        <v>52017</v>
      </c>
      <c r="Q24030">
        <v>2313502</v>
      </c>
      <c r="R24030" s="2">
        <v>1339999790</v>
      </c>
      <c r="S24030">
        <v>14369800</v>
      </c>
      <c r="T24030" s="2">
        <v>8323109</v>
      </c>
      <c r="U24030">
        <v>13224294</v>
      </c>
      <c r="V24030" s="2">
        <v>7659622</v>
      </c>
      <c r="W24030">
        <v>400803</v>
      </c>
      <c r="X24030" s="2">
        <v>232148</v>
      </c>
      <c r="Y24030">
        <v>9123269</v>
      </c>
      <c r="Z24030" s="2">
        <v>5284274</v>
      </c>
    </row>
    <row r="24031" spans="1:26" x14ac:dyDescent="0.3">
      <c r="A24031">
        <v>229</v>
      </c>
      <c r="B24031" s="1">
        <v>44760</v>
      </c>
      <c r="C24031" t="s">
        <v>26</v>
      </c>
      <c r="D24031" t="s">
        <v>78</v>
      </c>
      <c r="E24031" t="s">
        <v>28</v>
      </c>
      <c r="F24031">
        <v>10</v>
      </c>
      <c r="G24031">
        <v>8320</v>
      </c>
      <c r="H24031">
        <v>97</v>
      </c>
      <c r="I24031">
        <v>540988</v>
      </c>
      <c r="J24031">
        <v>8320</v>
      </c>
      <c r="K24031">
        <v>540988</v>
      </c>
      <c r="L24031" s="2">
        <v>23724975</v>
      </c>
      <c r="M24031" s="2">
        <v>1542659473</v>
      </c>
      <c r="N24031" t="s">
        <v>477</v>
      </c>
      <c r="O24031">
        <v>379975</v>
      </c>
      <c r="P24031">
        <v>206249</v>
      </c>
      <c r="Q24031">
        <v>1066514</v>
      </c>
      <c r="R24031" s="2">
        <v>3041228132</v>
      </c>
      <c r="S24031">
        <v>2933984</v>
      </c>
      <c r="T24031" s="2">
        <v>8366430</v>
      </c>
      <c r="U24031">
        <v>2725383</v>
      </c>
      <c r="V24031" s="2">
        <v>7771592</v>
      </c>
      <c r="W24031">
        <v>68358</v>
      </c>
      <c r="X24031" s="2">
        <v>194927</v>
      </c>
      <c r="Y24031">
        <v>1796796</v>
      </c>
      <c r="Z24031" s="2">
        <v>5123671</v>
      </c>
    </row>
    <row r="24032" spans="1:26" x14ac:dyDescent="0.3">
      <c r="A24032">
        <v>229</v>
      </c>
      <c r="B24032" s="1">
        <v>44760</v>
      </c>
      <c r="C24032" t="s">
        <v>26</v>
      </c>
      <c r="D24032" t="s">
        <v>207</v>
      </c>
      <c r="E24032" t="s">
        <v>28</v>
      </c>
      <c r="F24032">
        <v>3</v>
      </c>
      <c r="G24032">
        <v>7276</v>
      </c>
      <c r="H24032">
        <v>924</v>
      </c>
      <c r="I24032">
        <v>434713</v>
      </c>
      <c r="J24032">
        <v>7276</v>
      </c>
      <c r="K24032">
        <v>434713</v>
      </c>
      <c r="L24032" s="2">
        <v>40940230</v>
      </c>
      <c r="M24032" s="2">
        <v>2446021185</v>
      </c>
      <c r="N24032" t="s">
        <v>3168</v>
      </c>
      <c r="O24032">
        <v>358683</v>
      </c>
      <c r="P24032">
        <v>394865</v>
      </c>
      <c r="Q24032">
        <v>1110979</v>
      </c>
      <c r="R24032" s="2">
        <v>6251200608</v>
      </c>
      <c r="S24032">
        <v>1300390</v>
      </c>
      <c r="T24032" s="2">
        <v>7316969</v>
      </c>
      <c r="U24032">
        <v>1138722</v>
      </c>
      <c r="V24032" s="2">
        <v>6407304</v>
      </c>
      <c r="W24032">
        <v>37903</v>
      </c>
      <c r="X24032" s="2">
        <v>213271</v>
      </c>
      <c r="Y24032">
        <v>543557</v>
      </c>
      <c r="Z24032" s="2">
        <v>3058459</v>
      </c>
    </row>
    <row r="24033" spans="1:26" x14ac:dyDescent="0.3">
      <c r="A24033">
        <v>229</v>
      </c>
      <c r="B24033" s="1">
        <v>44760</v>
      </c>
      <c r="C24033" t="s">
        <v>26</v>
      </c>
      <c r="D24033" t="s">
        <v>234</v>
      </c>
      <c r="E24033" t="s">
        <v>28</v>
      </c>
      <c r="F24033">
        <v>0</v>
      </c>
      <c r="G24033">
        <v>2154</v>
      </c>
      <c r="H24033">
        <v>474</v>
      </c>
      <c r="I24033">
        <v>169512</v>
      </c>
      <c r="J24033">
        <v>2154</v>
      </c>
      <c r="K24033">
        <v>169512</v>
      </c>
      <c r="L24033" s="2">
        <v>35558578</v>
      </c>
      <c r="M24033" s="2">
        <v>2798331355</v>
      </c>
      <c r="N24033" t="s">
        <v>3704</v>
      </c>
      <c r="O24033">
        <v>151889</v>
      </c>
      <c r="P24033">
        <v>5095</v>
      </c>
      <c r="Q24033">
        <v>403774</v>
      </c>
      <c r="R24033" s="2">
        <v>6665566123</v>
      </c>
      <c r="S24033">
        <v>435344</v>
      </c>
      <c r="T24033" s="2">
        <v>7186729</v>
      </c>
      <c r="U24033">
        <v>337912</v>
      </c>
      <c r="V24033" s="2">
        <v>5578306</v>
      </c>
      <c r="W24033">
        <v>11436</v>
      </c>
      <c r="X24033" s="2">
        <v>188787</v>
      </c>
      <c r="Y24033">
        <v>120471</v>
      </c>
      <c r="Z24033" s="2">
        <v>1988755</v>
      </c>
    </row>
    <row r="24034" spans="1:26" x14ac:dyDescent="0.3">
      <c r="A24034">
        <v>229</v>
      </c>
      <c r="B24034" s="1">
        <v>44760</v>
      </c>
      <c r="C24034" t="s">
        <v>26</v>
      </c>
      <c r="D24034" t="s">
        <v>60</v>
      </c>
      <c r="E24034" t="s">
        <v>28</v>
      </c>
      <c r="F24034">
        <v>2</v>
      </c>
      <c r="G24034">
        <v>40293</v>
      </c>
      <c r="H24034">
        <v>692</v>
      </c>
      <c r="I24034">
        <v>2602933</v>
      </c>
      <c r="J24034">
        <v>40293</v>
      </c>
      <c r="K24034">
        <v>2602933</v>
      </c>
      <c r="L24034" s="2">
        <v>35415447</v>
      </c>
      <c r="M24034" s="2">
        <v>2287842419</v>
      </c>
      <c r="N24034" t="s">
        <v>2080</v>
      </c>
      <c r="O24034">
        <v>2146461</v>
      </c>
      <c r="P24034">
        <v>10647</v>
      </c>
      <c r="Q24034">
        <v>7749875</v>
      </c>
      <c r="R24034" s="2">
        <v>6811736134</v>
      </c>
      <c r="S24034">
        <v>9719622</v>
      </c>
      <c r="T24034" s="2">
        <v>8543041</v>
      </c>
      <c r="U24034">
        <v>9192194</v>
      </c>
      <c r="V24034" s="2">
        <v>8079459</v>
      </c>
      <c r="W24034">
        <v>330054</v>
      </c>
      <c r="X24034" s="2">
        <v>290100</v>
      </c>
      <c r="Y24034">
        <v>6884532</v>
      </c>
      <c r="Z24034" s="2">
        <v>6051145</v>
      </c>
    </row>
    <row r="24035" spans="1:26" x14ac:dyDescent="0.3">
      <c r="A24035">
        <v>229</v>
      </c>
      <c r="B24035" s="1">
        <v>44760</v>
      </c>
      <c r="C24035" t="s">
        <v>26</v>
      </c>
      <c r="D24035" t="s">
        <v>81</v>
      </c>
      <c r="E24035" t="s">
        <v>28</v>
      </c>
      <c r="F24035">
        <v>6</v>
      </c>
      <c r="G24035">
        <v>22150</v>
      </c>
      <c r="H24035">
        <v>320</v>
      </c>
      <c r="I24035">
        <v>1822123</v>
      </c>
      <c r="J24035">
        <v>22150</v>
      </c>
      <c r="K24035">
        <v>1822123</v>
      </c>
      <c r="L24035" s="2">
        <v>30915081</v>
      </c>
      <c r="M24035" s="2">
        <v>2543163873</v>
      </c>
      <c r="N24035" t="s">
        <v>6757</v>
      </c>
      <c r="O24035">
        <v>1607144</v>
      </c>
      <c r="P24035">
        <v>268966</v>
      </c>
      <c r="Q24035">
        <v>2568392</v>
      </c>
      <c r="R24035" s="2">
        <v>3584742493</v>
      </c>
      <c r="S24035">
        <v>6210712</v>
      </c>
      <c r="T24035" s="2">
        <v>8668382</v>
      </c>
      <c r="U24035">
        <v>5691338</v>
      </c>
      <c r="V24035" s="2">
        <v>7943484</v>
      </c>
      <c r="W24035">
        <v>277356</v>
      </c>
      <c r="X24035" s="2">
        <v>387110</v>
      </c>
      <c r="Y24035">
        <v>3419097</v>
      </c>
      <c r="Z24035" s="2">
        <v>4772084</v>
      </c>
    </row>
    <row r="24036" spans="1:26" x14ac:dyDescent="0.3">
      <c r="A24036">
        <v>229</v>
      </c>
      <c r="B24036" s="1">
        <v>44760</v>
      </c>
      <c r="C24036" t="s">
        <v>26</v>
      </c>
      <c r="D24036" t="s">
        <v>100</v>
      </c>
      <c r="E24036" t="s">
        <v>28</v>
      </c>
      <c r="F24036">
        <v>2</v>
      </c>
      <c r="G24036">
        <v>6389</v>
      </c>
      <c r="H24036">
        <v>275</v>
      </c>
      <c r="I24036">
        <v>337959</v>
      </c>
      <c r="J24036">
        <v>6389</v>
      </c>
      <c r="K24036">
        <v>337959</v>
      </c>
      <c r="L24036" s="2">
        <v>27794019</v>
      </c>
      <c r="M24036" s="2">
        <v>1470220508</v>
      </c>
      <c r="N24036" t="s">
        <v>93</v>
      </c>
      <c r="O24036">
        <v>313577</v>
      </c>
      <c r="P24036">
        <v>445</v>
      </c>
      <c r="Q24036">
        <v>604183</v>
      </c>
      <c r="R24036" s="2">
        <v>2628372782</v>
      </c>
      <c r="S24036">
        <v>1971677</v>
      </c>
      <c r="T24036" s="2">
        <v>8577372</v>
      </c>
      <c r="U24036">
        <v>1800150</v>
      </c>
      <c r="V24036" s="2">
        <v>7831179</v>
      </c>
      <c r="W24036">
        <v>41643</v>
      </c>
      <c r="X24036" s="2">
        <v>181159</v>
      </c>
      <c r="Y24036">
        <v>1134693</v>
      </c>
      <c r="Z24036" s="2">
        <v>4936246</v>
      </c>
    </row>
    <row r="24037" spans="1:26" x14ac:dyDescent="0.3">
      <c r="A24037">
        <v>229</v>
      </c>
      <c r="B24037" s="1">
        <v>44760</v>
      </c>
      <c r="C24037" t="s">
        <v>26</v>
      </c>
      <c r="D24037" t="s">
        <v>27</v>
      </c>
      <c r="E24037" t="s">
        <v>28</v>
      </c>
      <c r="F24037">
        <v>17</v>
      </c>
      <c r="G24037">
        <v>172074</v>
      </c>
      <c r="H24037">
        <v>888</v>
      </c>
      <c r="I24037">
        <v>5843458</v>
      </c>
      <c r="J24037">
        <v>172074</v>
      </c>
      <c r="K24037">
        <v>5843458</v>
      </c>
      <c r="L24037" s="2">
        <v>37473337</v>
      </c>
      <c r="M24037" s="2">
        <v>1272556407</v>
      </c>
      <c r="N24037" t="s">
        <v>3812</v>
      </c>
      <c r="O24037">
        <v>4850000</v>
      </c>
      <c r="P24037">
        <v>876238</v>
      </c>
      <c r="Q24037">
        <v>19501783</v>
      </c>
      <c r="R24037" s="2">
        <v>4246991918</v>
      </c>
      <c r="S24037">
        <v>42703854</v>
      </c>
      <c r="T24037" s="2">
        <v>9299812</v>
      </c>
      <c r="U24037">
        <v>39479559</v>
      </c>
      <c r="V24037" s="2">
        <v>8597643</v>
      </c>
      <c r="W24037">
        <v>1279096</v>
      </c>
      <c r="X24037" s="2">
        <v>278555</v>
      </c>
      <c r="Y24037">
        <v>26075621</v>
      </c>
      <c r="Z24037" s="2">
        <v>5678606</v>
      </c>
    </row>
    <row r="24038" spans="1:26" x14ac:dyDescent="0.3">
      <c r="A24038">
        <v>229</v>
      </c>
      <c r="B24038" s="1">
        <v>44760</v>
      </c>
      <c r="C24038" t="s">
        <v>26</v>
      </c>
      <c r="D24038" t="s">
        <v>159</v>
      </c>
      <c r="E24038" t="s">
        <v>28</v>
      </c>
      <c r="F24038">
        <v>4</v>
      </c>
      <c r="G24038">
        <v>4176</v>
      </c>
      <c r="H24038">
        <v>658</v>
      </c>
      <c r="I24038">
        <v>333700</v>
      </c>
      <c r="J24038">
        <v>4176</v>
      </c>
      <c r="K24038">
        <v>333700</v>
      </c>
      <c r="L24038" s="2">
        <v>26550259</v>
      </c>
      <c r="M24038" s="2">
        <v>2121604765</v>
      </c>
      <c r="N24038" t="s">
        <v>3107</v>
      </c>
      <c r="O24038">
        <v>281464</v>
      </c>
      <c r="P24038">
        <v>359</v>
      </c>
      <c r="Q24038">
        <v>903975</v>
      </c>
      <c r="R24038" s="2">
        <v>5747310960</v>
      </c>
      <c r="S24038">
        <v>1156054</v>
      </c>
      <c r="T24038" s="2">
        <v>7349984</v>
      </c>
      <c r="U24038">
        <v>990074</v>
      </c>
      <c r="V24038" s="2">
        <v>6294713</v>
      </c>
      <c r="W24038">
        <v>54214</v>
      </c>
      <c r="X24038" s="2">
        <v>344683</v>
      </c>
      <c r="Y24038">
        <v>463970</v>
      </c>
      <c r="Z24038" s="2">
        <v>2949838</v>
      </c>
    </row>
    <row r="24039" spans="1:26" x14ac:dyDescent="0.3">
      <c r="A24039">
        <v>229</v>
      </c>
      <c r="B24039" s="1">
        <v>44760</v>
      </c>
      <c r="C24039" t="s">
        <v>26</v>
      </c>
      <c r="D24039" t="s">
        <v>28</v>
      </c>
      <c r="E24039" t="s">
        <v>28</v>
      </c>
      <c r="F24039">
        <v>168</v>
      </c>
      <c r="G24039">
        <v>675518</v>
      </c>
      <c r="H24039">
        <v>38697</v>
      </c>
      <c r="I24039">
        <v>33339815</v>
      </c>
      <c r="J24039">
        <v>675518</v>
      </c>
      <c r="K24039">
        <v>33339815</v>
      </c>
      <c r="L24039" s="2">
        <v>31667236</v>
      </c>
      <c r="M24039" s="2">
        <v>1562918808</v>
      </c>
      <c r="N24039" t="s">
        <v>4131</v>
      </c>
      <c r="O24039">
        <v>27381416</v>
      </c>
      <c r="P24039">
        <v>8866327</v>
      </c>
      <c r="Q24039">
        <v>70923215</v>
      </c>
      <c r="R24039" s="2">
        <v>3324770297</v>
      </c>
      <c r="S24039">
        <v>179975557</v>
      </c>
      <c r="T24039" s="2">
        <v>8436975</v>
      </c>
      <c r="U24039">
        <v>164020511</v>
      </c>
      <c r="V24039" s="2">
        <v>7689027</v>
      </c>
      <c r="W24039">
        <v>5344881</v>
      </c>
      <c r="X24039" s="2">
        <v>250560</v>
      </c>
      <c r="Y24039">
        <v>105232610</v>
      </c>
      <c r="Z24039" s="2">
        <v>4933142</v>
      </c>
    </row>
    <row r="24040" spans="1:26" x14ac:dyDescent="0.3">
      <c r="A24040">
        <v>229</v>
      </c>
      <c r="B24040" s="1">
        <v>44761</v>
      </c>
      <c r="C24040" t="s">
        <v>26</v>
      </c>
      <c r="D24040" t="s">
        <v>124</v>
      </c>
      <c r="E24040" t="s">
        <v>28</v>
      </c>
      <c r="F24040">
        <v>0</v>
      </c>
      <c r="G24040">
        <v>2009</v>
      </c>
      <c r="H24040">
        <v>1238</v>
      </c>
      <c r="I24040">
        <v>136628</v>
      </c>
      <c r="J24040">
        <v>2009</v>
      </c>
      <c r="K24040">
        <v>136628</v>
      </c>
      <c r="L24040" s="2">
        <v>22779457</v>
      </c>
      <c r="M24040" s="2">
        <v>1549184464</v>
      </c>
      <c r="N24040" t="s">
        <v>3330</v>
      </c>
      <c r="O24040">
        <v>119470</v>
      </c>
      <c r="P24040">
        <v>48179</v>
      </c>
      <c r="Q24040">
        <v>318928</v>
      </c>
      <c r="R24040" s="2">
        <v>3616230221</v>
      </c>
      <c r="S24040">
        <v>666312</v>
      </c>
      <c r="T24040" s="2">
        <v>7555115</v>
      </c>
      <c r="U24040">
        <v>568884</v>
      </c>
      <c r="V24040" s="2">
        <v>6450407</v>
      </c>
      <c r="W24040">
        <v>13346</v>
      </c>
      <c r="X24040" s="2">
        <v>151326</v>
      </c>
      <c r="Y24040">
        <v>253050</v>
      </c>
      <c r="Z24040" s="2">
        <v>2869259</v>
      </c>
    </row>
    <row r="24041" spans="1:26" x14ac:dyDescent="0.3">
      <c r="A24041">
        <v>229</v>
      </c>
      <c r="B24041" s="1">
        <v>44761</v>
      </c>
      <c r="C24041" t="s">
        <v>26</v>
      </c>
      <c r="D24041" t="s">
        <v>52</v>
      </c>
      <c r="E24041" t="s">
        <v>28</v>
      </c>
      <c r="F24041">
        <v>8</v>
      </c>
      <c r="G24041">
        <v>7029</v>
      </c>
      <c r="H24041">
        <v>308</v>
      </c>
      <c r="I24041">
        <v>315701</v>
      </c>
      <c r="J24041">
        <v>7029</v>
      </c>
      <c r="K24041">
        <v>315701</v>
      </c>
      <c r="L24041" s="2">
        <v>21061577</v>
      </c>
      <c r="M24041" s="2">
        <v>945961130</v>
      </c>
      <c r="N24041" t="s">
        <v>4399</v>
      </c>
      <c r="O24041">
        <v>286515</v>
      </c>
      <c r="P24041">
        <v>7363</v>
      </c>
      <c r="Q24041">
        <v>789028</v>
      </c>
      <c r="R24041" s="2">
        <v>2364230138</v>
      </c>
      <c r="S24041">
        <v>2593897</v>
      </c>
      <c r="T24041" s="2">
        <v>7772309</v>
      </c>
      <c r="U24041">
        <v>2252347</v>
      </c>
      <c r="V24041" s="2">
        <v>6748894</v>
      </c>
      <c r="W24041">
        <v>58151</v>
      </c>
      <c r="X24041" s="2">
        <v>174243</v>
      </c>
      <c r="Y24041">
        <v>1305104</v>
      </c>
      <c r="Z24041" s="2">
        <v>3910592</v>
      </c>
    </row>
    <row r="24042" spans="1:26" x14ac:dyDescent="0.3">
      <c r="A24042">
        <v>229</v>
      </c>
      <c r="B24042" s="1">
        <v>44761</v>
      </c>
      <c r="C24042" t="s">
        <v>26</v>
      </c>
      <c r="D24042" t="s">
        <v>85</v>
      </c>
      <c r="E24042" t="s">
        <v>28</v>
      </c>
      <c r="F24042">
        <v>0</v>
      </c>
      <c r="G24042">
        <v>14199</v>
      </c>
      <c r="H24042">
        <v>1276</v>
      </c>
      <c r="I24042">
        <v>597920</v>
      </c>
      <c r="J24042">
        <v>14199</v>
      </c>
      <c r="K24042">
        <v>597920</v>
      </c>
      <c r="L24042" s="2">
        <v>34259061</v>
      </c>
      <c r="M24042" s="2">
        <v>1442649309</v>
      </c>
      <c r="N24042" t="s">
        <v>3926</v>
      </c>
      <c r="O24042">
        <v>559537</v>
      </c>
      <c r="P24042">
        <v>3123</v>
      </c>
      <c r="Q24042">
        <v>1166605</v>
      </c>
      <c r="R24042" s="2">
        <v>2814761001</v>
      </c>
      <c r="S24042">
        <v>3213326</v>
      </c>
      <c r="T24042" s="2">
        <v>7753048</v>
      </c>
      <c r="U24042">
        <v>2689060</v>
      </c>
      <c r="V24042" s="2">
        <v>6488110</v>
      </c>
      <c r="W24042">
        <v>84223</v>
      </c>
      <c r="X24042" s="2">
        <v>203212</v>
      </c>
      <c r="Y24042">
        <v>1386269</v>
      </c>
      <c r="Z24042" s="2">
        <v>3344762</v>
      </c>
    </row>
    <row r="24043" spans="1:26" x14ac:dyDescent="0.3">
      <c r="A24043">
        <v>229</v>
      </c>
      <c r="B24043" s="1">
        <v>44761</v>
      </c>
      <c r="C24043" t="s">
        <v>26</v>
      </c>
      <c r="D24043" t="s">
        <v>188</v>
      </c>
      <c r="E24043" t="s">
        <v>28</v>
      </c>
      <c r="F24043">
        <v>0</v>
      </c>
      <c r="G24043">
        <v>2149</v>
      </c>
      <c r="H24043">
        <v>870</v>
      </c>
      <c r="I24043">
        <v>172041</v>
      </c>
      <c r="J24043">
        <v>2149</v>
      </c>
      <c r="K24043">
        <v>172041</v>
      </c>
      <c r="L24043" s="2">
        <v>25409971</v>
      </c>
      <c r="M24043" s="2">
        <v>2034228378</v>
      </c>
      <c r="N24043" t="s">
        <v>4048</v>
      </c>
      <c r="O24043">
        <v>126023</v>
      </c>
      <c r="P24043">
        <v>960</v>
      </c>
      <c r="Q24043">
        <v>227745</v>
      </c>
      <c r="R24043" s="2">
        <v>2692877523</v>
      </c>
      <c r="S24043">
        <v>585321</v>
      </c>
      <c r="T24043" s="2">
        <v>6920889</v>
      </c>
      <c r="U24043">
        <v>485428</v>
      </c>
      <c r="V24043" s="2">
        <v>5739745</v>
      </c>
      <c r="W24043">
        <v>16541</v>
      </c>
      <c r="X24043" s="2">
        <v>195582</v>
      </c>
      <c r="Y24043">
        <v>199782</v>
      </c>
      <c r="Z24043" s="2">
        <v>2362240</v>
      </c>
    </row>
    <row r="24044" spans="1:26" x14ac:dyDescent="0.3">
      <c r="A24044">
        <v>229</v>
      </c>
      <c r="B24044" s="1">
        <v>44761</v>
      </c>
      <c r="C24044" t="s">
        <v>26</v>
      </c>
      <c r="D24044" t="s">
        <v>40</v>
      </c>
      <c r="E24044" t="s">
        <v>28</v>
      </c>
      <c r="F24044">
        <v>13</v>
      </c>
      <c r="G24044">
        <v>30210</v>
      </c>
      <c r="H24044">
        <v>3386</v>
      </c>
      <c r="I24044">
        <v>1637088</v>
      </c>
      <c r="J24044">
        <v>30210</v>
      </c>
      <c r="K24044">
        <v>1637088</v>
      </c>
      <c r="L24044" s="2">
        <v>20311887</v>
      </c>
      <c r="M24044" s="2">
        <v>1100706620</v>
      </c>
      <c r="N24044" t="s">
        <v>4470</v>
      </c>
      <c r="O24044">
        <v>1484295</v>
      </c>
      <c r="P24044">
        <v>302676</v>
      </c>
      <c r="Q24044">
        <v>2689354</v>
      </c>
      <c r="R24044" s="2">
        <v>1808204416</v>
      </c>
      <c r="S24044">
        <v>11640959</v>
      </c>
      <c r="T24044" s="2">
        <v>7826873</v>
      </c>
      <c r="U24044">
        <v>10454744</v>
      </c>
      <c r="V24044" s="2">
        <v>7029314</v>
      </c>
      <c r="W24044">
        <v>283018</v>
      </c>
      <c r="X24044" s="2">
        <v>190289</v>
      </c>
      <c r="Y24044">
        <v>6947225</v>
      </c>
      <c r="Z24044" s="2">
        <v>4671011</v>
      </c>
    </row>
    <row r="24045" spans="1:26" x14ac:dyDescent="0.3">
      <c r="A24045">
        <v>229</v>
      </c>
      <c r="B24045" s="1">
        <v>44761</v>
      </c>
      <c r="C24045" t="s">
        <v>26</v>
      </c>
      <c r="D24045" t="s">
        <v>112</v>
      </c>
      <c r="E24045" t="s">
        <v>28</v>
      </c>
      <c r="F24045">
        <v>3</v>
      </c>
      <c r="G24045">
        <v>27345</v>
      </c>
      <c r="H24045">
        <v>2915</v>
      </c>
      <c r="I24045">
        <v>1341996</v>
      </c>
      <c r="J24045">
        <v>27345</v>
      </c>
      <c r="K24045">
        <v>1341996</v>
      </c>
      <c r="L24045" s="2">
        <v>29943897</v>
      </c>
      <c r="M24045" s="2">
        <v>1469540668</v>
      </c>
      <c r="N24045" t="s">
        <v>3750</v>
      </c>
      <c r="O24045">
        <v>1110838</v>
      </c>
      <c r="P24045">
        <v>87312</v>
      </c>
      <c r="Q24045">
        <v>3702346</v>
      </c>
      <c r="R24045" s="2">
        <v>4054220737</v>
      </c>
      <c r="S24045">
        <v>8154895</v>
      </c>
      <c r="T24045" s="2">
        <v>8929945</v>
      </c>
      <c r="U24045">
        <v>7599514</v>
      </c>
      <c r="V24045" s="2">
        <v>8321780</v>
      </c>
      <c r="W24045">
        <v>213695</v>
      </c>
      <c r="X24045" s="2">
        <v>234005</v>
      </c>
      <c r="Y24045">
        <v>4813454</v>
      </c>
      <c r="Z24045" s="2">
        <v>5270930</v>
      </c>
    </row>
    <row r="24046" spans="1:26" x14ac:dyDescent="0.3">
      <c r="A24046">
        <v>229</v>
      </c>
      <c r="B24046" s="1">
        <v>44761</v>
      </c>
      <c r="C24046" t="s">
        <v>26</v>
      </c>
      <c r="D24046" t="s">
        <v>48</v>
      </c>
      <c r="E24046" t="s">
        <v>28</v>
      </c>
      <c r="F24046">
        <v>3</v>
      </c>
      <c r="G24046">
        <v>11809</v>
      </c>
      <c r="H24046">
        <v>738</v>
      </c>
      <c r="I24046">
        <v>825960</v>
      </c>
      <c r="J24046">
        <v>11809</v>
      </c>
      <c r="K24046">
        <v>825960</v>
      </c>
      <c r="L24046" s="2">
        <v>39164015</v>
      </c>
      <c r="M24046" s="2">
        <v>2739258998</v>
      </c>
      <c r="N24046" t="s">
        <v>4159</v>
      </c>
      <c r="O24046">
        <v>672192</v>
      </c>
      <c r="P24046">
        <v>663</v>
      </c>
      <c r="Q24046">
        <v>782118</v>
      </c>
      <c r="R24046" s="2">
        <v>2593858987</v>
      </c>
      <c r="S24046">
        <v>2528323</v>
      </c>
      <c r="T24046" s="2">
        <v>8385069</v>
      </c>
      <c r="U24046">
        <v>2374016</v>
      </c>
      <c r="V24046" s="2">
        <v>7873317</v>
      </c>
      <c r="W24046">
        <v>66512</v>
      </c>
      <c r="X24046" s="2">
        <v>220584</v>
      </c>
      <c r="Y24046">
        <v>1698994</v>
      </c>
      <c r="Z24046" s="2">
        <v>5634637</v>
      </c>
    </row>
    <row r="24047" spans="1:26" x14ac:dyDescent="0.3">
      <c r="A24047">
        <v>229</v>
      </c>
      <c r="B24047" s="1">
        <v>44761</v>
      </c>
      <c r="C24047" t="s">
        <v>26</v>
      </c>
      <c r="D24047" t="s">
        <v>42</v>
      </c>
      <c r="E24047" t="s">
        <v>28</v>
      </c>
      <c r="F24047">
        <v>12</v>
      </c>
      <c r="G24047">
        <v>14617</v>
      </c>
      <c r="H24047">
        <v>3545</v>
      </c>
      <c r="I24047">
        <v>1185028</v>
      </c>
      <c r="J24047">
        <v>14617</v>
      </c>
      <c r="K24047">
        <v>1185028</v>
      </c>
      <c r="L24047" s="2">
        <v>36372911</v>
      </c>
      <c r="M24047" s="2">
        <v>2948821122</v>
      </c>
      <c r="N24047" t="s">
        <v>6747</v>
      </c>
      <c r="O24047">
        <v>961369</v>
      </c>
      <c r="P24047">
        <v>451323</v>
      </c>
      <c r="Q24047">
        <v>2396293</v>
      </c>
      <c r="R24047" s="2">
        <v>5962930337</v>
      </c>
      <c r="S24047">
        <v>3406193</v>
      </c>
      <c r="T24047" s="2">
        <v>8475963</v>
      </c>
      <c r="U24047">
        <v>3041371</v>
      </c>
      <c r="V24047" s="2">
        <v>7568141</v>
      </c>
      <c r="W24047">
        <v>126919</v>
      </c>
      <c r="X24047" s="2">
        <v>315825</v>
      </c>
      <c r="Y24047">
        <v>1889411</v>
      </c>
      <c r="Z24047" s="2">
        <v>4701606</v>
      </c>
    </row>
    <row r="24048" spans="1:26" x14ac:dyDescent="0.3">
      <c r="A24048">
        <v>229</v>
      </c>
      <c r="B24048" s="1">
        <v>44761</v>
      </c>
      <c r="C24048" t="s">
        <v>26</v>
      </c>
      <c r="D24048" t="s">
        <v>70</v>
      </c>
      <c r="E24048" t="s">
        <v>28</v>
      </c>
      <c r="F24048">
        <v>18</v>
      </c>
      <c r="G24048">
        <v>27089</v>
      </c>
      <c r="H24048">
        <v>1847</v>
      </c>
      <c r="I24048">
        <v>1585532</v>
      </c>
      <c r="J24048">
        <v>27089</v>
      </c>
      <c r="K24048">
        <v>1585532</v>
      </c>
      <c r="L24048" s="2">
        <v>38597369</v>
      </c>
      <c r="M24048" s="2">
        <v>2259122296</v>
      </c>
      <c r="N24048" t="s">
        <v>2030</v>
      </c>
      <c r="O24048">
        <v>1176485</v>
      </c>
      <c r="P24048">
        <v>693823</v>
      </c>
      <c r="Q24048">
        <v>1619728</v>
      </c>
      <c r="R24048" s="2">
        <v>2307845971</v>
      </c>
      <c r="S24048">
        <v>5813401</v>
      </c>
      <c r="T24048" s="2">
        <v>8283140</v>
      </c>
      <c r="U24048">
        <v>5237277</v>
      </c>
      <c r="V24048" s="2">
        <v>7462258</v>
      </c>
      <c r="W24048">
        <v>164028</v>
      </c>
      <c r="X24048" s="2">
        <v>233713</v>
      </c>
      <c r="Y24048">
        <v>3120062</v>
      </c>
      <c r="Z24048" s="2">
        <v>4445575</v>
      </c>
    </row>
    <row r="24049" spans="1:26" x14ac:dyDescent="0.3">
      <c r="A24049">
        <v>229</v>
      </c>
      <c r="B24049" s="1">
        <v>44761</v>
      </c>
      <c r="C24049" t="s">
        <v>26</v>
      </c>
      <c r="D24049" t="s">
        <v>194</v>
      </c>
      <c r="E24049" t="s">
        <v>28</v>
      </c>
      <c r="F24049">
        <v>1</v>
      </c>
      <c r="G24049">
        <v>10919</v>
      </c>
      <c r="H24049">
        <v>1252</v>
      </c>
      <c r="I24049">
        <v>453801</v>
      </c>
      <c r="J24049">
        <v>10919</v>
      </c>
      <c r="K24049">
        <v>453801</v>
      </c>
      <c r="L24049" s="2">
        <v>15432821</v>
      </c>
      <c r="M24049" s="2">
        <v>641398432</v>
      </c>
      <c r="N24049" t="s">
        <v>2447</v>
      </c>
      <c r="O24049">
        <v>402551</v>
      </c>
      <c r="P24049">
        <v>1326</v>
      </c>
      <c r="Q24049">
        <v>1023271</v>
      </c>
      <c r="R24049" s="2">
        <v>1446282434</v>
      </c>
      <c r="S24049">
        <v>5629704</v>
      </c>
      <c r="T24049" s="2">
        <v>7956975</v>
      </c>
      <c r="U24049">
        <v>4495671</v>
      </c>
      <c r="V24049" s="2">
        <v>6354143</v>
      </c>
      <c r="W24049">
        <v>125507</v>
      </c>
      <c r="X24049" s="2">
        <v>177391</v>
      </c>
      <c r="Y24049">
        <v>2072125</v>
      </c>
      <c r="Z24049" s="2">
        <v>2928724</v>
      </c>
    </row>
    <row r="24050" spans="1:26" x14ac:dyDescent="0.3">
      <c r="A24050">
        <v>229</v>
      </c>
      <c r="B24050" s="1">
        <v>44761</v>
      </c>
      <c r="C24050" t="s">
        <v>26</v>
      </c>
      <c r="D24050" t="s">
        <v>54</v>
      </c>
      <c r="E24050" t="s">
        <v>28</v>
      </c>
      <c r="F24050">
        <v>39</v>
      </c>
      <c r="G24050">
        <v>62606</v>
      </c>
      <c r="H24050">
        <v>7242</v>
      </c>
      <c r="I24050">
        <v>3764256</v>
      </c>
      <c r="J24050">
        <v>62606</v>
      </c>
      <c r="K24050">
        <v>3764256</v>
      </c>
      <c r="L24050" s="2">
        <v>29574670</v>
      </c>
      <c r="M24050" s="2">
        <v>1778210196</v>
      </c>
      <c r="N24050" t="s">
        <v>6111</v>
      </c>
      <c r="O24050">
        <v>3112513</v>
      </c>
      <c r="P24050">
        <v>4962858</v>
      </c>
      <c r="Q24050">
        <v>6625144</v>
      </c>
      <c r="R24050" s="2">
        <v>3129675190</v>
      </c>
      <c r="S24050">
        <v>17989682</v>
      </c>
      <c r="T24050" s="2">
        <v>8498209</v>
      </c>
      <c r="U24050">
        <v>16346430</v>
      </c>
      <c r="V24050" s="2">
        <v>7721948</v>
      </c>
      <c r="W24050">
        <v>521701</v>
      </c>
      <c r="X24050" s="2">
        <v>246448</v>
      </c>
      <c r="Y24050">
        <v>12379479</v>
      </c>
      <c r="Z24050" s="2">
        <v>5847986</v>
      </c>
    </row>
    <row r="24051" spans="1:26" x14ac:dyDescent="0.3">
      <c r="A24051">
        <v>229</v>
      </c>
      <c r="B24051" s="1">
        <v>44761</v>
      </c>
      <c r="C24051" t="s">
        <v>26</v>
      </c>
      <c r="D24051" t="s">
        <v>94</v>
      </c>
      <c r="E24051" t="s">
        <v>28</v>
      </c>
      <c r="F24051">
        <v>18</v>
      </c>
      <c r="G24051">
        <v>10681</v>
      </c>
      <c r="H24051">
        <v>322</v>
      </c>
      <c r="I24051">
        <v>559725</v>
      </c>
      <c r="J24051">
        <v>10681</v>
      </c>
      <c r="K24051">
        <v>559725</v>
      </c>
      <c r="L24051" s="2">
        <v>38434882</v>
      </c>
      <c r="M24051" s="2">
        <v>2014133932</v>
      </c>
      <c r="N24051" t="s">
        <v>4391</v>
      </c>
      <c r="O24051">
        <v>496655</v>
      </c>
      <c r="P24051">
        <v>33</v>
      </c>
      <c r="Q24051">
        <v>1387627</v>
      </c>
      <c r="R24051" s="2">
        <v>4993285321</v>
      </c>
      <c r="S24051">
        <v>2244214</v>
      </c>
      <c r="T24051" s="2">
        <v>8075658</v>
      </c>
      <c r="U24051">
        <v>1953317</v>
      </c>
      <c r="V24051" s="2">
        <v>7028884</v>
      </c>
      <c r="W24051">
        <v>258398</v>
      </c>
      <c r="X24051" s="2">
        <v>929828</v>
      </c>
      <c r="Y24051">
        <v>1292074</v>
      </c>
      <c r="Z24051" s="2">
        <v>4649444</v>
      </c>
    </row>
    <row r="24052" spans="1:26" x14ac:dyDescent="0.3">
      <c r="A24052">
        <v>229</v>
      </c>
      <c r="B24052" s="1">
        <v>44761</v>
      </c>
      <c r="C24052" t="s">
        <v>26</v>
      </c>
      <c r="D24052" t="s">
        <v>198</v>
      </c>
      <c r="E24052" t="s">
        <v>28</v>
      </c>
      <c r="F24052">
        <v>4</v>
      </c>
      <c r="G24052">
        <v>14821</v>
      </c>
      <c r="H24052">
        <v>2578</v>
      </c>
      <c r="I24052">
        <v>796461</v>
      </c>
      <c r="J24052">
        <v>14821</v>
      </c>
      <c r="K24052">
        <v>796461</v>
      </c>
      <c r="L24052" s="2">
        <v>42534495</v>
      </c>
      <c r="M24052" s="2">
        <v>2285747658</v>
      </c>
      <c r="N24052" t="s">
        <v>4403</v>
      </c>
      <c r="O24052">
        <v>715724</v>
      </c>
      <c r="P24052">
        <v>78332</v>
      </c>
      <c r="Q24052">
        <v>557142</v>
      </c>
      <c r="R24052" s="2">
        <v>1598930797</v>
      </c>
      <c r="S24052">
        <v>2794157</v>
      </c>
      <c r="T24052" s="2">
        <v>8018896</v>
      </c>
      <c r="U24052">
        <v>2474406</v>
      </c>
      <c r="V24052" s="2">
        <v>7101249</v>
      </c>
      <c r="W24052">
        <v>96887</v>
      </c>
      <c r="X24052" s="2">
        <v>278054</v>
      </c>
      <c r="Y24052">
        <v>1206517</v>
      </c>
      <c r="Z24052" s="2">
        <v>3462559</v>
      </c>
    </row>
    <row r="24053" spans="1:26" x14ac:dyDescent="0.3">
      <c r="A24053">
        <v>229</v>
      </c>
      <c r="B24053" s="1">
        <v>44761</v>
      </c>
      <c r="C24053" t="s">
        <v>26</v>
      </c>
      <c r="D24053" t="s">
        <v>146</v>
      </c>
      <c r="E24053" t="s">
        <v>28</v>
      </c>
      <c r="F24053">
        <v>4</v>
      </c>
      <c r="G24053">
        <v>18499</v>
      </c>
      <c r="H24053">
        <v>1482</v>
      </c>
      <c r="I24053">
        <v>796170</v>
      </c>
      <c r="J24053">
        <v>18499</v>
      </c>
      <c r="K24053">
        <v>796170</v>
      </c>
      <c r="L24053" s="2">
        <v>21503302</v>
      </c>
      <c r="M24053" s="2">
        <v>925470759</v>
      </c>
      <c r="N24053" t="s">
        <v>3170</v>
      </c>
      <c r="O24053">
        <v>693000</v>
      </c>
      <c r="P24053">
        <v>4167</v>
      </c>
      <c r="Q24053">
        <v>999004</v>
      </c>
      <c r="R24053" s="2">
        <v>1161245701</v>
      </c>
      <c r="S24053">
        <v>6869194</v>
      </c>
      <c r="T24053" s="2">
        <v>7984775</v>
      </c>
      <c r="U24053">
        <v>6475833</v>
      </c>
      <c r="V24053" s="2">
        <v>7527531</v>
      </c>
      <c r="W24053">
        <v>143584</v>
      </c>
      <c r="X24053" s="2">
        <v>166903</v>
      </c>
      <c r="Y24053">
        <v>2318285</v>
      </c>
      <c r="Z24053" s="2">
        <v>2694782</v>
      </c>
    </row>
    <row r="24054" spans="1:26" x14ac:dyDescent="0.3">
      <c r="A24054">
        <v>229</v>
      </c>
      <c r="B24054" s="1">
        <v>44761</v>
      </c>
      <c r="C24054" t="s">
        <v>26</v>
      </c>
      <c r="D24054" t="s">
        <v>148</v>
      </c>
      <c r="E24054" t="s">
        <v>28</v>
      </c>
      <c r="F24054">
        <v>2</v>
      </c>
      <c r="G24054">
        <v>10319</v>
      </c>
      <c r="H24054">
        <v>95</v>
      </c>
      <c r="I24054">
        <v>637372</v>
      </c>
      <c r="J24054">
        <v>10319</v>
      </c>
      <c r="K24054">
        <v>637372</v>
      </c>
      <c r="L24054" s="2">
        <v>25681120</v>
      </c>
      <c r="M24054" s="2">
        <v>1586241550</v>
      </c>
      <c r="N24054" t="s">
        <v>5674</v>
      </c>
      <c r="O24054">
        <v>429753</v>
      </c>
      <c r="P24054">
        <v>401683</v>
      </c>
      <c r="Q24054">
        <v>1152470</v>
      </c>
      <c r="R24054" s="2">
        <v>2868177138</v>
      </c>
      <c r="S24054">
        <v>3547278</v>
      </c>
      <c r="T24054" s="2">
        <v>8828188</v>
      </c>
      <c r="U24054">
        <v>3269089</v>
      </c>
      <c r="V24054" s="2">
        <v>8135853</v>
      </c>
      <c r="W24054">
        <v>85925</v>
      </c>
      <c r="X24054" s="2">
        <v>213843</v>
      </c>
      <c r="Y24054">
        <v>2090709</v>
      </c>
      <c r="Z24054" s="2">
        <v>5203193</v>
      </c>
    </row>
    <row r="24055" spans="1:26" x14ac:dyDescent="0.3">
      <c r="A24055">
        <v>229</v>
      </c>
      <c r="B24055" s="1">
        <v>44761</v>
      </c>
      <c r="C24055" t="s">
        <v>26</v>
      </c>
      <c r="D24055" t="s">
        <v>73</v>
      </c>
      <c r="E24055" t="s">
        <v>28</v>
      </c>
      <c r="F24055">
        <v>8</v>
      </c>
      <c r="G24055">
        <v>21978</v>
      </c>
      <c r="H24055">
        <v>1780</v>
      </c>
      <c r="I24055">
        <v>1014752</v>
      </c>
      <c r="J24055">
        <v>21978</v>
      </c>
      <c r="K24055">
        <v>1014752</v>
      </c>
      <c r="L24055" s="2">
        <v>22996585</v>
      </c>
      <c r="M24055" s="2">
        <v>1061781376</v>
      </c>
      <c r="N24055" t="s">
        <v>2975</v>
      </c>
      <c r="O24055">
        <v>699477</v>
      </c>
      <c r="P24055">
        <v>2386</v>
      </c>
      <c r="Q24055">
        <v>3390139</v>
      </c>
      <c r="R24055" s="2">
        <v>3547257313</v>
      </c>
      <c r="S24055">
        <v>8356915</v>
      </c>
      <c r="T24055" s="2">
        <v>8744222</v>
      </c>
      <c r="U24055">
        <v>7411326</v>
      </c>
      <c r="V24055" s="2">
        <v>7754809</v>
      </c>
      <c r="W24055">
        <v>192926</v>
      </c>
      <c r="X24055" s="2">
        <v>201867</v>
      </c>
      <c r="Y24055">
        <v>4416652</v>
      </c>
      <c r="Z24055" s="2">
        <v>4621345</v>
      </c>
    </row>
    <row r="24056" spans="1:26" x14ac:dyDescent="0.3">
      <c r="A24056">
        <v>229</v>
      </c>
      <c r="B24056" s="1">
        <v>44761</v>
      </c>
      <c r="C24056" t="s">
        <v>26</v>
      </c>
      <c r="D24056" t="s">
        <v>174</v>
      </c>
      <c r="E24056" t="s">
        <v>28</v>
      </c>
      <c r="F24056">
        <v>7</v>
      </c>
      <c r="G24056">
        <v>7838</v>
      </c>
      <c r="H24056">
        <v>723</v>
      </c>
      <c r="I24056">
        <v>381259</v>
      </c>
      <c r="J24056">
        <v>7838</v>
      </c>
      <c r="K24056">
        <v>381259</v>
      </c>
      <c r="L24056" s="2">
        <v>23945788</v>
      </c>
      <c r="M24056" s="2">
        <v>1164780200</v>
      </c>
      <c r="N24056" t="s">
        <v>1805</v>
      </c>
      <c r="O24056">
        <v>358596</v>
      </c>
      <c r="P24056">
        <v>566</v>
      </c>
      <c r="Q24056">
        <v>673401</v>
      </c>
      <c r="R24056" s="2">
        <v>2057300028</v>
      </c>
      <c r="S24056">
        <v>3163444</v>
      </c>
      <c r="T24056" s="2">
        <v>9664603</v>
      </c>
      <c r="U24056">
        <v>2819746</v>
      </c>
      <c r="V24056" s="2">
        <v>8614575</v>
      </c>
      <c r="W24056">
        <v>55640</v>
      </c>
      <c r="X24056" s="2">
        <v>169985</v>
      </c>
      <c r="Y24056">
        <v>2172051</v>
      </c>
      <c r="Z24056" s="2">
        <v>6635809</v>
      </c>
    </row>
    <row r="24057" spans="1:26" x14ac:dyDescent="0.3">
      <c r="A24057">
        <v>229</v>
      </c>
      <c r="B24057" s="1">
        <v>44761</v>
      </c>
      <c r="C24057" t="s">
        <v>26</v>
      </c>
      <c r="D24057" t="s">
        <v>75</v>
      </c>
      <c r="E24057" t="s">
        <v>28</v>
      </c>
      <c r="F24057">
        <v>27</v>
      </c>
      <c r="G24057">
        <v>44247</v>
      </c>
      <c r="H24057">
        <v>2463</v>
      </c>
      <c r="I24057">
        <v>2670311</v>
      </c>
      <c r="J24057">
        <v>44247</v>
      </c>
      <c r="K24057">
        <v>2670311</v>
      </c>
      <c r="L24057" s="2">
        <v>38697889</v>
      </c>
      <c r="M24057" s="2">
        <v>2335421587</v>
      </c>
      <c r="N24057" t="s">
        <v>4650</v>
      </c>
      <c r="O24057">
        <v>1938499</v>
      </c>
      <c r="P24057">
        <v>4673</v>
      </c>
      <c r="Q24057">
        <v>5199895</v>
      </c>
      <c r="R24057" s="2">
        <v>4547765048</v>
      </c>
      <c r="S24057">
        <v>10054087</v>
      </c>
      <c r="T24057" s="2">
        <v>8793182</v>
      </c>
      <c r="U24057">
        <v>9619220</v>
      </c>
      <c r="V24057" s="2">
        <v>8412853</v>
      </c>
      <c r="W24057">
        <v>337872</v>
      </c>
      <c r="X24057" s="2">
        <v>295499</v>
      </c>
      <c r="Y24057">
        <v>6837650</v>
      </c>
      <c r="Z24057" s="2">
        <v>5980126</v>
      </c>
    </row>
    <row r="24058" spans="1:26" x14ac:dyDescent="0.3">
      <c r="A24058">
        <v>229</v>
      </c>
      <c r="B24058" s="1">
        <v>44761</v>
      </c>
      <c r="C24058" t="s">
        <v>26</v>
      </c>
      <c r="D24058" t="s">
        <v>36</v>
      </c>
      <c r="E24058" t="s">
        <v>28</v>
      </c>
      <c r="F24058">
        <v>29</v>
      </c>
      <c r="G24058">
        <v>74518</v>
      </c>
      <c r="H24058">
        <v>3989</v>
      </c>
      <c r="I24058">
        <v>2420477</v>
      </c>
      <c r="J24058">
        <v>74518</v>
      </c>
      <c r="K24058">
        <v>2420477</v>
      </c>
      <c r="L24058" s="2">
        <v>43161452</v>
      </c>
      <c r="M24058" s="2">
        <v>1401960609</v>
      </c>
      <c r="N24058" t="s">
        <v>4362</v>
      </c>
      <c r="O24058">
        <v>1948731</v>
      </c>
      <c r="P24058">
        <v>52017</v>
      </c>
      <c r="Q24058">
        <v>2313502</v>
      </c>
      <c r="R24058" s="2">
        <v>1339999790</v>
      </c>
      <c r="S24058">
        <v>14369864</v>
      </c>
      <c r="T24058" s="2">
        <v>8323146</v>
      </c>
      <c r="U24058">
        <v>13224704</v>
      </c>
      <c r="V24058" s="2">
        <v>7659860</v>
      </c>
      <c r="W24058">
        <v>400812</v>
      </c>
      <c r="X24058" s="2">
        <v>232154</v>
      </c>
      <c r="Y24058">
        <v>9124816</v>
      </c>
      <c r="Z24058" s="2">
        <v>5285170</v>
      </c>
    </row>
    <row r="24059" spans="1:26" x14ac:dyDescent="0.3">
      <c r="A24059">
        <v>229</v>
      </c>
      <c r="B24059" s="1">
        <v>44761</v>
      </c>
      <c r="C24059" t="s">
        <v>26</v>
      </c>
      <c r="D24059" t="s">
        <v>78</v>
      </c>
      <c r="E24059" t="s">
        <v>28</v>
      </c>
      <c r="F24059">
        <v>5</v>
      </c>
      <c r="G24059">
        <v>8325</v>
      </c>
      <c r="H24059">
        <v>841</v>
      </c>
      <c r="I24059">
        <v>541829</v>
      </c>
      <c r="J24059">
        <v>8325</v>
      </c>
      <c r="K24059">
        <v>541829</v>
      </c>
      <c r="L24059" s="2">
        <v>23739233</v>
      </c>
      <c r="M24059" s="2">
        <v>1545057634</v>
      </c>
      <c r="N24059" t="s">
        <v>3614</v>
      </c>
      <c r="O24059">
        <v>379975</v>
      </c>
      <c r="P24059">
        <v>206249</v>
      </c>
      <c r="Q24059">
        <v>1066514</v>
      </c>
      <c r="R24059" s="2">
        <v>3041228132</v>
      </c>
      <c r="S24059">
        <v>2933984</v>
      </c>
      <c r="T24059" s="2">
        <v>8366430</v>
      </c>
      <c r="U24059">
        <v>2725383</v>
      </c>
      <c r="V24059" s="2">
        <v>7771592</v>
      </c>
      <c r="W24059">
        <v>68358</v>
      </c>
      <c r="X24059" s="2">
        <v>194927</v>
      </c>
      <c r="Y24059">
        <v>1821341</v>
      </c>
      <c r="Z24059" s="2">
        <v>5193662</v>
      </c>
    </row>
    <row r="24060" spans="1:26" x14ac:dyDescent="0.3">
      <c r="A24060">
        <v>229</v>
      </c>
      <c r="B24060" s="1">
        <v>44761</v>
      </c>
      <c r="C24060" t="s">
        <v>26</v>
      </c>
      <c r="D24060" t="s">
        <v>207</v>
      </c>
      <c r="E24060" t="s">
        <v>28</v>
      </c>
      <c r="F24060">
        <v>2</v>
      </c>
      <c r="G24060">
        <v>7278</v>
      </c>
      <c r="H24060">
        <v>1833</v>
      </c>
      <c r="I24060">
        <v>436546</v>
      </c>
      <c r="J24060">
        <v>7278</v>
      </c>
      <c r="K24060">
        <v>436546</v>
      </c>
      <c r="L24060" s="2">
        <v>40951483</v>
      </c>
      <c r="M24060" s="2">
        <v>2456335017</v>
      </c>
      <c r="N24060" t="s">
        <v>569</v>
      </c>
      <c r="O24060">
        <v>358683</v>
      </c>
      <c r="P24060">
        <v>394865</v>
      </c>
      <c r="Q24060">
        <v>1110979</v>
      </c>
      <c r="R24060" s="2">
        <v>6251200608</v>
      </c>
      <c r="S24060">
        <v>1301560</v>
      </c>
      <c r="T24060" s="2">
        <v>7323552</v>
      </c>
      <c r="U24060">
        <v>1138800</v>
      </c>
      <c r="V24060" s="2">
        <v>6407742</v>
      </c>
      <c r="W24060">
        <v>37903</v>
      </c>
      <c r="X24060" s="2">
        <v>213271</v>
      </c>
      <c r="Y24060">
        <v>543951</v>
      </c>
      <c r="Z24060" s="2">
        <v>3060676</v>
      </c>
    </row>
    <row r="24061" spans="1:26" x14ac:dyDescent="0.3">
      <c r="A24061">
        <v>229</v>
      </c>
      <c r="B24061" s="1">
        <v>44761</v>
      </c>
      <c r="C24061" t="s">
        <v>26</v>
      </c>
      <c r="D24061" t="s">
        <v>234</v>
      </c>
      <c r="E24061" t="s">
        <v>28</v>
      </c>
      <c r="F24061">
        <v>1</v>
      </c>
      <c r="G24061">
        <v>2155</v>
      </c>
      <c r="H24061">
        <v>527</v>
      </c>
      <c r="I24061">
        <v>170039</v>
      </c>
      <c r="J24061">
        <v>2155</v>
      </c>
      <c r="K24061">
        <v>170039</v>
      </c>
      <c r="L24061" s="2">
        <v>35575087</v>
      </c>
      <c r="M24061" s="2">
        <v>2807031156</v>
      </c>
      <c r="N24061" t="s">
        <v>2911</v>
      </c>
      <c r="O24061">
        <v>151889</v>
      </c>
      <c r="P24061">
        <v>5095</v>
      </c>
      <c r="Q24061">
        <v>403774</v>
      </c>
      <c r="R24061" s="2">
        <v>6665566123</v>
      </c>
      <c r="S24061">
        <v>435393</v>
      </c>
      <c r="T24061" s="2">
        <v>7187538</v>
      </c>
      <c r="U24061">
        <v>337960</v>
      </c>
      <c r="V24061" s="2">
        <v>5579098</v>
      </c>
      <c r="W24061">
        <v>11436</v>
      </c>
      <c r="X24061" s="2">
        <v>188787</v>
      </c>
      <c r="Y24061">
        <v>120832</v>
      </c>
      <c r="Z24061" s="2">
        <v>1994714</v>
      </c>
    </row>
    <row r="24062" spans="1:26" x14ac:dyDescent="0.3">
      <c r="A24062">
        <v>229</v>
      </c>
      <c r="B24062" s="1">
        <v>44761</v>
      </c>
      <c r="C24062" t="s">
        <v>26</v>
      </c>
      <c r="D24062" t="s">
        <v>60</v>
      </c>
      <c r="E24062" t="s">
        <v>28</v>
      </c>
      <c r="F24062">
        <v>25</v>
      </c>
      <c r="G24062">
        <v>40318</v>
      </c>
      <c r="H24062">
        <v>4197</v>
      </c>
      <c r="I24062">
        <v>2607130</v>
      </c>
      <c r="J24062">
        <v>40318</v>
      </c>
      <c r="K24062">
        <v>2607130</v>
      </c>
      <c r="L24062" s="2">
        <v>35437420</v>
      </c>
      <c r="M24062" s="2">
        <v>2291531364</v>
      </c>
      <c r="N24062" t="s">
        <v>3378</v>
      </c>
      <c r="O24062">
        <v>2146461</v>
      </c>
      <c r="P24062">
        <v>10647</v>
      </c>
      <c r="Q24062">
        <v>7749875</v>
      </c>
      <c r="R24062" s="2">
        <v>6811736134</v>
      </c>
      <c r="S24062">
        <v>9719640</v>
      </c>
      <c r="T24062" s="2">
        <v>8543057</v>
      </c>
      <c r="U24062">
        <v>9192258</v>
      </c>
      <c r="V24062" s="2">
        <v>8079516</v>
      </c>
      <c r="W24062">
        <v>330054</v>
      </c>
      <c r="X24062" s="2">
        <v>290100</v>
      </c>
      <c r="Y24062">
        <v>6960168</v>
      </c>
      <c r="Z24062" s="2">
        <v>6117625</v>
      </c>
    </row>
    <row r="24063" spans="1:26" x14ac:dyDescent="0.3">
      <c r="A24063">
        <v>229</v>
      </c>
      <c r="B24063" s="1">
        <v>44761</v>
      </c>
      <c r="C24063" t="s">
        <v>26</v>
      </c>
      <c r="D24063" t="s">
        <v>81</v>
      </c>
      <c r="E24063" t="s">
        <v>28</v>
      </c>
      <c r="F24063">
        <v>10</v>
      </c>
      <c r="G24063">
        <v>22160</v>
      </c>
      <c r="H24063">
        <v>1929</v>
      </c>
      <c r="I24063">
        <v>1824052</v>
      </c>
      <c r="J24063">
        <v>22160</v>
      </c>
      <c r="K24063">
        <v>1824052</v>
      </c>
      <c r="L24063" s="2">
        <v>30929038</v>
      </c>
      <c r="M24063" s="2">
        <v>2545856207</v>
      </c>
      <c r="N24063" t="s">
        <v>1166</v>
      </c>
      <c r="O24063">
        <v>1607144</v>
      </c>
      <c r="P24063">
        <v>268966</v>
      </c>
      <c r="Q24063">
        <v>2568392</v>
      </c>
      <c r="R24063" s="2">
        <v>3584742493</v>
      </c>
      <c r="S24063">
        <v>6226635</v>
      </c>
      <c r="T24063" s="2">
        <v>8690606</v>
      </c>
      <c r="U24063">
        <v>5693027</v>
      </c>
      <c r="V24063" s="2">
        <v>7945842</v>
      </c>
      <c r="W24063">
        <v>277356</v>
      </c>
      <c r="X24063" s="2">
        <v>387110</v>
      </c>
      <c r="Y24063">
        <v>3419656</v>
      </c>
      <c r="Z24063" s="2">
        <v>4772864</v>
      </c>
    </row>
    <row r="24064" spans="1:26" x14ac:dyDescent="0.3">
      <c r="A24064">
        <v>229</v>
      </c>
      <c r="B24064" s="1">
        <v>44761</v>
      </c>
      <c r="C24064" t="s">
        <v>26</v>
      </c>
      <c r="D24064" t="s">
        <v>100</v>
      </c>
      <c r="E24064" t="s">
        <v>28</v>
      </c>
      <c r="F24064">
        <v>3</v>
      </c>
      <c r="G24064">
        <v>6392</v>
      </c>
      <c r="H24064">
        <v>433</v>
      </c>
      <c r="I24064">
        <v>338392</v>
      </c>
      <c r="J24064">
        <v>6392</v>
      </c>
      <c r="K24064">
        <v>338392</v>
      </c>
      <c r="L24064" s="2">
        <v>27807070</v>
      </c>
      <c r="M24064" s="2">
        <v>1472104184</v>
      </c>
      <c r="N24064" t="s">
        <v>4485</v>
      </c>
      <c r="O24064">
        <v>313577</v>
      </c>
      <c r="P24064">
        <v>445</v>
      </c>
      <c r="Q24064">
        <v>604183</v>
      </c>
      <c r="R24064" s="2">
        <v>2628372782</v>
      </c>
      <c r="S24064">
        <v>1971902</v>
      </c>
      <c r="T24064" s="2">
        <v>8578351</v>
      </c>
      <c r="U24064">
        <v>1801333</v>
      </c>
      <c r="V24064" s="2">
        <v>7836325</v>
      </c>
      <c r="W24064">
        <v>42006</v>
      </c>
      <c r="X24064" s="2">
        <v>182738</v>
      </c>
      <c r="Y24064">
        <v>1160718</v>
      </c>
      <c r="Z24064" s="2">
        <v>5049463</v>
      </c>
    </row>
    <row r="24065" spans="1:26" x14ac:dyDescent="0.3">
      <c r="A24065">
        <v>229</v>
      </c>
      <c r="B24065" s="1">
        <v>44761</v>
      </c>
      <c r="C24065" t="s">
        <v>26</v>
      </c>
      <c r="D24065" t="s">
        <v>27</v>
      </c>
      <c r="E24065" t="s">
        <v>28</v>
      </c>
      <c r="F24065">
        <v>111</v>
      </c>
      <c r="G24065">
        <v>172185</v>
      </c>
      <c r="H24065">
        <v>9502</v>
      </c>
      <c r="I24065">
        <v>5852960</v>
      </c>
      <c r="J24065">
        <v>172185</v>
      </c>
      <c r="K24065">
        <v>5852960</v>
      </c>
      <c r="L24065" s="2">
        <v>37497510</v>
      </c>
      <c r="M24065" s="2">
        <v>1274625701</v>
      </c>
      <c r="N24065" t="s">
        <v>5010</v>
      </c>
      <c r="O24065">
        <v>4850000</v>
      </c>
      <c r="P24065">
        <v>876238</v>
      </c>
      <c r="Q24065">
        <v>19501783</v>
      </c>
      <c r="R24065" s="2">
        <v>4246991918</v>
      </c>
      <c r="S24065">
        <v>42709392</v>
      </c>
      <c r="T24065" s="2">
        <v>9301018</v>
      </c>
      <c r="U24065">
        <v>39489845</v>
      </c>
      <c r="V24065" s="2">
        <v>8599883</v>
      </c>
      <c r="W24065">
        <v>1279193</v>
      </c>
      <c r="X24065" s="2">
        <v>278576</v>
      </c>
      <c r="Y24065">
        <v>26117807</v>
      </c>
      <c r="Z24065" s="2">
        <v>5687794</v>
      </c>
    </row>
    <row r="24066" spans="1:26" x14ac:dyDescent="0.3">
      <c r="A24066">
        <v>229</v>
      </c>
      <c r="B24066" s="1">
        <v>44761</v>
      </c>
      <c r="C24066" t="s">
        <v>26</v>
      </c>
      <c r="D24066" t="s">
        <v>159</v>
      </c>
      <c r="E24066" t="s">
        <v>28</v>
      </c>
      <c r="F24066">
        <v>0</v>
      </c>
      <c r="G24066">
        <v>4176</v>
      </c>
      <c r="H24066">
        <v>688</v>
      </c>
      <c r="I24066">
        <v>334388</v>
      </c>
      <c r="J24066">
        <v>4176</v>
      </c>
      <c r="K24066">
        <v>334388</v>
      </c>
      <c r="L24066" s="2">
        <v>26550259</v>
      </c>
      <c r="M24066" s="2">
        <v>2125978945</v>
      </c>
      <c r="N24066" t="s">
        <v>4048</v>
      </c>
      <c r="O24066">
        <v>281464</v>
      </c>
      <c r="P24066">
        <v>359</v>
      </c>
      <c r="Q24066">
        <v>903975</v>
      </c>
      <c r="R24066" s="2">
        <v>5747310960</v>
      </c>
      <c r="S24066">
        <v>1156054</v>
      </c>
      <c r="T24066" s="2">
        <v>7349984</v>
      </c>
      <c r="U24066">
        <v>990074</v>
      </c>
      <c r="V24066" s="2">
        <v>6294713</v>
      </c>
      <c r="W24066">
        <v>54572</v>
      </c>
      <c r="X24066" s="2">
        <v>346959</v>
      </c>
      <c r="Y24066">
        <v>463971</v>
      </c>
      <c r="Z24066" s="2">
        <v>2949844</v>
      </c>
    </row>
    <row r="24067" spans="1:26" x14ac:dyDescent="0.3">
      <c r="A24067">
        <v>229</v>
      </c>
      <c r="B24067" s="1">
        <v>44761</v>
      </c>
      <c r="C24067" t="s">
        <v>26</v>
      </c>
      <c r="D24067" t="s">
        <v>28</v>
      </c>
      <c r="E24067" t="s">
        <v>28</v>
      </c>
      <c r="F24067">
        <v>353</v>
      </c>
      <c r="G24067">
        <v>675871</v>
      </c>
      <c r="H24067">
        <v>57999</v>
      </c>
      <c r="I24067">
        <v>33397814</v>
      </c>
      <c r="J24067">
        <v>675871</v>
      </c>
      <c r="K24067">
        <v>33397814</v>
      </c>
      <c r="L24067" s="2">
        <v>31683784</v>
      </c>
      <c r="M24067" s="2">
        <v>1565637711</v>
      </c>
      <c r="N24067" t="s">
        <v>3522</v>
      </c>
      <c r="O24067">
        <v>27381416</v>
      </c>
      <c r="P24067">
        <v>8866327</v>
      </c>
      <c r="Q24067">
        <v>70923215</v>
      </c>
      <c r="R24067" s="2">
        <v>3324770297</v>
      </c>
      <c r="S24067">
        <v>180075726</v>
      </c>
      <c r="T24067" s="2">
        <v>8441671</v>
      </c>
      <c r="U24067">
        <v>164161063</v>
      </c>
      <c r="V24067" s="2">
        <v>7695616</v>
      </c>
      <c r="W24067">
        <v>5346563</v>
      </c>
      <c r="X24067" s="2">
        <v>250639</v>
      </c>
      <c r="Y24067">
        <v>106132153</v>
      </c>
      <c r="Z24067" s="2">
        <v>4975311</v>
      </c>
    </row>
    <row r="24068" spans="1:26" x14ac:dyDescent="0.3">
      <c r="A24068">
        <v>229</v>
      </c>
      <c r="B24068" s="1">
        <v>44762</v>
      </c>
      <c r="C24068" t="s">
        <v>26</v>
      </c>
      <c r="D24068" t="s">
        <v>124</v>
      </c>
      <c r="E24068" t="s">
        <v>28</v>
      </c>
      <c r="F24068">
        <v>1</v>
      </c>
      <c r="G24068">
        <v>2010</v>
      </c>
      <c r="H24068">
        <v>862</v>
      </c>
      <c r="I24068">
        <v>137490</v>
      </c>
      <c r="J24068">
        <v>2010</v>
      </c>
      <c r="K24068">
        <v>137490</v>
      </c>
      <c r="L24068" s="2">
        <v>22790795</v>
      </c>
      <c r="M24068" s="2">
        <v>1558958427</v>
      </c>
      <c r="N24068" t="s">
        <v>2843</v>
      </c>
      <c r="O24068">
        <v>119470</v>
      </c>
      <c r="P24068">
        <v>48179</v>
      </c>
      <c r="Q24068">
        <v>318928</v>
      </c>
      <c r="R24068" s="2">
        <v>3616230221</v>
      </c>
      <c r="S24068">
        <v>666312</v>
      </c>
      <c r="T24068" s="2">
        <v>7555115</v>
      </c>
      <c r="U24068">
        <v>568884</v>
      </c>
      <c r="V24068" s="2">
        <v>6450407</v>
      </c>
      <c r="W24068">
        <v>13346</v>
      </c>
      <c r="X24068" s="2">
        <v>151326</v>
      </c>
      <c r="Y24068">
        <v>253050</v>
      </c>
      <c r="Z24068" s="2">
        <v>2869259</v>
      </c>
    </row>
    <row r="24069" spans="1:26" x14ac:dyDescent="0.3">
      <c r="A24069">
        <v>229</v>
      </c>
      <c r="B24069" s="1">
        <v>44762</v>
      </c>
      <c r="C24069" t="s">
        <v>26</v>
      </c>
      <c r="D24069" t="s">
        <v>52</v>
      </c>
      <c r="E24069" t="s">
        <v>28</v>
      </c>
      <c r="F24069">
        <v>5</v>
      </c>
      <c r="G24069">
        <v>7034</v>
      </c>
      <c r="H24069">
        <v>273</v>
      </c>
      <c r="I24069">
        <v>315974</v>
      </c>
      <c r="J24069">
        <v>7034</v>
      </c>
      <c r="K24069">
        <v>315974</v>
      </c>
      <c r="L24069" s="2">
        <v>21076558</v>
      </c>
      <c r="M24069" s="2">
        <v>946779143</v>
      </c>
      <c r="N24069" t="s">
        <v>4399</v>
      </c>
      <c r="O24069">
        <v>286515</v>
      </c>
      <c r="P24069">
        <v>7363</v>
      </c>
      <c r="Q24069">
        <v>789028</v>
      </c>
      <c r="R24069" s="2">
        <v>2364230138</v>
      </c>
      <c r="S24069">
        <v>2593897</v>
      </c>
      <c r="T24069" s="2">
        <v>7772309</v>
      </c>
      <c r="U24069">
        <v>2252347</v>
      </c>
      <c r="V24069" s="2">
        <v>6748894</v>
      </c>
      <c r="W24069">
        <v>58151</v>
      </c>
      <c r="X24069" s="2">
        <v>174243</v>
      </c>
      <c r="Y24069">
        <v>1305104</v>
      </c>
      <c r="Z24069" s="2">
        <v>3910592</v>
      </c>
    </row>
    <row r="24070" spans="1:26" x14ac:dyDescent="0.3">
      <c r="A24070">
        <v>229</v>
      </c>
      <c r="B24070" s="1">
        <v>44762</v>
      </c>
      <c r="C24070" t="s">
        <v>26</v>
      </c>
      <c r="D24070" t="s">
        <v>85</v>
      </c>
      <c r="E24070" t="s">
        <v>28</v>
      </c>
      <c r="F24070">
        <v>3</v>
      </c>
      <c r="G24070">
        <v>14202</v>
      </c>
      <c r="H24070">
        <v>1047</v>
      </c>
      <c r="I24070">
        <v>598967</v>
      </c>
      <c r="J24070">
        <v>14202</v>
      </c>
      <c r="K24070">
        <v>598967</v>
      </c>
      <c r="L24070" s="2">
        <v>34266299</v>
      </c>
      <c r="M24070" s="2">
        <v>1445175490</v>
      </c>
      <c r="N24070" t="s">
        <v>3708</v>
      </c>
      <c r="O24070">
        <v>559537</v>
      </c>
      <c r="P24070">
        <v>3123</v>
      </c>
      <c r="Q24070">
        <v>1166605</v>
      </c>
      <c r="R24070" s="2">
        <v>2814761001</v>
      </c>
      <c r="S24070">
        <v>3213326</v>
      </c>
      <c r="T24070" s="2">
        <v>7753048</v>
      </c>
      <c r="U24070">
        <v>2689060</v>
      </c>
      <c r="V24070" s="2">
        <v>6488110</v>
      </c>
      <c r="W24070">
        <v>84223</v>
      </c>
      <c r="X24070" s="2">
        <v>203212</v>
      </c>
      <c r="Y24070">
        <v>1386269</v>
      </c>
      <c r="Z24070" s="2">
        <v>3344762</v>
      </c>
    </row>
    <row r="24071" spans="1:26" x14ac:dyDescent="0.3">
      <c r="A24071">
        <v>229</v>
      </c>
      <c r="B24071" s="1">
        <v>44762</v>
      </c>
      <c r="C24071" t="s">
        <v>26</v>
      </c>
      <c r="D24071" t="s">
        <v>188</v>
      </c>
      <c r="E24071" t="s">
        <v>28</v>
      </c>
      <c r="F24071">
        <v>0</v>
      </c>
      <c r="G24071">
        <v>2149</v>
      </c>
      <c r="H24071">
        <v>725</v>
      </c>
      <c r="I24071">
        <v>172766</v>
      </c>
      <c r="J24071">
        <v>2149</v>
      </c>
      <c r="K24071">
        <v>172766</v>
      </c>
      <c r="L24071" s="2">
        <v>25409971</v>
      </c>
      <c r="M24071" s="2">
        <v>2042800843</v>
      </c>
      <c r="N24071" t="s">
        <v>5483</v>
      </c>
      <c r="O24071">
        <v>126023</v>
      </c>
      <c r="P24071">
        <v>960</v>
      </c>
      <c r="Q24071">
        <v>227745</v>
      </c>
      <c r="R24071" s="2">
        <v>2692877523</v>
      </c>
      <c r="S24071">
        <v>585321</v>
      </c>
      <c r="T24071" s="2">
        <v>6920889</v>
      </c>
      <c r="U24071">
        <v>485428</v>
      </c>
      <c r="V24071" s="2">
        <v>5739745</v>
      </c>
      <c r="W24071">
        <v>16541</v>
      </c>
      <c r="X24071" s="2">
        <v>195582</v>
      </c>
      <c r="Y24071">
        <v>199782</v>
      </c>
      <c r="Z24071" s="2">
        <v>2362240</v>
      </c>
    </row>
    <row r="24072" spans="1:26" x14ac:dyDescent="0.3">
      <c r="A24072">
        <v>229</v>
      </c>
      <c r="B24072" s="1">
        <v>44762</v>
      </c>
      <c r="C24072" t="s">
        <v>26</v>
      </c>
      <c r="D24072" t="s">
        <v>40</v>
      </c>
      <c r="E24072" t="s">
        <v>28</v>
      </c>
      <c r="F24072">
        <v>15</v>
      </c>
      <c r="G24072">
        <v>30225</v>
      </c>
      <c r="H24072">
        <v>3630</v>
      </c>
      <c r="I24072">
        <v>1640718</v>
      </c>
      <c r="J24072">
        <v>30225</v>
      </c>
      <c r="K24072">
        <v>1640718</v>
      </c>
      <c r="L24072" s="2">
        <v>20321973</v>
      </c>
      <c r="M24072" s="2">
        <v>1103147273</v>
      </c>
      <c r="N24072" t="s">
        <v>6697</v>
      </c>
      <c r="O24072">
        <v>1484295</v>
      </c>
      <c r="P24072">
        <v>302676</v>
      </c>
      <c r="Q24072">
        <v>2689354</v>
      </c>
      <c r="R24072" s="2">
        <v>1808204416</v>
      </c>
      <c r="S24072">
        <v>11640959</v>
      </c>
      <c r="T24072" s="2">
        <v>7826873</v>
      </c>
      <c r="U24072">
        <v>10456355</v>
      </c>
      <c r="V24072" s="2">
        <v>7030397</v>
      </c>
      <c r="W24072">
        <v>283018</v>
      </c>
      <c r="X24072" s="2">
        <v>190289</v>
      </c>
      <c r="Y24072">
        <v>6947225</v>
      </c>
      <c r="Z24072" s="2">
        <v>4671011</v>
      </c>
    </row>
    <row r="24073" spans="1:26" x14ac:dyDescent="0.3">
      <c r="A24073">
        <v>229</v>
      </c>
      <c r="B24073" s="1">
        <v>44762</v>
      </c>
      <c r="C24073" t="s">
        <v>26</v>
      </c>
      <c r="D24073" t="s">
        <v>112</v>
      </c>
      <c r="E24073" t="s">
        <v>28</v>
      </c>
      <c r="F24073">
        <v>14</v>
      </c>
      <c r="G24073">
        <v>27359</v>
      </c>
      <c r="H24073">
        <v>2790</v>
      </c>
      <c r="I24073">
        <v>1344786</v>
      </c>
      <c r="J24073">
        <v>27359</v>
      </c>
      <c r="K24073">
        <v>1344786</v>
      </c>
      <c r="L24073" s="2">
        <v>29959227</v>
      </c>
      <c r="M24073" s="2">
        <v>1472595832</v>
      </c>
      <c r="N24073" t="s">
        <v>2685</v>
      </c>
      <c r="O24073">
        <v>1110838</v>
      </c>
      <c r="P24073">
        <v>87312</v>
      </c>
      <c r="Q24073">
        <v>3702346</v>
      </c>
      <c r="R24073" s="2">
        <v>4054220737</v>
      </c>
      <c r="S24073">
        <v>8154895</v>
      </c>
      <c r="T24073" s="2">
        <v>8929945</v>
      </c>
      <c r="U24073">
        <v>7599514</v>
      </c>
      <c r="V24073" s="2">
        <v>8321780</v>
      </c>
      <c r="W24073">
        <v>213695</v>
      </c>
      <c r="X24073" s="2">
        <v>234005</v>
      </c>
      <c r="Y24073">
        <v>4813454</v>
      </c>
      <c r="Z24073" s="2">
        <v>5270930</v>
      </c>
    </row>
    <row r="24074" spans="1:26" x14ac:dyDescent="0.3">
      <c r="A24074">
        <v>229</v>
      </c>
      <c r="B24074" s="1">
        <v>44762</v>
      </c>
      <c r="C24074" t="s">
        <v>26</v>
      </c>
      <c r="D24074" t="s">
        <v>48</v>
      </c>
      <c r="E24074" t="s">
        <v>28</v>
      </c>
      <c r="F24074">
        <v>2</v>
      </c>
      <c r="G24074">
        <v>11811</v>
      </c>
      <c r="H24074">
        <v>695</v>
      </c>
      <c r="I24074">
        <v>826655</v>
      </c>
      <c r="J24074">
        <v>11811</v>
      </c>
      <c r="K24074">
        <v>826655</v>
      </c>
      <c r="L24074" s="2">
        <v>39170648</v>
      </c>
      <c r="M24074" s="2">
        <v>2741563934</v>
      </c>
      <c r="N24074" t="s">
        <v>508</v>
      </c>
      <c r="O24074">
        <v>672192</v>
      </c>
      <c r="P24074">
        <v>663</v>
      </c>
      <c r="Q24074">
        <v>782118</v>
      </c>
      <c r="R24074" s="2">
        <v>2593858987</v>
      </c>
      <c r="S24074">
        <v>2528751</v>
      </c>
      <c r="T24074" s="2">
        <v>8386488</v>
      </c>
      <c r="U24074">
        <v>2374919</v>
      </c>
      <c r="V24074" s="2">
        <v>7876311</v>
      </c>
      <c r="W24074">
        <v>66512</v>
      </c>
      <c r="X24074" s="2">
        <v>220584</v>
      </c>
      <c r="Y24074">
        <v>1698994</v>
      </c>
      <c r="Z24074" s="2">
        <v>5634637</v>
      </c>
    </row>
    <row r="24075" spans="1:26" x14ac:dyDescent="0.3">
      <c r="A24075">
        <v>229</v>
      </c>
      <c r="B24075" s="1">
        <v>44762</v>
      </c>
      <c r="C24075" t="s">
        <v>26</v>
      </c>
      <c r="D24075" t="s">
        <v>42</v>
      </c>
      <c r="E24075" t="s">
        <v>28</v>
      </c>
      <c r="F24075">
        <v>8</v>
      </c>
      <c r="G24075">
        <v>14625</v>
      </c>
      <c r="H24075">
        <v>3273</v>
      </c>
      <c r="I24075">
        <v>1188301</v>
      </c>
      <c r="J24075">
        <v>14625</v>
      </c>
      <c r="K24075">
        <v>1188301</v>
      </c>
      <c r="L24075" s="2">
        <v>36392818</v>
      </c>
      <c r="M24075" s="2">
        <v>2956965648</v>
      </c>
      <c r="N24075" t="s">
        <v>6748</v>
      </c>
      <c r="O24075">
        <v>961369</v>
      </c>
      <c r="P24075">
        <v>451323</v>
      </c>
      <c r="Q24075">
        <v>2396293</v>
      </c>
      <c r="R24075" s="2">
        <v>5962930337</v>
      </c>
      <c r="S24075">
        <v>3406206</v>
      </c>
      <c r="T24075" s="2">
        <v>8475996</v>
      </c>
      <c r="U24075">
        <v>3041377</v>
      </c>
      <c r="V24075" s="2">
        <v>7568156</v>
      </c>
      <c r="W24075">
        <v>126919</v>
      </c>
      <c r="X24075" s="2">
        <v>315825</v>
      </c>
      <c r="Y24075">
        <v>1889411</v>
      </c>
      <c r="Z24075" s="2">
        <v>4701606</v>
      </c>
    </row>
    <row r="24076" spans="1:26" x14ac:dyDescent="0.3">
      <c r="A24076">
        <v>229</v>
      </c>
      <c r="B24076" s="1">
        <v>44762</v>
      </c>
      <c r="C24076" t="s">
        <v>26</v>
      </c>
      <c r="D24076" t="s">
        <v>70</v>
      </c>
      <c r="E24076" t="s">
        <v>28</v>
      </c>
      <c r="F24076">
        <v>6</v>
      </c>
      <c r="G24076">
        <v>27095</v>
      </c>
      <c r="H24076">
        <v>2052</v>
      </c>
      <c r="I24076">
        <v>1587584</v>
      </c>
      <c r="J24076">
        <v>27095</v>
      </c>
      <c r="K24076">
        <v>1587584</v>
      </c>
      <c r="L24076" s="2">
        <v>38605918</v>
      </c>
      <c r="M24076" s="2">
        <v>2262046058</v>
      </c>
      <c r="N24076" t="s">
        <v>3951</v>
      </c>
      <c r="O24076">
        <v>1176485</v>
      </c>
      <c r="P24076">
        <v>693823</v>
      </c>
      <c r="Q24076">
        <v>1619728</v>
      </c>
      <c r="R24076" s="2">
        <v>2307845971</v>
      </c>
      <c r="S24076">
        <v>5813401</v>
      </c>
      <c r="T24076" s="2">
        <v>8283140</v>
      </c>
      <c r="U24076">
        <v>5237277</v>
      </c>
      <c r="V24076" s="2">
        <v>7462258</v>
      </c>
      <c r="W24076">
        <v>164028</v>
      </c>
      <c r="X24076" s="2">
        <v>233713</v>
      </c>
      <c r="Y24076">
        <v>3120062</v>
      </c>
      <c r="Z24076" s="2">
        <v>4445575</v>
      </c>
    </row>
    <row r="24077" spans="1:26" x14ac:dyDescent="0.3">
      <c r="A24077">
        <v>229</v>
      </c>
      <c r="B24077" s="1">
        <v>44762</v>
      </c>
      <c r="C24077" t="s">
        <v>26</v>
      </c>
      <c r="D24077" t="s">
        <v>194</v>
      </c>
      <c r="E24077" t="s">
        <v>28</v>
      </c>
      <c r="F24077">
        <v>2</v>
      </c>
      <c r="G24077">
        <v>10921</v>
      </c>
      <c r="H24077">
        <v>825</v>
      </c>
      <c r="I24077">
        <v>454626</v>
      </c>
      <c r="J24077">
        <v>10921</v>
      </c>
      <c r="K24077">
        <v>454626</v>
      </c>
      <c r="L24077" s="2">
        <v>15435648</v>
      </c>
      <c r="M24077" s="2">
        <v>642564480</v>
      </c>
      <c r="N24077" t="s">
        <v>2179</v>
      </c>
      <c r="O24077">
        <v>402551</v>
      </c>
      <c r="P24077">
        <v>1326</v>
      </c>
      <c r="Q24077">
        <v>1023271</v>
      </c>
      <c r="R24077" s="2">
        <v>1446282434</v>
      </c>
      <c r="S24077">
        <v>5629704</v>
      </c>
      <c r="T24077" s="2">
        <v>7956975</v>
      </c>
      <c r="U24077">
        <v>4495671</v>
      </c>
      <c r="V24077" s="2">
        <v>6354143</v>
      </c>
      <c r="W24077">
        <v>125507</v>
      </c>
      <c r="X24077" s="2">
        <v>177391</v>
      </c>
      <c r="Y24077">
        <v>2072125</v>
      </c>
      <c r="Z24077" s="2">
        <v>2928724</v>
      </c>
    </row>
    <row r="24078" spans="1:26" x14ac:dyDescent="0.3">
      <c r="A24078">
        <v>229</v>
      </c>
      <c r="B24078" s="1">
        <v>44762</v>
      </c>
      <c r="C24078" t="s">
        <v>26</v>
      </c>
      <c r="D24078" t="s">
        <v>54</v>
      </c>
      <c r="E24078" t="s">
        <v>28</v>
      </c>
      <c r="F24078">
        <v>46</v>
      </c>
      <c r="G24078">
        <v>62652</v>
      </c>
      <c r="H24078">
        <v>8052</v>
      </c>
      <c r="I24078">
        <v>3772308</v>
      </c>
      <c r="J24078">
        <v>62652</v>
      </c>
      <c r="K24078">
        <v>3772308</v>
      </c>
      <c r="L24078" s="2">
        <v>29596400</v>
      </c>
      <c r="M24078" s="2">
        <v>1782013909</v>
      </c>
      <c r="N24078" t="s">
        <v>585</v>
      </c>
      <c r="O24078">
        <v>3112513</v>
      </c>
      <c r="P24078">
        <v>4962858</v>
      </c>
      <c r="Q24078">
        <v>6625144</v>
      </c>
      <c r="R24078" s="2">
        <v>3129675190</v>
      </c>
      <c r="S24078">
        <v>17989682</v>
      </c>
      <c r="T24078" s="2">
        <v>8498209</v>
      </c>
      <c r="U24078">
        <v>16346430</v>
      </c>
      <c r="V24078" s="2">
        <v>7721948</v>
      </c>
      <c r="W24078">
        <v>521701</v>
      </c>
      <c r="X24078" s="2">
        <v>246448</v>
      </c>
      <c r="Y24078">
        <v>12379479</v>
      </c>
      <c r="Z24078" s="2">
        <v>5847986</v>
      </c>
    </row>
    <row r="24079" spans="1:26" x14ac:dyDescent="0.3">
      <c r="A24079">
        <v>229</v>
      </c>
      <c r="B24079" s="1">
        <v>44762</v>
      </c>
      <c r="C24079" t="s">
        <v>26</v>
      </c>
      <c r="D24079" t="s">
        <v>94</v>
      </c>
      <c r="E24079" t="s">
        <v>28</v>
      </c>
      <c r="F24079">
        <v>0</v>
      </c>
      <c r="G24079">
        <v>10681</v>
      </c>
      <c r="H24079">
        <v>1007</v>
      </c>
      <c r="I24079">
        <v>560732</v>
      </c>
      <c r="J24079">
        <v>10681</v>
      </c>
      <c r="K24079">
        <v>560732</v>
      </c>
      <c r="L24079" s="2">
        <v>38434882</v>
      </c>
      <c r="M24079" s="2">
        <v>2017757556</v>
      </c>
      <c r="N24079" t="s">
        <v>4361</v>
      </c>
      <c r="O24079">
        <v>496655</v>
      </c>
      <c r="P24079">
        <v>33</v>
      </c>
      <c r="Q24079">
        <v>1387627</v>
      </c>
      <c r="R24079" s="2">
        <v>4993285321</v>
      </c>
      <c r="S24079">
        <v>2244214</v>
      </c>
      <c r="T24079" s="2">
        <v>8075658</v>
      </c>
      <c r="U24079">
        <v>1953317</v>
      </c>
      <c r="V24079" s="2">
        <v>7028884</v>
      </c>
      <c r="W24079">
        <v>258398</v>
      </c>
      <c r="X24079" s="2">
        <v>929828</v>
      </c>
      <c r="Y24079">
        <v>1292074</v>
      </c>
      <c r="Z24079" s="2">
        <v>4649444</v>
      </c>
    </row>
    <row r="24080" spans="1:26" x14ac:dyDescent="0.3">
      <c r="A24080">
        <v>229</v>
      </c>
      <c r="B24080" s="1">
        <v>44762</v>
      </c>
      <c r="C24080" t="s">
        <v>26</v>
      </c>
      <c r="D24080" t="s">
        <v>198</v>
      </c>
      <c r="E24080" t="s">
        <v>28</v>
      </c>
      <c r="F24080">
        <v>5</v>
      </c>
      <c r="G24080">
        <v>14826</v>
      </c>
      <c r="H24080">
        <v>2074</v>
      </c>
      <c r="I24080">
        <v>798535</v>
      </c>
      <c r="J24080">
        <v>14826</v>
      </c>
      <c r="K24080">
        <v>798535</v>
      </c>
      <c r="L24080" s="2">
        <v>42548844</v>
      </c>
      <c r="M24080" s="2">
        <v>2291699790</v>
      </c>
      <c r="N24080" t="s">
        <v>4514</v>
      </c>
      <c r="O24080">
        <v>715724</v>
      </c>
      <c r="P24080">
        <v>78332</v>
      </c>
      <c r="Q24080">
        <v>557142</v>
      </c>
      <c r="R24080" s="2">
        <v>1598930797</v>
      </c>
      <c r="S24080">
        <v>2794157</v>
      </c>
      <c r="T24080" s="2">
        <v>8018896</v>
      </c>
      <c r="U24080">
        <v>2474406</v>
      </c>
      <c r="V24080" s="2">
        <v>7101249</v>
      </c>
      <c r="W24080">
        <v>96887</v>
      </c>
      <c r="X24080" s="2">
        <v>278054</v>
      </c>
      <c r="Y24080">
        <v>1206517</v>
      </c>
      <c r="Z24080" s="2">
        <v>3462559</v>
      </c>
    </row>
    <row r="24081" spans="1:26" x14ac:dyDescent="0.3">
      <c r="A24081">
        <v>229</v>
      </c>
      <c r="B24081" s="1">
        <v>44762</v>
      </c>
      <c r="C24081" t="s">
        <v>26</v>
      </c>
      <c r="D24081" t="s">
        <v>146</v>
      </c>
      <c r="E24081" t="s">
        <v>28</v>
      </c>
      <c r="F24081">
        <v>1</v>
      </c>
      <c r="G24081">
        <v>18500</v>
      </c>
      <c r="H24081">
        <v>1531</v>
      </c>
      <c r="I24081">
        <v>797701</v>
      </c>
      <c r="J24081">
        <v>18500</v>
      </c>
      <c r="K24081">
        <v>797701</v>
      </c>
      <c r="L24081" s="2">
        <v>21504464</v>
      </c>
      <c r="M24081" s="2">
        <v>927250399</v>
      </c>
      <c r="N24081" t="s">
        <v>3033</v>
      </c>
      <c r="O24081">
        <v>693000</v>
      </c>
      <c r="P24081">
        <v>4167</v>
      </c>
      <c r="Q24081">
        <v>999004</v>
      </c>
      <c r="R24081" s="2">
        <v>1161245701</v>
      </c>
      <c r="S24081">
        <v>6869194</v>
      </c>
      <c r="T24081" s="2">
        <v>7984775</v>
      </c>
      <c r="U24081">
        <v>6475833</v>
      </c>
      <c r="V24081" s="2">
        <v>7527531</v>
      </c>
      <c r="W24081">
        <v>143584</v>
      </c>
      <c r="X24081" s="2">
        <v>166903</v>
      </c>
      <c r="Y24081">
        <v>2318285</v>
      </c>
      <c r="Z24081" s="2">
        <v>2694782</v>
      </c>
    </row>
    <row r="24082" spans="1:26" x14ac:dyDescent="0.3">
      <c r="A24082">
        <v>229</v>
      </c>
      <c r="B24082" s="1">
        <v>44762</v>
      </c>
      <c r="C24082" t="s">
        <v>26</v>
      </c>
      <c r="D24082" t="s">
        <v>148</v>
      </c>
      <c r="E24082" t="s">
        <v>28</v>
      </c>
      <c r="F24082">
        <v>6</v>
      </c>
      <c r="G24082">
        <v>10325</v>
      </c>
      <c r="H24082">
        <v>1153</v>
      </c>
      <c r="I24082">
        <v>638525</v>
      </c>
      <c r="J24082">
        <v>10325</v>
      </c>
      <c r="K24082">
        <v>638525</v>
      </c>
      <c r="L24082" s="2">
        <v>25696052</v>
      </c>
      <c r="M24082" s="2">
        <v>1589111046</v>
      </c>
      <c r="N24082" t="s">
        <v>6170</v>
      </c>
      <c r="O24082">
        <v>429753</v>
      </c>
      <c r="P24082">
        <v>401683</v>
      </c>
      <c r="Q24082">
        <v>1152470</v>
      </c>
      <c r="R24082" s="2">
        <v>2868177138</v>
      </c>
      <c r="S24082">
        <v>3547278</v>
      </c>
      <c r="T24082" s="2">
        <v>8828188</v>
      </c>
      <c r="U24082">
        <v>3269089</v>
      </c>
      <c r="V24082" s="2">
        <v>8135853</v>
      </c>
      <c r="W24082">
        <v>85925</v>
      </c>
      <c r="X24082" s="2">
        <v>213843</v>
      </c>
      <c r="Y24082">
        <v>2090709</v>
      </c>
      <c r="Z24082" s="2">
        <v>5203193</v>
      </c>
    </row>
    <row r="24083" spans="1:26" x14ac:dyDescent="0.3">
      <c r="A24083">
        <v>229</v>
      </c>
      <c r="B24083" s="1">
        <v>44762</v>
      </c>
      <c r="C24083" t="s">
        <v>26</v>
      </c>
      <c r="D24083" t="s">
        <v>73</v>
      </c>
      <c r="E24083" t="s">
        <v>28</v>
      </c>
      <c r="F24083">
        <v>6</v>
      </c>
      <c r="G24083">
        <v>21984</v>
      </c>
      <c r="H24083">
        <v>2135</v>
      </c>
      <c r="I24083">
        <v>1016887</v>
      </c>
      <c r="J24083">
        <v>21984</v>
      </c>
      <c r="K24083">
        <v>1016887</v>
      </c>
      <c r="L24083" s="2">
        <v>23002864</v>
      </c>
      <c r="M24083" s="2">
        <v>1064015324</v>
      </c>
      <c r="N24083" t="s">
        <v>319</v>
      </c>
      <c r="O24083">
        <v>699477</v>
      </c>
      <c r="P24083">
        <v>2386</v>
      </c>
      <c r="Q24083">
        <v>3390139</v>
      </c>
      <c r="R24083" s="2">
        <v>3547257313</v>
      </c>
      <c r="S24083">
        <v>8356915</v>
      </c>
      <c r="T24083" s="2">
        <v>8744222</v>
      </c>
      <c r="U24083">
        <v>7411326</v>
      </c>
      <c r="V24083" s="2">
        <v>7754809</v>
      </c>
      <c r="W24083">
        <v>192926</v>
      </c>
      <c r="X24083" s="2">
        <v>201867</v>
      </c>
      <c r="Y24083">
        <v>4416652</v>
      </c>
      <c r="Z24083" s="2">
        <v>4621345</v>
      </c>
    </row>
    <row r="24084" spans="1:26" x14ac:dyDescent="0.3">
      <c r="A24084">
        <v>229</v>
      </c>
      <c r="B24084" s="1">
        <v>44762</v>
      </c>
      <c r="C24084" t="s">
        <v>26</v>
      </c>
      <c r="D24084" t="s">
        <v>174</v>
      </c>
      <c r="E24084" t="s">
        <v>28</v>
      </c>
      <c r="F24084">
        <v>5</v>
      </c>
      <c r="G24084">
        <v>7843</v>
      </c>
      <c r="H24084">
        <v>716</v>
      </c>
      <c r="I24084">
        <v>381975</v>
      </c>
      <c r="J24084">
        <v>7843</v>
      </c>
      <c r="K24084">
        <v>381975</v>
      </c>
      <c r="L24084" s="2">
        <v>23961064</v>
      </c>
      <c r="M24084" s="2">
        <v>1166967644</v>
      </c>
      <c r="N24084" t="s">
        <v>3878</v>
      </c>
      <c r="O24084">
        <v>358596</v>
      </c>
      <c r="P24084">
        <v>566</v>
      </c>
      <c r="Q24084">
        <v>673401</v>
      </c>
      <c r="R24084" s="2">
        <v>2057300028</v>
      </c>
      <c r="S24084">
        <v>3163444</v>
      </c>
      <c r="T24084" s="2">
        <v>9664603</v>
      </c>
      <c r="U24084">
        <v>2819746</v>
      </c>
      <c r="V24084" s="2">
        <v>8614575</v>
      </c>
      <c r="W24084">
        <v>55640</v>
      </c>
      <c r="X24084" s="2">
        <v>169985</v>
      </c>
      <c r="Y24084">
        <v>2172051</v>
      </c>
      <c r="Z24084" s="2">
        <v>6635809</v>
      </c>
    </row>
    <row r="24085" spans="1:26" x14ac:dyDescent="0.3">
      <c r="A24085">
        <v>229</v>
      </c>
      <c r="B24085" s="1">
        <v>44762</v>
      </c>
      <c r="C24085" t="s">
        <v>26</v>
      </c>
      <c r="D24085" t="s">
        <v>75</v>
      </c>
      <c r="E24085" t="s">
        <v>28</v>
      </c>
      <c r="F24085">
        <v>53</v>
      </c>
      <c r="G24085">
        <v>44300</v>
      </c>
      <c r="H24085">
        <v>2426</v>
      </c>
      <c r="I24085">
        <v>2672737</v>
      </c>
      <c r="J24085">
        <v>44300</v>
      </c>
      <c r="K24085">
        <v>2672737</v>
      </c>
      <c r="L24085" s="2">
        <v>38744242</v>
      </c>
      <c r="M24085" s="2">
        <v>2337543337</v>
      </c>
      <c r="N24085" t="s">
        <v>4650</v>
      </c>
      <c r="O24085">
        <v>1938499</v>
      </c>
      <c r="P24085">
        <v>4673</v>
      </c>
      <c r="Q24085">
        <v>5199895</v>
      </c>
      <c r="R24085" s="2">
        <v>4547765048</v>
      </c>
      <c r="S24085">
        <v>10054087</v>
      </c>
      <c r="T24085" s="2">
        <v>8793182</v>
      </c>
      <c r="U24085">
        <v>9619220</v>
      </c>
      <c r="V24085" s="2">
        <v>8412853</v>
      </c>
      <c r="W24085">
        <v>337872</v>
      </c>
      <c r="X24085" s="2">
        <v>295499</v>
      </c>
      <c r="Y24085">
        <v>6837650</v>
      </c>
      <c r="Z24085" s="2">
        <v>5980126</v>
      </c>
    </row>
    <row r="24086" spans="1:26" x14ac:dyDescent="0.3">
      <c r="A24086">
        <v>229</v>
      </c>
      <c r="B24086" s="1">
        <v>44762</v>
      </c>
      <c r="C24086" t="s">
        <v>26</v>
      </c>
      <c r="D24086" t="s">
        <v>36</v>
      </c>
      <c r="E24086" t="s">
        <v>28</v>
      </c>
      <c r="F24086">
        <v>36</v>
      </c>
      <c r="G24086">
        <v>74554</v>
      </c>
      <c r="H24086">
        <v>3669</v>
      </c>
      <c r="I24086">
        <v>2424146</v>
      </c>
      <c r="J24086">
        <v>74554</v>
      </c>
      <c r="K24086">
        <v>2424146</v>
      </c>
      <c r="L24086" s="2">
        <v>43182303</v>
      </c>
      <c r="M24086" s="2">
        <v>1404085724</v>
      </c>
      <c r="N24086" t="s">
        <v>4366</v>
      </c>
      <c r="O24086">
        <v>1948731</v>
      </c>
      <c r="P24086">
        <v>52017</v>
      </c>
      <c r="Q24086">
        <v>2313502</v>
      </c>
      <c r="R24086" s="2">
        <v>1339999790</v>
      </c>
      <c r="S24086">
        <v>14369864</v>
      </c>
      <c r="T24086" s="2">
        <v>8323146</v>
      </c>
      <c r="U24086">
        <v>13224704</v>
      </c>
      <c r="V24086" s="2">
        <v>7659860</v>
      </c>
      <c r="W24086">
        <v>400812</v>
      </c>
      <c r="X24086" s="2">
        <v>232154</v>
      </c>
      <c r="Y24086">
        <v>9124816</v>
      </c>
      <c r="Z24086" s="2">
        <v>5285170</v>
      </c>
    </row>
    <row r="24087" spans="1:26" x14ac:dyDescent="0.3">
      <c r="A24087">
        <v>229</v>
      </c>
      <c r="B24087" s="1">
        <v>44762</v>
      </c>
      <c r="C24087" t="s">
        <v>26</v>
      </c>
      <c r="D24087" t="s">
        <v>78</v>
      </c>
      <c r="E24087" t="s">
        <v>28</v>
      </c>
      <c r="F24087">
        <v>1</v>
      </c>
      <c r="G24087">
        <v>8326</v>
      </c>
      <c r="H24087">
        <v>814</v>
      </c>
      <c r="I24087">
        <v>542643</v>
      </c>
      <c r="J24087">
        <v>8326</v>
      </c>
      <c r="K24087">
        <v>542643</v>
      </c>
      <c r="L24087" s="2">
        <v>23742084</v>
      </c>
      <c r="M24087" s="2">
        <v>1547378804</v>
      </c>
      <c r="N24087" t="s">
        <v>3596</v>
      </c>
      <c r="O24087">
        <v>379975</v>
      </c>
      <c r="P24087">
        <v>206249</v>
      </c>
      <c r="Q24087">
        <v>1066514</v>
      </c>
      <c r="R24087" s="2">
        <v>3041228132</v>
      </c>
      <c r="S24087">
        <v>2933984</v>
      </c>
      <c r="T24087" s="2">
        <v>8366430</v>
      </c>
      <c r="U24087">
        <v>2725383</v>
      </c>
      <c r="V24087" s="2">
        <v>7771592</v>
      </c>
      <c r="W24087">
        <v>68358</v>
      </c>
      <c r="X24087" s="2">
        <v>194927</v>
      </c>
      <c r="Y24087">
        <v>1821341</v>
      </c>
      <c r="Z24087" s="2">
        <v>5193662</v>
      </c>
    </row>
    <row r="24088" spans="1:26" x14ac:dyDescent="0.3">
      <c r="A24088">
        <v>229</v>
      </c>
      <c r="B24088" s="1">
        <v>44762</v>
      </c>
      <c r="C24088" t="s">
        <v>26</v>
      </c>
      <c r="D24088" t="s">
        <v>207</v>
      </c>
      <c r="E24088" t="s">
        <v>28</v>
      </c>
      <c r="F24088">
        <v>2</v>
      </c>
      <c r="G24088">
        <v>7280</v>
      </c>
      <c r="H24088">
        <v>1004</v>
      </c>
      <c r="I24088">
        <v>437550</v>
      </c>
      <c r="J24088">
        <v>7280</v>
      </c>
      <c r="K24088">
        <v>437550</v>
      </c>
      <c r="L24088" s="2">
        <v>40962737</v>
      </c>
      <c r="M24088" s="2">
        <v>2461984273</v>
      </c>
      <c r="N24088" t="s">
        <v>6106</v>
      </c>
      <c r="O24088">
        <v>358683</v>
      </c>
      <c r="P24088">
        <v>394865</v>
      </c>
      <c r="Q24088">
        <v>1110979</v>
      </c>
      <c r="R24088" s="2">
        <v>6251200608</v>
      </c>
      <c r="S24088">
        <v>1301560</v>
      </c>
      <c r="T24088" s="2">
        <v>7323552</v>
      </c>
      <c r="U24088">
        <v>1138800</v>
      </c>
      <c r="V24088" s="2">
        <v>6407742</v>
      </c>
      <c r="W24088">
        <v>37903</v>
      </c>
      <c r="X24088" s="2">
        <v>213271</v>
      </c>
      <c r="Y24088">
        <v>543951</v>
      </c>
      <c r="Z24088" s="2">
        <v>3060676</v>
      </c>
    </row>
    <row r="24089" spans="1:26" x14ac:dyDescent="0.3">
      <c r="A24089">
        <v>229</v>
      </c>
      <c r="B24089" s="1">
        <v>44762</v>
      </c>
      <c r="C24089" t="s">
        <v>26</v>
      </c>
      <c r="D24089" t="s">
        <v>234</v>
      </c>
      <c r="E24089" t="s">
        <v>28</v>
      </c>
      <c r="F24089">
        <v>3</v>
      </c>
      <c r="G24089">
        <v>2158</v>
      </c>
      <c r="H24089">
        <v>368</v>
      </c>
      <c r="I24089">
        <v>170407</v>
      </c>
      <c r="J24089">
        <v>2158</v>
      </c>
      <c r="K24089">
        <v>170407</v>
      </c>
      <c r="L24089" s="2">
        <v>35624611</v>
      </c>
      <c r="M24089" s="2">
        <v>2813106159</v>
      </c>
      <c r="N24089" t="s">
        <v>329</v>
      </c>
      <c r="O24089">
        <v>151889</v>
      </c>
      <c r="P24089">
        <v>5095</v>
      </c>
      <c r="Q24089">
        <v>403774</v>
      </c>
      <c r="R24089" s="2">
        <v>6665566123</v>
      </c>
      <c r="S24089">
        <v>435393</v>
      </c>
      <c r="T24089" s="2">
        <v>7187538</v>
      </c>
      <c r="U24089">
        <v>337960</v>
      </c>
      <c r="V24089" s="2">
        <v>5579098</v>
      </c>
      <c r="W24089">
        <v>11436</v>
      </c>
      <c r="X24089" s="2">
        <v>188787</v>
      </c>
      <c r="Y24089">
        <v>120832</v>
      </c>
      <c r="Z24089" s="2">
        <v>1994714</v>
      </c>
    </row>
    <row r="24090" spans="1:26" x14ac:dyDescent="0.3">
      <c r="A24090">
        <v>229</v>
      </c>
      <c r="B24090" s="1">
        <v>44762</v>
      </c>
      <c r="C24090" t="s">
        <v>26</v>
      </c>
      <c r="D24090" t="s">
        <v>60</v>
      </c>
      <c r="E24090" t="s">
        <v>28</v>
      </c>
      <c r="F24090">
        <v>15</v>
      </c>
      <c r="G24090">
        <v>40333</v>
      </c>
      <c r="H24090">
        <v>4047</v>
      </c>
      <c r="I24090">
        <v>2611177</v>
      </c>
      <c r="J24090">
        <v>40333</v>
      </c>
      <c r="K24090">
        <v>2611177</v>
      </c>
      <c r="L24090" s="2">
        <v>35450604</v>
      </c>
      <c r="M24090" s="2">
        <v>2295088466</v>
      </c>
      <c r="N24090" t="s">
        <v>2137</v>
      </c>
      <c r="O24090">
        <v>2146461</v>
      </c>
      <c r="P24090">
        <v>10647</v>
      </c>
      <c r="Q24090">
        <v>7749875</v>
      </c>
      <c r="R24090" s="2">
        <v>6811736134</v>
      </c>
      <c r="S24090">
        <v>9719640</v>
      </c>
      <c r="T24090" s="2">
        <v>8543057</v>
      </c>
      <c r="U24090">
        <v>9192258</v>
      </c>
      <c r="V24090" s="2">
        <v>8079516</v>
      </c>
      <c r="W24090">
        <v>330054</v>
      </c>
      <c r="X24090" s="2">
        <v>290100</v>
      </c>
      <c r="Y24090">
        <v>6960168</v>
      </c>
      <c r="Z24090" s="2">
        <v>6117625</v>
      </c>
    </row>
    <row r="24091" spans="1:26" x14ac:dyDescent="0.3">
      <c r="A24091">
        <v>229</v>
      </c>
      <c r="B24091" s="1">
        <v>44762</v>
      </c>
      <c r="C24091" t="s">
        <v>26</v>
      </c>
      <c r="D24091" t="s">
        <v>81</v>
      </c>
      <c r="E24091" t="s">
        <v>28</v>
      </c>
      <c r="F24091">
        <v>12</v>
      </c>
      <c r="G24091">
        <v>22172</v>
      </c>
      <c r="H24091">
        <v>1842</v>
      </c>
      <c r="I24091">
        <v>1825894</v>
      </c>
      <c r="J24091">
        <v>22172</v>
      </c>
      <c r="K24091">
        <v>1825894</v>
      </c>
      <c r="L24091" s="2">
        <v>30945787</v>
      </c>
      <c r="M24091" s="2">
        <v>2548427113</v>
      </c>
      <c r="N24091" t="s">
        <v>4095</v>
      </c>
      <c r="O24091">
        <v>1607144</v>
      </c>
      <c r="P24091">
        <v>268966</v>
      </c>
      <c r="Q24091">
        <v>2568392</v>
      </c>
      <c r="R24091" s="2">
        <v>3584742493</v>
      </c>
      <c r="S24091">
        <v>6226635</v>
      </c>
      <c r="T24091" s="2">
        <v>8690606</v>
      </c>
      <c r="U24091">
        <v>5693027</v>
      </c>
      <c r="V24091" s="2">
        <v>7945842</v>
      </c>
      <c r="W24091">
        <v>277356</v>
      </c>
      <c r="X24091" s="2">
        <v>387110</v>
      </c>
      <c r="Y24091">
        <v>3419656</v>
      </c>
      <c r="Z24091" s="2">
        <v>4772864</v>
      </c>
    </row>
    <row r="24092" spans="1:26" x14ac:dyDescent="0.3">
      <c r="A24092">
        <v>229</v>
      </c>
      <c r="B24092" s="1">
        <v>44762</v>
      </c>
      <c r="C24092" t="s">
        <v>26</v>
      </c>
      <c r="D24092" t="s">
        <v>100</v>
      </c>
      <c r="E24092" t="s">
        <v>28</v>
      </c>
      <c r="F24092">
        <v>3</v>
      </c>
      <c r="G24092">
        <v>6395</v>
      </c>
      <c r="H24092">
        <v>439</v>
      </c>
      <c r="I24092">
        <v>338831</v>
      </c>
      <c r="J24092">
        <v>6395</v>
      </c>
      <c r="K24092">
        <v>338831</v>
      </c>
      <c r="L24092" s="2">
        <v>27820121</v>
      </c>
      <c r="M24092" s="2">
        <v>1474013963</v>
      </c>
      <c r="N24092" t="s">
        <v>536</v>
      </c>
      <c r="O24092">
        <v>313577</v>
      </c>
      <c r="P24092">
        <v>445</v>
      </c>
      <c r="Q24092">
        <v>604183</v>
      </c>
      <c r="R24092" s="2">
        <v>2628372782</v>
      </c>
      <c r="S24092">
        <v>1971902</v>
      </c>
      <c r="T24092" s="2">
        <v>8578351</v>
      </c>
      <c r="U24092">
        <v>1801333</v>
      </c>
      <c r="V24092" s="2">
        <v>7836325</v>
      </c>
      <c r="W24092">
        <v>42006</v>
      </c>
      <c r="X24092" s="2">
        <v>182738</v>
      </c>
      <c r="Y24092">
        <v>1160718</v>
      </c>
      <c r="Z24092" s="2">
        <v>5049463</v>
      </c>
    </row>
    <row r="24093" spans="1:26" x14ac:dyDescent="0.3">
      <c r="A24093">
        <v>229</v>
      </c>
      <c r="B24093" s="1">
        <v>44762</v>
      </c>
      <c r="C24093" t="s">
        <v>26</v>
      </c>
      <c r="D24093" t="s">
        <v>27</v>
      </c>
      <c r="E24093" t="s">
        <v>28</v>
      </c>
      <c r="F24093">
        <v>92</v>
      </c>
      <c r="G24093">
        <v>172277</v>
      </c>
      <c r="H24093">
        <v>8303</v>
      </c>
      <c r="I24093">
        <v>5861263</v>
      </c>
      <c r="J24093">
        <v>172277</v>
      </c>
      <c r="K24093">
        <v>5861263</v>
      </c>
      <c r="L24093" s="2">
        <v>37517545</v>
      </c>
      <c r="M24093" s="2">
        <v>1276433883</v>
      </c>
      <c r="N24093" t="s">
        <v>2841</v>
      </c>
      <c r="O24093">
        <v>4850000</v>
      </c>
      <c r="P24093">
        <v>876238</v>
      </c>
      <c r="Q24093">
        <v>19501783</v>
      </c>
      <c r="R24093" s="2">
        <v>4246991918</v>
      </c>
      <c r="S24093">
        <v>42715690</v>
      </c>
      <c r="T24093" s="2">
        <v>9302390</v>
      </c>
      <c r="U24093">
        <v>39499967</v>
      </c>
      <c r="V24093" s="2">
        <v>8602087</v>
      </c>
      <c r="W24093">
        <v>1279298</v>
      </c>
      <c r="X24093" s="2">
        <v>278599</v>
      </c>
      <c r="Y24093">
        <v>26158634</v>
      </c>
      <c r="Z24093" s="2">
        <v>5696685</v>
      </c>
    </row>
    <row r="24094" spans="1:26" x14ac:dyDescent="0.3">
      <c r="A24094">
        <v>229</v>
      </c>
      <c r="B24094" s="1">
        <v>44762</v>
      </c>
      <c r="C24094" t="s">
        <v>26</v>
      </c>
      <c r="D24094" t="s">
        <v>159</v>
      </c>
      <c r="E24094" t="s">
        <v>28</v>
      </c>
      <c r="F24094">
        <v>4</v>
      </c>
      <c r="G24094">
        <v>4180</v>
      </c>
      <c r="H24094">
        <v>728</v>
      </c>
      <c r="I24094">
        <v>335116</v>
      </c>
      <c r="J24094">
        <v>4180</v>
      </c>
      <c r="K24094">
        <v>335116</v>
      </c>
      <c r="L24094" s="2">
        <v>26575690</v>
      </c>
      <c r="M24094" s="2">
        <v>2130607439</v>
      </c>
      <c r="N24094" t="s">
        <v>6758</v>
      </c>
      <c r="O24094">
        <v>281464</v>
      </c>
      <c r="P24094">
        <v>359</v>
      </c>
      <c r="Q24094">
        <v>903975</v>
      </c>
      <c r="R24094" s="2">
        <v>5747310960</v>
      </c>
      <c r="S24094">
        <v>1156054</v>
      </c>
      <c r="T24094" s="2">
        <v>7349984</v>
      </c>
      <c r="U24094">
        <v>990074</v>
      </c>
      <c r="V24094" s="2">
        <v>6294713</v>
      </c>
      <c r="W24094">
        <v>54572</v>
      </c>
      <c r="X24094" s="2">
        <v>346959</v>
      </c>
      <c r="Y24094">
        <v>463971</v>
      </c>
      <c r="Z24094" s="2">
        <v>2949844</v>
      </c>
    </row>
    <row r="24095" spans="1:26" x14ac:dyDescent="0.3">
      <c r="A24095">
        <v>229</v>
      </c>
      <c r="B24095" s="1">
        <v>44762</v>
      </c>
      <c r="C24095" t="s">
        <v>26</v>
      </c>
      <c r="D24095" t="s">
        <v>28</v>
      </c>
      <c r="E24095" t="s">
        <v>28</v>
      </c>
      <c r="F24095">
        <v>346</v>
      </c>
      <c r="G24095">
        <v>676217</v>
      </c>
      <c r="H24095">
        <v>56480</v>
      </c>
      <c r="I24095">
        <v>33454294</v>
      </c>
      <c r="J24095">
        <v>676217</v>
      </c>
      <c r="K24095">
        <v>33454294</v>
      </c>
      <c r="L24095" s="2">
        <v>31700004</v>
      </c>
      <c r="M24095" s="2">
        <v>1568285406</v>
      </c>
      <c r="N24095" t="s">
        <v>4336</v>
      </c>
      <c r="O24095">
        <v>27381416</v>
      </c>
      <c r="P24095">
        <v>8866327</v>
      </c>
      <c r="Q24095">
        <v>70923215</v>
      </c>
      <c r="R24095" s="2">
        <v>3324770297</v>
      </c>
      <c r="S24095">
        <v>180082465</v>
      </c>
      <c r="T24095" s="2">
        <v>8441987</v>
      </c>
      <c r="U24095">
        <v>164173705</v>
      </c>
      <c r="V24095" s="2">
        <v>7696209</v>
      </c>
      <c r="W24095">
        <v>5346668</v>
      </c>
      <c r="X24095" s="2">
        <v>250644</v>
      </c>
      <c r="Y24095">
        <v>106172980</v>
      </c>
      <c r="Z24095" s="2">
        <v>4977225</v>
      </c>
    </row>
    <row r="24096" spans="1:26" x14ac:dyDescent="0.3">
      <c r="A24096">
        <v>229</v>
      </c>
      <c r="B24096" s="1">
        <v>44763</v>
      </c>
      <c r="C24096" t="s">
        <v>26</v>
      </c>
      <c r="D24096" t="s">
        <v>124</v>
      </c>
      <c r="E24096" t="s">
        <v>28</v>
      </c>
      <c r="F24096">
        <v>0</v>
      </c>
      <c r="G24096">
        <v>2010</v>
      </c>
      <c r="H24096">
        <v>785</v>
      </c>
      <c r="I24096">
        <v>138275</v>
      </c>
      <c r="J24096">
        <v>2010</v>
      </c>
      <c r="K24096">
        <v>138275</v>
      </c>
      <c r="L24096" s="2">
        <v>22790795</v>
      </c>
      <c r="M24096" s="2">
        <v>1567859309</v>
      </c>
      <c r="N24096" t="s">
        <v>2823</v>
      </c>
      <c r="O24096">
        <v>119470</v>
      </c>
      <c r="P24096">
        <v>48179</v>
      </c>
      <c r="Q24096">
        <v>318928</v>
      </c>
      <c r="R24096" s="2">
        <v>3616230221</v>
      </c>
      <c r="S24096">
        <v>666894</v>
      </c>
      <c r="T24096" s="2">
        <v>7561714</v>
      </c>
      <c r="U24096">
        <v>570040</v>
      </c>
      <c r="V24096" s="2">
        <v>6463515</v>
      </c>
      <c r="W24096">
        <v>13364</v>
      </c>
      <c r="X24096" s="2">
        <v>151530</v>
      </c>
      <c r="Y24096">
        <v>259043</v>
      </c>
      <c r="Z24096" s="2">
        <v>2937212</v>
      </c>
    </row>
    <row r="24097" spans="1:26" x14ac:dyDescent="0.3">
      <c r="A24097">
        <v>229</v>
      </c>
      <c r="B24097" s="1">
        <v>44763</v>
      </c>
      <c r="C24097" t="s">
        <v>26</v>
      </c>
      <c r="D24097" t="s">
        <v>52</v>
      </c>
      <c r="E24097" t="s">
        <v>28</v>
      </c>
      <c r="F24097">
        <v>4</v>
      </c>
      <c r="G24097">
        <v>7038</v>
      </c>
      <c r="H24097">
        <v>142</v>
      </c>
      <c r="I24097">
        <v>316116</v>
      </c>
      <c r="J24097">
        <v>7038</v>
      </c>
      <c r="K24097">
        <v>316116</v>
      </c>
      <c r="L24097" s="2">
        <v>21088544</v>
      </c>
      <c r="M24097" s="2">
        <v>947204629</v>
      </c>
      <c r="N24097" t="s">
        <v>4399</v>
      </c>
      <c r="O24097">
        <v>286515</v>
      </c>
      <c r="P24097">
        <v>7363</v>
      </c>
      <c r="Q24097">
        <v>789028</v>
      </c>
      <c r="R24097" s="2">
        <v>2364230138</v>
      </c>
      <c r="S24097">
        <v>2595125</v>
      </c>
      <c r="T24097" s="2">
        <v>7775989</v>
      </c>
      <c r="U24097">
        <v>2254813</v>
      </c>
      <c r="V24097" s="2">
        <v>6756283</v>
      </c>
      <c r="W24097">
        <v>58151</v>
      </c>
      <c r="X24097" s="2">
        <v>174243</v>
      </c>
      <c r="Y24097">
        <v>1326926</v>
      </c>
      <c r="Z24097" s="2">
        <v>3975979</v>
      </c>
    </row>
    <row r="24098" spans="1:26" x14ac:dyDescent="0.3">
      <c r="A24098">
        <v>229</v>
      </c>
      <c r="B24098" s="1">
        <v>44763</v>
      </c>
      <c r="C24098" t="s">
        <v>26</v>
      </c>
      <c r="D24098" t="s">
        <v>85</v>
      </c>
      <c r="E24098" t="s">
        <v>28</v>
      </c>
      <c r="F24098">
        <v>3</v>
      </c>
      <c r="G24098">
        <v>14205</v>
      </c>
      <c r="H24098">
        <v>1081</v>
      </c>
      <c r="I24098">
        <v>600048</v>
      </c>
      <c r="J24098">
        <v>14205</v>
      </c>
      <c r="K24098">
        <v>600048</v>
      </c>
      <c r="L24098" s="2">
        <v>34273537</v>
      </c>
      <c r="M24098" s="2">
        <v>1447783705</v>
      </c>
      <c r="N24098" t="s">
        <v>3644</v>
      </c>
      <c r="O24098">
        <v>559537</v>
      </c>
      <c r="P24098">
        <v>3123</v>
      </c>
      <c r="Q24098">
        <v>1166605</v>
      </c>
      <c r="R24098" s="2">
        <v>2814761001</v>
      </c>
      <c r="S24098">
        <v>3215360</v>
      </c>
      <c r="T24098" s="2">
        <v>7757956</v>
      </c>
      <c r="U24098">
        <v>2694790</v>
      </c>
      <c r="V24098" s="2">
        <v>6501935</v>
      </c>
      <c r="W24098">
        <v>84223</v>
      </c>
      <c r="X24098" s="2">
        <v>203212</v>
      </c>
      <c r="Y24098">
        <v>1403415</v>
      </c>
      <c r="Z24098" s="2">
        <v>3386131</v>
      </c>
    </row>
    <row r="24099" spans="1:26" x14ac:dyDescent="0.3">
      <c r="A24099">
        <v>229</v>
      </c>
      <c r="B24099" s="1">
        <v>44763</v>
      </c>
      <c r="C24099" t="s">
        <v>26</v>
      </c>
      <c r="D24099" t="s">
        <v>188</v>
      </c>
      <c r="E24099" t="s">
        <v>28</v>
      </c>
      <c r="F24099">
        <v>0</v>
      </c>
      <c r="G24099">
        <v>2149</v>
      </c>
      <c r="H24099">
        <v>647</v>
      </c>
      <c r="I24099">
        <v>173413</v>
      </c>
      <c r="J24099">
        <v>2149</v>
      </c>
      <c r="K24099">
        <v>173413</v>
      </c>
      <c r="L24099" s="2">
        <v>25409971</v>
      </c>
      <c r="M24099" s="2">
        <v>2050451030</v>
      </c>
      <c r="N24099" t="s">
        <v>5476</v>
      </c>
      <c r="O24099">
        <v>126023</v>
      </c>
      <c r="P24099">
        <v>960</v>
      </c>
      <c r="Q24099">
        <v>227745</v>
      </c>
      <c r="R24099" s="2">
        <v>2692877523</v>
      </c>
      <c r="S24099">
        <v>585801</v>
      </c>
      <c r="T24099" s="2">
        <v>6926564</v>
      </c>
      <c r="U24099">
        <v>486308</v>
      </c>
      <c r="V24099" s="2">
        <v>5750150</v>
      </c>
      <c r="W24099">
        <v>16581</v>
      </c>
      <c r="X24099" s="2">
        <v>196055</v>
      </c>
      <c r="Y24099">
        <v>201701</v>
      </c>
      <c r="Z24099" s="2">
        <v>2384931</v>
      </c>
    </row>
    <row r="24100" spans="1:26" x14ac:dyDescent="0.3">
      <c r="A24100">
        <v>229</v>
      </c>
      <c r="B24100" s="1">
        <v>44763</v>
      </c>
      <c r="C24100" t="s">
        <v>26</v>
      </c>
      <c r="D24100" t="s">
        <v>40</v>
      </c>
      <c r="E24100" t="s">
        <v>28</v>
      </c>
      <c r="F24100">
        <v>8</v>
      </c>
      <c r="G24100">
        <v>30233</v>
      </c>
      <c r="H24100">
        <v>2883</v>
      </c>
      <c r="I24100">
        <v>1643601</v>
      </c>
      <c r="J24100">
        <v>30233</v>
      </c>
      <c r="K24100">
        <v>1643601</v>
      </c>
      <c r="L24100" s="2">
        <v>20327352</v>
      </c>
      <c r="M24100" s="2">
        <v>1105085677</v>
      </c>
      <c r="N24100" t="s">
        <v>4526</v>
      </c>
      <c r="O24100">
        <v>1484295</v>
      </c>
      <c r="P24100">
        <v>302676</v>
      </c>
      <c r="Q24100">
        <v>2689354</v>
      </c>
      <c r="R24100" s="2">
        <v>1808204416</v>
      </c>
      <c r="S24100">
        <v>11640959</v>
      </c>
      <c r="T24100" s="2">
        <v>7826873</v>
      </c>
      <c r="U24100">
        <v>10460553</v>
      </c>
      <c r="V24100" s="2">
        <v>7033220</v>
      </c>
      <c r="W24100">
        <v>283245</v>
      </c>
      <c r="X24100" s="2">
        <v>190442</v>
      </c>
      <c r="Y24100">
        <v>7132127</v>
      </c>
      <c r="Z24100" s="2">
        <v>4795331</v>
      </c>
    </row>
    <row r="24101" spans="1:26" x14ac:dyDescent="0.3">
      <c r="A24101">
        <v>229</v>
      </c>
      <c r="B24101" s="1">
        <v>44763</v>
      </c>
      <c r="C24101" t="s">
        <v>26</v>
      </c>
      <c r="D24101" t="s">
        <v>112</v>
      </c>
      <c r="E24101" t="s">
        <v>28</v>
      </c>
      <c r="F24101">
        <v>14</v>
      </c>
      <c r="G24101">
        <v>27373</v>
      </c>
      <c r="H24101">
        <v>2916</v>
      </c>
      <c r="I24101">
        <v>1347702</v>
      </c>
      <c r="J24101">
        <v>27373</v>
      </c>
      <c r="K24101">
        <v>1347702</v>
      </c>
      <c r="L24101" s="2">
        <v>29974558</v>
      </c>
      <c r="M24101" s="2">
        <v>1475788972</v>
      </c>
      <c r="N24101" t="s">
        <v>4281</v>
      </c>
      <c r="O24101">
        <v>1110838</v>
      </c>
      <c r="P24101">
        <v>87312</v>
      </c>
      <c r="Q24101">
        <v>3702346</v>
      </c>
      <c r="R24101" s="2">
        <v>4054220737</v>
      </c>
      <c r="S24101">
        <v>8167779</v>
      </c>
      <c r="T24101" s="2">
        <v>8944053</v>
      </c>
      <c r="U24101">
        <v>7603976</v>
      </c>
      <c r="V24101" s="2">
        <v>8326666</v>
      </c>
      <c r="W24101">
        <v>214030</v>
      </c>
      <c r="X24101" s="2">
        <v>234372</v>
      </c>
      <c r="Y24101">
        <v>4822907</v>
      </c>
      <c r="Z24101" s="2">
        <v>5281281</v>
      </c>
    </row>
    <row r="24102" spans="1:26" x14ac:dyDescent="0.3">
      <c r="A24102">
        <v>229</v>
      </c>
      <c r="B24102" s="1">
        <v>44763</v>
      </c>
      <c r="C24102" t="s">
        <v>26</v>
      </c>
      <c r="D24102" t="s">
        <v>48</v>
      </c>
      <c r="E24102" t="s">
        <v>28</v>
      </c>
      <c r="F24102">
        <v>2</v>
      </c>
      <c r="G24102">
        <v>11813</v>
      </c>
      <c r="H24102">
        <v>511</v>
      </c>
      <c r="I24102">
        <v>827166</v>
      </c>
      <c r="J24102">
        <v>11813</v>
      </c>
      <c r="K24102">
        <v>827166</v>
      </c>
      <c r="L24102" s="2">
        <v>39177280</v>
      </c>
      <c r="M24102" s="2">
        <v>2743258642</v>
      </c>
      <c r="N24102" t="s">
        <v>3441</v>
      </c>
      <c r="O24102">
        <v>672192</v>
      </c>
      <c r="P24102">
        <v>663</v>
      </c>
      <c r="Q24102">
        <v>782118</v>
      </c>
      <c r="R24102" s="2">
        <v>2593858987</v>
      </c>
      <c r="S24102">
        <v>2529870</v>
      </c>
      <c r="T24102" s="2">
        <v>8390199</v>
      </c>
      <c r="U24102">
        <v>2377346</v>
      </c>
      <c r="V24102" s="2">
        <v>7884361</v>
      </c>
      <c r="W24102">
        <v>66512</v>
      </c>
      <c r="X24102" s="2">
        <v>220584</v>
      </c>
      <c r="Y24102">
        <v>1727081</v>
      </c>
      <c r="Z24102" s="2">
        <v>5727786</v>
      </c>
    </row>
    <row r="24103" spans="1:26" x14ac:dyDescent="0.3">
      <c r="A24103">
        <v>229</v>
      </c>
      <c r="B24103" s="1">
        <v>44763</v>
      </c>
      <c r="C24103" t="s">
        <v>26</v>
      </c>
      <c r="D24103" t="s">
        <v>42</v>
      </c>
      <c r="E24103" t="s">
        <v>28</v>
      </c>
      <c r="F24103">
        <v>2</v>
      </c>
      <c r="G24103">
        <v>14627</v>
      </c>
      <c r="H24103">
        <v>1525</v>
      </c>
      <c r="I24103">
        <v>1189826</v>
      </c>
      <c r="J24103">
        <v>14627</v>
      </c>
      <c r="K24103">
        <v>1189826</v>
      </c>
      <c r="L24103" s="2">
        <v>36397795</v>
      </c>
      <c r="M24103" s="2">
        <v>2960760454</v>
      </c>
      <c r="N24103" t="s">
        <v>4072</v>
      </c>
      <c r="O24103">
        <v>961369</v>
      </c>
      <c r="P24103">
        <v>451323</v>
      </c>
      <c r="Q24103">
        <v>2396293</v>
      </c>
      <c r="R24103" s="2">
        <v>5962930337</v>
      </c>
      <c r="S24103">
        <v>3408264</v>
      </c>
      <c r="T24103" s="2">
        <v>8481117</v>
      </c>
      <c r="U24103">
        <v>3043580</v>
      </c>
      <c r="V24103" s="2">
        <v>7573638</v>
      </c>
      <c r="W24103">
        <v>126919</v>
      </c>
      <c r="X24103" s="2">
        <v>315825</v>
      </c>
      <c r="Y24103">
        <v>1892776</v>
      </c>
      <c r="Z24103" s="2">
        <v>4709980</v>
      </c>
    </row>
    <row r="24104" spans="1:26" x14ac:dyDescent="0.3">
      <c r="A24104">
        <v>229</v>
      </c>
      <c r="B24104" s="1">
        <v>44763</v>
      </c>
      <c r="C24104" t="s">
        <v>26</v>
      </c>
      <c r="D24104" t="s">
        <v>70</v>
      </c>
      <c r="E24104" t="s">
        <v>28</v>
      </c>
      <c r="F24104">
        <v>24</v>
      </c>
      <c r="G24104">
        <v>27119</v>
      </c>
      <c r="H24104">
        <v>4504</v>
      </c>
      <c r="I24104">
        <v>1592088</v>
      </c>
      <c r="J24104">
        <v>27119</v>
      </c>
      <c r="K24104">
        <v>1592088</v>
      </c>
      <c r="L24104" s="2">
        <v>38640114</v>
      </c>
      <c r="M24104" s="2">
        <v>2268463517</v>
      </c>
      <c r="N24104" t="s">
        <v>4312</v>
      </c>
      <c r="O24104">
        <v>1176485</v>
      </c>
      <c r="P24104">
        <v>693823</v>
      </c>
      <c r="Q24104">
        <v>1619728</v>
      </c>
      <c r="R24104" s="2">
        <v>2307845971</v>
      </c>
      <c r="S24104">
        <v>5815982</v>
      </c>
      <c r="T24104" s="2">
        <v>8286818</v>
      </c>
      <c r="U24104">
        <v>5243585</v>
      </c>
      <c r="V24104" s="2">
        <v>7471246</v>
      </c>
      <c r="W24104">
        <v>164148</v>
      </c>
      <c r="X24104" s="2">
        <v>233884</v>
      </c>
      <c r="Y24104">
        <v>3162747</v>
      </c>
      <c r="Z24104" s="2">
        <v>4506394</v>
      </c>
    </row>
    <row r="24105" spans="1:26" x14ac:dyDescent="0.3">
      <c r="A24105">
        <v>229</v>
      </c>
      <c r="B24105" s="1">
        <v>44763</v>
      </c>
      <c r="C24105" t="s">
        <v>26</v>
      </c>
      <c r="D24105" t="s">
        <v>194</v>
      </c>
      <c r="E24105" t="s">
        <v>28</v>
      </c>
      <c r="F24105">
        <v>4</v>
      </c>
      <c r="G24105">
        <v>10925</v>
      </c>
      <c r="H24105">
        <v>692</v>
      </c>
      <c r="I24105">
        <v>455318</v>
      </c>
      <c r="J24105">
        <v>10925</v>
      </c>
      <c r="K24105">
        <v>455318</v>
      </c>
      <c r="L24105" s="2">
        <v>15441301</v>
      </c>
      <c r="M24105" s="2">
        <v>643542547</v>
      </c>
      <c r="N24105" t="s">
        <v>3840</v>
      </c>
      <c r="O24105">
        <v>402551</v>
      </c>
      <c r="P24105">
        <v>1326</v>
      </c>
      <c r="Q24105">
        <v>1023271</v>
      </c>
      <c r="R24105" s="2">
        <v>1446282434</v>
      </c>
      <c r="S24105">
        <v>5641065</v>
      </c>
      <c r="T24105" s="2">
        <v>7973033</v>
      </c>
      <c r="U24105">
        <v>4514491</v>
      </c>
      <c r="V24105" s="2">
        <v>6380743</v>
      </c>
      <c r="W24105">
        <v>125836</v>
      </c>
      <c r="X24105" s="2">
        <v>177856</v>
      </c>
      <c r="Y24105">
        <v>2111093</v>
      </c>
      <c r="Z24105" s="2">
        <v>2983801</v>
      </c>
    </row>
    <row r="24106" spans="1:26" x14ac:dyDescent="0.3">
      <c r="A24106">
        <v>229</v>
      </c>
      <c r="B24106" s="1">
        <v>44763</v>
      </c>
      <c r="C24106" t="s">
        <v>26</v>
      </c>
      <c r="D24106" t="s">
        <v>54</v>
      </c>
      <c r="E24106" t="s">
        <v>28</v>
      </c>
      <c r="F24106">
        <v>35</v>
      </c>
      <c r="G24106">
        <v>62687</v>
      </c>
      <c r="H24106">
        <v>8133</v>
      </c>
      <c r="I24106">
        <v>3780441</v>
      </c>
      <c r="J24106">
        <v>62687</v>
      </c>
      <c r="K24106">
        <v>3780441</v>
      </c>
      <c r="L24106" s="2">
        <v>29612933</v>
      </c>
      <c r="M24106" s="2">
        <v>1785855886</v>
      </c>
      <c r="N24106" t="s">
        <v>6093</v>
      </c>
      <c r="O24106">
        <v>3112513</v>
      </c>
      <c r="P24106">
        <v>4962858</v>
      </c>
      <c r="Q24106">
        <v>6625144</v>
      </c>
      <c r="R24106" s="2">
        <v>3129675190</v>
      </c>
      <c r="S24106">
        <v>17989682</v>
      </c>
      <c r="T24106" s="2">
        <v>8498209</v>
      </c>
      <c r="U24106">
        <v>16393205</v>
      </c>
      <c r="V24106" s="2">
        <v>7744044</v>
      </c>
      <c r="W24106">
        <v>521701</v>
      </c>
      <c r="X24106" s="2">
        <v>246448</v>
      </c>
      <c r="Y24106">
        <v>12545062</v>
      </c>
      <c r="Z24106" s="2">
        <v>5926206</v>
      </c>
    </row>
    <row r="24107" spans="1:26" x14ac:dyDescent="0.3">
      <c r="A24107">
        <v>229</v>
      </c>
      <c r="B24107" s="1">
        <v>44763</v>
      </c>
      <c r="C24107" t="s">
        <v>26</v>
      </c>
      <c r="D24107" t="s">
        <v>94</v>
      </c>
      <c r="E24107" t="s">
        <v>28</v>
      </c>
      <c r="F24107">
        <v>0</v>
      </c>
      <c r="G24107">
        <v>10681</v>
      </c>
      <c r="H24107">
        <v>275</v>
      </c>
      <c r="I24107">
        <v>561007</v>
      </c>
      <c r="J24107">
        <v>10681</v>
      </c>
      <c r="K24107">
        <v>561007</v>
      </c>
      <c r="L24107" s="2">
        <v>38434882</v>
      </c>
      <c r="M24107" s="2">
        <v>2018747126</v>
      </c>
      <c r="N24107" t="s">
        <v>4357</v>
      </c>
      <c r="O24107">
        <v>496655</v>
      </c>
      <c r="P24107">
        <v>33</v>
      </c>
      <c r="Q24107">
        <v>1387627</v>
      </c>
      <c r="R24107" s="2">
        <v>4993285321</v>
      </c>
      <c r="S24107">
        <v>2245494</v>
      </c>
      <c r="T24107" s="2">
        <v>8080264</v>
      </c>
      <c r="U24107">
        <v>1954275</v>
      </c>
      <c r="V24107" s="2">
        <v>7032331</v>
      </c>
      <c r="W24107">
        <v>258398</v>
      </c>
      <c r="X24107" s="2">
        <v>929828</v>
      </c>
      <c r="Y24107">
        <v>1305279</v>
      </c>
      <c r="Z24107" s="2">
        <v>4696961</v>
      </c>
    </row>
    <row r="24108" spans="1:26" x14ac:dyDescent="0.3">
      <c r="A24108">
        <v>229</v>
      </c>
      <c r="B24108" s="1">
        <v>44763</v>
      </c>
      <c r="C24108" t="s">
        <v>26</v>
      </c>
      <c r="D24108" t="s">
        <v>198</v>
      </c>
      <c r="E24108" t="s">
        <v>28</v>
      </c>
      <c r="F24108">
        <v>2</v>
      </c>
      <c r="G24108">
        <v>14828</v>
      </c>
      <c r="H24108">
        <v>2160</v>
      </c>
      <c r="I24108">
        <v>800695</v>
      </c>
      <c r="J24108">
        <v>14828</v>
      </c>
      <c r="K24108">
        <v>800695</v>
      </c>
      <c r="L24108" s="2">
        <v>42554584</v>
      </c>
      <c r="M24108" s="2">
        <v>2297898731</v>
      </c>
      <c r="N24108" t="s">
        <v>306</v>
      </c>
      <c r="O24108">
        <v>715724</v>
      </c>
      <c r="P24108">
        <v>78332</v>
      </c>
      <c r="Q24108">
        <v>557142</v>
      </c>
      <c r="R24108" s="2">
        <v>1598930797</v>
      </c>
      <c r="S24108">
        <v>2795798</v>
      </c>
      <c r="T24108" s="2">
        <v>8023605</v>
      </c>
      <c r="U24108">
        <v>2477769</v>
      </c>
      <c r="V24108" s="2">
        <v>7110900</v>
      </c>
      <c r="W24108">
        <v>97051</v>
      </c>
      <c r="X24108" s="2">
        <v>278525</v>
      </c>
      <c r="Y24108">
        <v>1224453</v>
      </c>
      <c r="Z24108" s="2">
        <v>3514033</v>
      </c>
    </row>
    <row r="24109" spans="1:26" x14ac:dyDescent="0.3">
      <c r="A24109">
        <v>229</v>
      </c>
      <c r="B24109" s="1">
        <v>44763</v>
      </c>
      <c r="C24109" t="s">
        <v>26</v>
      </c>
      <c r="D24109" t="s">
        <v>146</v>
      </c>
      <c r="E24109" t="s">
        <v>28</v>
      </c>
      <c r="F24109">
        <v>2</v>
      </c>
      <c r="G24109">
        <v>18502</v>
      </c>
      <c r="H24109">
        <v>2177</v>
      </c>
      <c r="I24109">
        <v>799878</v>
      </c>
      <c r="J24109">
        <v>18502</v>
      </c>
      <c r="K24109">
        <v>799878</v>
      </c>
      <c r="L24109" s="2">
        <v>21506789</v>
      </c>
      <c r="M24109" s="2">
        <v>929780951</v>
      </c>
      <c r="N24109" t="s">
        <v>3421</v>
      </c>
      <c r="O24109">
        <v>693000</v>
      </c>
      <c r="P24109">
        <v>4167</v>
      </c>
      <c r="Q24109">
        <v>999004</v>
      </c>
      <c r="R24109" s="2">
        <v>1161245701</v>
      </c>
      <c r="S24109">
        <v>6869194</v>
      </c>
      <c r="T24109" s="2">
        <v>7984775</v>
      </c>
      <c r="U24109">
        <v>6476219</v>
      </c>
      <c r="V24109" s="2">
        <v>7527979</v>
      </c>
      <c r="W24109">
        <v>143702</v>
      </c>
      <c r="X24109" s="2">
        <v>167040</v>
      </c>
      <c r="Y24109">
        <v>2323732</v>
      </c>
      <c r="Z24109" s="2">
        <v>2701114</v>
      </c>
    </row>
    <row r="24110" spans="1:26" x14ac:dyDescent="0.3">
      <c r="A24110">
        <v>229</v>
      </c>
      <c r="B24110" s="1">
        <v>44763</v>
      </c>
      <c r="C24110" t="s">
        <v>26</v>
      </c>
      <c r="D24110" t="s">
        <v>148</v>
      </c>
      <c r="E24110" t="s">
        <v>28</v>
      </c>
      <c r="F24110">
        <v>4</v>
      </c>
      <c r="G24110">
        <v>10329</v>
      </c>
      <c r="H24110">
        <v>1157</v>
      </c>
      <c r="I24110">
        <v>639682</v>
      </c>
      <c r="J24110">
        <v>10329</v>
      </c>
      <c r="K24110">
        <v>639682</v>
      </c>
      <c r="L24110" s="2">
        <v>25706007</v>
      </c>
      <c r="M24110" s="2">
        <v>1591990497</v>
      </c>
      <c r="N24110" t="s">
        <v>5666</v>
      </c>
      <c r="O24110">
        <v>429753</v>
      </c>
      <c r="P24110">
        <v>401683</v>
      </c>
      <c r="Q24110">
        <v>1152470</v>
      </c>
      <c r="R24110" s="2">
        <v>2868177138</v>
      </c>
      <c r="S24110">
        <v>3547278</v>
      </c>
      <c r="T24110" s="2">
        <v>8828188</v>
      </c>
      <c r="U24110">
        <v>3271109</v>
      </c>
      <c r="V24110" s="2">
        <v>8140880</v>
      </c>
      <c r="W24110">
        <v>85934</v>
      </c>
      <c r="X24110" s="2">
        <v>213866</v>
      </c>
      <c r="Y24110">
        <v>2123540</v>
      </c>
      <c r="Z24110" s="2">
        <v>5284900</v>
      </c>
    </row>
    <row r="24111" spans="1:26" x14ac:dyDescent="0.3">
      <c r="A24111">
        <v>229</v>
      </c>
      <c r="B24111" s="1">
        <v>44763</v>
      </c>
      <c r="C24111" t="s">
        <v>26</v>
      </c>
      <c r="D24111" t="s">
        <v>73</v>
      </c>
      <c r="E24111" t="s">
        <v>28</v>
      </c>
      <c r="F24111">
        <v>8</v>
      </c>
      <c r="G24111">
        <v>21992</v>
      </c>
      <c r="H24111">
        <v>2125</v>
      </c>
      <c r="I24111">
        <v>1019012</v>
      </c>
      <c r="J24111">
        <v>21992</v>
      </c>
      <c r="K24111">
        <v>1019012</v>
      </c>
      <c r="L24111" s="2">
        <v>23011234</v>
      </c>
      <c r="M24111" s="2">
        <v>1066238809</v>
      </c>
      <c r="N24111" t="s">
        <v>3289</v>
      </c>
      <c r="O24111">
        <v>699477</v>
      </c>
      <c r="P24111">
        <v>2386</v>
      </c>
      <c r="Q24111">
        <v>3390139</v>
      </c>
      <c r="R24111" s="2">
        <v>3547257313</v>
      </c>
      <c r="S24111">
        <v>8359906</v>
      </c>
      <c r="T24111" s="2">
        <v>8747352</v>
      </c>
      <c r="U24111">
        <v>7423128</v>
      </c>
      <c r="V24111" s="2">
        <v>7767158</v>
      </c>
      <c r="W24111">
        <v>192926</v>
      </c>
      <c r="X24111" s="2">
        <v>201867</v>
      </c>
      <c r="Y24111">
        <v>4654004</v>
      </c>
      <c r="Z24111" s="2">
        <v>4869697</v>
      </c>
    </row>
    <row r="24112" spans="1:26" x14ac:dyDescent="0.3">
      <c r="A24112">
        <v>229</v>
      </c>
      <c r="B24112" s="1">
        <v>44763</v>
      </c>
      <c r="C24112" t="s">
        <v>26</v>
      </c>
      <c r="D24112" t="s">
        <v>174</v>
      </c>
      <c r="E24112" t="s">
        <v>28</v>
      </c>
      <c r="F24112">
        <v>2</v>
      </c>
      <c r="G24112">
        <v>7845</v>
      </c>
      <c r="H24112">
        <v>604</v>
      </c>
      <c r="I24112">
        <v>382579</v>
      </c>
      <c r="J24112">
        <v>7845</v>
      </c>
      <c r="K24112">
        <v>382579</v>
      </c>
      <c r="L24112" s="2">
        <v>23967174</v>
      </c>
      <c r="M24112" s="2">
        <v>1168812918</v>
      </c>
      <c r="N24112" t="s">
        <v>4267</v>
      </c>
      <c r="O24112">
        <v>358596</v>
      </c>
      <c r="P24112">
        <v>566</v>
      </c>
      <c r="Q24112">
        <v>673401</v>
      </c>
      <c r="R24112" s="2">
        <v>2057300028</v>
      </c>
      <c r="S24112">
        <v>3163444</v>
      </c>
      <c r="T24112" s="2">
        <v>9664603</v>
      </c>
      <c r="U24112">
        <v>2825080</v>
      </c>
      <c r="V24112" s="2">
        <v>8630871</v>
      </c>
      <c r="W24112">
        <v>55646</v>
      </c>
      <c r="X24112" s="2">
        <v>170003</v>
      </c>
      <c r="Y24112">
        <v>2216438</v>
      </c>
      <c r="Z24112" s="2">
        <v>6771415</v>
      </c>
    </row>
    <row r="24113" spans="1:26" x14ac:dyDescent="0.3">
      <c r="A24113">
        <v>229</v>
      </c>
      <c r="B24113" s="1">
        <v>44763</v>
      </c>
      <c r="C24113" t="s">
        <v>26</v>
      </c>
      <c r="D24113" t="s">
        <v>75</v>
      </c>
      <c r="E24113" t="s">
        <v>28</v>
      </c>
      <c r="F24113">
        <v>24</v>
      </c>
      <c r="G24113">
        <v>44324</v>
      </c>
      <c r="H24113">
        <v>2919</v>
      </c>
      <c r="I24113">
        <v>2675656</v>
      </c>
      <c r="J24113">
        <v>44324</v>
      </c>
      <c r="K24113">
        <v>2675656</v>
      </c>
      <c r="L24113" s="2">
        <v>38765232</v>
      </c>
      <c r="M24113" s="2">
        <v>2340096259</v>
      </c>
      <c r="N24113" t="s">
        <v>4650</v>
      </c>
      <c r="O24113">
        <v>1938499</v>
      </c>
      <c r="P24113">
        <v>4673</v>
      </c>
      <c r="Q24113">
        <v>5199895</v>
      </c>
      <c r="R24113" s="2">
        <v>4547765048</v>
      </c>
      <c r="S24113">
        <v>10054087</v>
      </c>
      <c r="T24113" s="2">
        <v>8793182</v>
      </c>
      <c r="U24113">
        <v>9629867</v>
      </c>
      <c r="V24113" s="2">
        <v>8422165</v>
      </c>
      <c r="W24113">
        <v>337872</v>
      </c>
      <c r="X24113" s="2">
        <v>295499</v>
      </c>
      <c r="Y24113">
        <v>6910438</v>
      </c>
      <c r="Z24113" s="2">
        <v>6043785</v>
      </c>
    </row>
    <row r="24114" spans="1:26" x14ac:dyDescent="0.3">
      <c r="A24114">
        <v>229</v>
      </c>
      <c r="B24114" s="1">
        <v>44763</v>
      </c>
      <c r="C24114" t="s">
        <v>26</v>
      </c>
      <c r="D24114" t="s">
        <v>36</v>
      </c>
      <c r="E24114" t="s">
        <v>28</v>
      </c>
      <c r="F24114">
        <v>32</v>
      </c>
      <c r="G24114">
        <v>74586</v>
      </c>
      <c r="H24114">
        <v>3035</v>
      </c>
      <c r="I24114">
        <v>2427181</v>
      </c>
      <c r="J24114">
        <v>74586</v>
      </c>
      <c r="K24114">
        <v>2427181</v>
      </c>
      <c r="L24114" s="2">
        <v>43200838</v>
      </c>
      <c r="M24114" s="2">
        <v>1405843622</v>
      </c>
      <c r="N24114" t="s">
        <v>3699</v>
      </c>
      <c r="O24114">
        <v>1948731</v>
      </c>
      <c r="P24114">
        <v>52017</v>
      </c>
      <c r="Q24114">
        <v>2313502</v>
      </c>
      <c r="R24114" s="2">
        <v>1339999790</v>
      </c>
      <c r="S24114">
        <v>14378744</v>
      </c>
      <c r="T24114" s="2">
        <v>8328289</v>
      </c>
      <c r="U24114">
        <v>13247909</v>
      </c>
      <c r="V24114" s="2">
        <v>7673300</v>
      </c>
      <c r="W24114">
        <v>400925</v>
      </c>
      <c r="X24114" s="2">
        <v>232219</v>
      </c>
      <c r="Y24114">
        <v>9259653</v>
      </c>
      <c r="Z24114" s="2">
        <v>5363269</v>
      </c>
    </row>
    <row r="24115" spans="1:26" x14ac:dyDescent="0.3">
      <c r="A24115">
        <v>229</v>
      </c>
      <c r="B24115" s="1">
        <v>44763</v>
      </c>
      <c r="C24115" t="s">
        <v>26</v>
      </c>
      <c r="D24115" t="s">
        <v>78</v>
      </c>
      <c r="E24115" t="s">
        <v>28</v>
      </c>
      <c r="F24115">
        <v>0</v>
      </c>
      <c r="G24115">
        <v>8326</v>
      </c>
      <c r="H24115">
        <v>0</v>
      </c>
      <c r="I24115">
        <v>542643</v>
      </c>
      <c r="J24115">
        <v>8326</v>
      </c>
      <c r="K24115">
        <v>542643</v>
      </c>
      <c r="L24115" s="2">
        <v>23742084</v>
      </c>
      <c r="M24115" s="2">
        <v>1547378804</v>
      </c>
      <c r="N24115" t="s">
        <v>3596</v>
      </c>
      <c r="O24115">
        <v>379975</v>
      </c>
      <c r="P24115">
        <v>206249</v>
      </c>
      <c r="Q24115">
        <v>1066514</v>
      </c>
      <c r="R24115" s="2">
        <v>3041228132</v>
      </c>
      <c r="S24115">
        <v>2933984</v>
      </c>
      <c r="T24115" s="2">
        <v>8366430</v>
      </c>
      <c r="U24115">
        <v>2750079</v>
      </c>
      <c r="V24115" s="2">
        <v>7842014</v>
      </c>
      <c r="W24115">
        <v>68761</v>
      </c>
      <c r="X24115" s="2">
        <v>196076</v>
      </c>
      <c r="Y24115">
        <v>1851335</v>
      </c>
      <c r="Z24115" s="2">
        <v>5279192</v>
      </c>
    </row>
    <row r="24116" spans="1:26" x14ac:dyDescent="0.3">
      <c r="A24116">
        <v>229</v>
      </c>
      <c r="B24116" s="1">
        <v>44763</v>
      </c>
      <c r="C24116" t="s">
        <v>26</v>
      </c>
      <c r="D24116" t="s">
        <v>207</v>
      </c>
      <c r="E24116" t="s">
        <v>28</v>
      </c>
      <c r="F24116">
        <v>0</v>
      </c>
      <c r="G24116">
        <v>7280</v>
      </c>
      <c r="H24116">
        <v>0</v>
      </c>
      <c r="I24116">
        <v>437550</v>
      </c>
      <c r="J24116">
        <v>7280</v>
      </c>
      <c r="K24116">
        <v>437550</v>
      </c>
      <c r="L24116" s="2">
        <v>40962737</v>
      </c>
      <c r="M24116" s="2">
        <v>2461984273</v>
      </c>
      <c r="N24116" t="s">
        <v>6106</v>
      </c>
      <c r="O24116">
        <v>358683</v>
      </c>
      <c r="P24116">
        <v>394865</v>
      </c>
      <c r="Q24116">
        <v>1110979</v>
      </c>
      <c r="R24116" s="2">
        <v>6251200608</v>
      </c>
      <c r="S24116">
        <v>1302200</v>
      </c>
      <c r="T24116" s="2">
        <v>7327153</v>
      </c>
      <c r="U24116">
        <v>1140205</v>
      </c>
      <c r="V24116" s="2">
        <v>6415648</v>
      </c>
      <c r="W24116">
        <v>37906</v>
      </c>
      <c r="X24116" s="2">
        <v>213288</v>
      </c>
      <c r="Y24116">
        <v>549835</v>
      </c>
      <c r="Z24116" s="2">
        <v>3093784</v>
      </c>
    </row>
    <row r="24117" spans="1:26" x14ac:dyDescent="0.3">
      <c r="A24117">
        <v>229</v>
      </c>
      <c r="B24117" s="1">
        <v>44763</v>
      </c>
      <c r="C24117" t="s">
        <v>26</v>
      </c>
      <c r="D24117" t="s">
        <v>234</v>
      </c>
      <c r="E24117" t="s">
        <v>28</v>
      </c>
      <c r="F24117">
        <v>0</v>
      </c>
      <c r="G24117">
        <v>2158</v>
      </c>
      <c r="H24117">
        <v>351</v>
      </c>
      <c r="I24117">
        <v>170758</v>
      </c>
      <c r="J24117">
        <v>2158</v>
      </c>
      <c r="K24117">
        <v>170758</v>
      </c>
      <c r="L24117" s="2">
        <v>35624611</v>
      </c>
      <c r="M24117" s="2">
        <v>2818900523</v>
      </c>
      <c r="N24117" t="s">
        <v>4937</v>
      </c>
      <c r="O24117">
        <v>151889</v>
      </c>
      <c r="P24117">
        <v>5095</v>
      </c>
      <c r="Q24117">
        <v>403774</v>
      </c>
      <c r="R24117" s="2">
        <v>6665566123</v>
      </c>
      <c r="S24117">
        <v>436085</v>
      </c>
      <c r="T24117" s="2">
        <v>7198961</v>
      </c>
      <c r="U24117">
        <v>338650</v>
      </c>
      <c r="V24117" s="2">
        <v>5590489</v>
      </c>
      <c r="W24117">
        <v>11436</v>
      </c>
      <c r="X24117" s="2">
        <v>188787</v>
      </c>
      <c r="Y24117">
        <v>123172</v>
      </c>
      <c r="Z24117" s="2">
        <v>2033343</v>
      </c>
    </row>
    <row r="24118" spans="1:26" x14ac:dyDescent="0.3">
      <c r="A24118">
        <v>229</v>
      </c>
      <c r="B24118" s="1">
        <v>44763</v>
      </c>
      <c r="C24118" t="s">
        <v>26</v>
      </c>
      <c r="D24118" t="s">
        <v>60</v>
      </c>
      <c r="E24118" t="s">
        <v>28</v>
      </c>
      <c r="F24118">
        <v>5</v>
      </c>
      <c r="G24118">
        <v>40338</v>
      </c>
      <c r="H24118">
        <v>3507</v>
      </c>
      <c r="I24118">
        <v>2614684</v>
      </c>
      <c r="J24118">
        <v>40338</v>
      </c>
      <c r="K24118">
        <v>2614684</v>
      </c>
      <c r="L24118" s="2">
        <v>35454999</v>
      </c>
      <c r="M24118" s="2">
        <v>2298170936</v>
      </c>
      <c r="N24118" t="s">
        <v>3666</v>
      </c>
      <c r="O24118">
        <v>2146461</v>
      </c>
      <c r="P24118">
        <v>10647</v>
      </c>
      <c r="Q24118">
        <v>7749875</v>
      </c>
      <c r="R24118" s="2">
        <v>6811736134</v>
      </c>
      <c r="S24118">
        <v>9721198</v>
      </c>
      <c r="T24118" s="2">
        <v>8544426</v>
      </c>
      <c r="U24118">
        <v>9197927</v>
      </c>
      <c r="V24118" s="2">
        <v>8084498</v>
      </c>
      <c r="W24118">
        <v>330054</v>
      </c>
      <c r="X24118" s="2">
        <v>290100</v>
      </c>
      <c r="Y24118">
        <v>7030342</v>
      </c>
      <c r="Z24118" s="2">
        <v>6179304</v>
      </c>
    </row>
    <row r="24119" spans="1:26" x14ac:dyDescent="0.3">
      <c r="A24119">
        <v>229</v>
      </c>
      <c r="B24119" s="1">
        <v>44763</v>
      </c>
      <c r="C24119" t="s">
        <v>26</v>
      </c>
      <c r="D24119" t="s">
        <v>81</v>
      </c>
      <c r="E24119" t="s">
        <v>28</v>
      </c>
      <c r="F24119">
        <v>4</v>
      </c>
      <c r="G24119">
        <v>22176</v>
      </c>
      <c r="H24119">
        <v>1802</v>
      </c>
      <c r="I24119">
        <v>1827696</v>
      </c>
      <c r="J24119">
        <v>22176</v>
      </c>
      <c r="K24119">
        <v>1827696</v>
      </c>
      <c r="L24119" s="2">
        <v>30951369</v>
      </c>
      <c r="M24119" s="2">
        <v>2550942191</v>
      </c>
      <c r="N24119" t="s">
        <v>6759</v>
      </c>
      <c r="O24119">
        <v>1607144</v>
      </c>
      <c r="P24119">
        <v>268966</v>
      </c>
      <c r="Q24119">
        <v>2568392</v>
      </c>
      <c r="R24119" s="2">
        <v>3584742493</v>
      </c>
      <c r="S24119">
        <v>6235305</v>
      </c>
      <c r="T24119" s="2">
        <v>8702707</v>
      </c>
      <c r="U24119">
        <v>5696896</v>
      </c>
      <c r="V24119" s="2">
        <v>7951242</v>
      </c>
      <c r="W24119">
        <v>277356</v>
      </c>
      <c r="X24119" s="2">
        <v>387110</v>
      </c>
      <c r="Y24119">
        <v>3452440</v>
      </c>
      <c r="Z24119" s="2">
        <v>4818621</v>
      </c>
    </row>
    <row r="24120" spans="1:26" x14ac:dyDescent="0.3">
      <c r="A24120">
        <v>229</v>
      </c>
      <c r="B24120" s="1">
        <v>44763</v>
      </c>
      <c r="C24120" t="s">
        <v>26</v>
      </c>
      <c r="D24120" t="s">
        <v>100</v>
      </c>
      <c r="E24120" t="s">
        <v>28</v>
      </c>
      <c r="F24120">
        <v>1</v>
      </c>
      <c r="G24120">
        <v>6396</v>
      </c>
      <c r="H24120">
        <v>217</v>
      </c>
      <c r="I24120">
        <v>339048</v>
      </c>
      <c r="J24120">
        <v>6396</v>
      </c>
      <c r="K24120">
        <v>339048</v>
      </c>
      <c r="L24120" s="2">
        <v>27824471</v>
      </c>
      <c r="M24120" s="2">
        <v>1474957976</v>
      </c>
      <c r="N24120" t="s">
        <v>6760</v>
      </c>
      <c r="O24120">
        <v>313577</v>
      </c>
      <c r="P24120">
        <v>445</v>
      </c>
      <c r="Q24120">
        <v>604183</v>
      </c>
      <c r="R24120" s="2">
        <v>2628372782</v>
      </c>
      <c r="S24120">
        <v>1972746</v>
      </c>
      <c r="T24120" s="2">
        <v>8582022</v>
      </c>
      <c r="U24120">
        <v>1807492</v>
      </c>
      <c r="V24120" s="2">
        <v>7863119</v>
      </c>
      <c r="W24120">
        <v>42047</v>
      </c>
      <c r="X24120" s="2">
        <v>182917</v>
      </c>
      <c r="Y24120">
        <v>1189594</v>
      </c>
      <c r="Z24120" s="2">
        <v>5175082</v>
      </c>
    </row>
    <row r="24121" spans="1:26" x14ac:dyDescent="0.3">
      <c r="A24121">
        <v>229</v>
      </c>
      <c r="B24121" s="1">
        <v>44763</v>
      </c>
      <c r="C24121" t="s">
        <v>26</v>
      </c>
      <c r="D24121" t="s">
        <v>27</v>
      </c>
      <c r="E24121" t="s">
        <v>28</v>
      </c>
      <c r="F24121">
        <v>87</v>
      </c>
      <c r="G24121">
        <v>172364</v>
      </c>
      <c r="H24121">
        <v>6608</v>
      </c>
      <c r="I24121">
        <v>5867871</v>
      </c>
      <c r="J24121">
        <v>172364</v>
      </c>
      <c r="K24121">
        <v>5867871</v>
      </c>
      <c r="L24121" s="2">
        <v>37536492</v>
      </c>
      <c r="M24121" s="2">
        <v>1277872937</v>
      </c>
      <c r="N24121" t="s">
        <v>3827</v>
      </c>
      <c r="O24121">
        <v>4850000</v>
      </c>
      <c r="P24121">
        <v>876238</v>
      </c>
      <c r="Q24121">
        <v>19501783</v>
      </c>
      <c r="R24121" s="2">
        <v>4246991918</v>
      </c>
      <c r="S24121">
        <v>42721949</v>
      </c>
      <c r="T24121" s="2">
        <v>9303753</v>
      </c>
      <c r="U24121">
        <v>39509847</v>
      </c>
      <c r="V24121" s="2">
        <v>8604239</v>
      </c>
      <c r="W24121">
        <v>1279415</v>
      </c>
      <c r="X24121" s="2">
        <v>278624</v>
      </c>
      <c r="Y24121">
        <v>26196638</v>
      </c>
      <c r="Z24121" s="2">
        <v>5704961</v>
      </c>
    </row>
    <row r="24122" spans="1:26" x14ac:dyDescent="0.3">
      <c r="A24122">
        <v>229</v>
      </c>
      <c r="B24122" s="1">
        <v>44763</v>
      </c>
      <c r="C24122" t="s">
        <v>26</v>
      </c>
      <c r="D24122" t="s">
        <v>159</v>
      </c>
      <c r="E24122" t="s">
        <v>28</v>
      </c>
      <c r="F24122">
        <v>2</v>
      </c>
      <c r="G24122">
        <v>4182</v>
      </c>
      <c r="H24122">
        <v>677</v>
      </c>
      <c r="I24122">
        <v>335793</v>
      </c>
      <c r="J24122">
        <v>4182</v>
      </c>
      <c r="K24122">
        <v>335793</v>
      </c>
      <c r="L24122" s="2">
        <v>26588406</v>
      </c>
      <c r="M24122" s="2">
        <v>2134911684</v>
      </c>
      <c r="N24122" t="s">
        <v>3008</v>
      </c>
      <c r="O24122">
        <v>281464</v>
      </c>
      <c r="P24122">
        <v>359</v>
      </c>
      <c r="Q24122">
        <v>903975</v>
      </c>
      <c r="R24122" s="2">
        <v>5747310960</v>
      </c>
      <c r="S24122">
        <v>1156523</v>
      </c>
      <c r="T24122" s="2">
        <v>7352966</v>
      </c>
      <c r="U24122">
        <v>991144</v>
      </c>
      <c r="V24122" s="2">
        <v>6301516</v>
      </c>
      <c r="W24122">
        <v>54850</v>
      </c>
      <c r="X24122" s="2">
        <v>348726</v>
      </c>
      <c r="Y24122">
        <v>469080</v>
      </c>
      <c r="Z24122" s="2">
        <v>2982327</v>
      </c>
    </row>
    <row r="24123" spans="1:26" x14ac:dyDescent="0.3">
      <c r="A24123">
        <v>229</v>
      </c>
      <c r="B24123" s="1">
        <v>44763</v>
      </c>
      <c r="C24123" t="s">
        <v>26</v>
      </c>
      <c r="D24123" t="s">
        <v>28</v>
      </c>
      <c r="E24123" t="s">
        <v>28</v>
      </c>
      <c r="F24123">
        <v>269</v>
      </c>
      <c r="G24123">
        <v>676486</v>
      </c>
      <c r="H24123">
        <v>51433</v>
      </c>
      <c r="I24123">
        <v>33505727</v>
      </c>
      <c r="J24123">
        <v>676486</v>
      </c>
      <c r="K24123">
        <v>33505727</v>
      </c>
      <c r="L24123" s="2">
        <v>31712614</v>
      </c>
      <c r="M24123" s="2">
        <v>1570696505</v>
      </c>
      <c r="N24123" t="s">
        <v>4251</v>
      </c>
      <c r="O24123">
        <v>27381416</v>
      </c>
      <c r="P24123">
        <v>8866327</v>
      </c>
      <c r="Q24123">
        <v>70923215</v>
      </c>
      <c r="R24123" s="2">
        <v>3324770297</v>
      </c>
      <c r="S24123">
        <v>180150716</v>
      </c>
      <c r="T24123" s="2">
        <v>8445186</v>
      </c>
      <c r="U24123">
        <v>164380283</v>
      </c>
      <c r="V24123" s="2">
        <v>7705893</v>
      </c>
      <c r="W24123">
        <v>5348989</v>
      </c>
      <c r="X24123" s="2">
        <v>250752</v>
      </c>
      <c r="Y24123">
        <v>107464851</v>
      </c>
      <c r="Z24123" s="2">
        <v>5037786</v>
      </c>
    </row>
    <row r="24124" spans="1:26" x14ac:dyDescent="0.3">
      <c r="A24124">
        <v>229</v>
      </c>
      <c r="B24124" s="1">
        <v>44764</v>
      </c>
      <c r="C24124" t="s">
        <v>26</v>
      </c>
      <c r="D24124" t="s">
        <v>124</v>
      </c>
      <c r="E24124" t="s">
        <v>28</v>
      </c>
      <c r="F24124">
        <v>0</v>
      </c>
      <c r="G24124">
        <v>2010</v>
      </c>
      <c r="H24124">
        <v>898</v>
      </c>
      <c r="I24124">
        <v>139173</v>
      </c>
      <c r="J24124">
        <v>2010</v>
      </c>
      <c r="K24124">
        <v>139173</v>
      </c>
      <c r="L24124" s="2">
        <v>22790795</v>
      </c>
      <c r="M24124" s="2">
        <v>1578041466</v>
      </c>
      <c r="N24124" t="s">
        <v>4031</v>
      </c>
      <c r="O24124">
        <v>119470</v>
      </c>
      <c r="P24124">
        <v>48179</v>
      </c>
      <c r="Q24124">
        <v>318928</v>
      </c>
      <c r="R24124" s="2">
        <v>3616230221</v>
      </c>
      <c r="S24124">
        <v>667226</v>
      </c>
      <c r="T24124" s="2">
        <v>7565478</v>
      </c>
      <c r="U24124">
        <v>570515</v>
      </c>
      <c r="V24124" s="2">
        <v>6468901</v>
      </c>
      <c r="W24124">
        <v>13368</v>
      </c>
      <c r="X24124" s="2">
        <v>151576</v>
      </c>
      <c r="Y24124">
        <v>261520</v>
      </c>
      <c r="Z24124" s="2">
        <v>2965298</v>
      </c>
    </row>
    <row r="24125" spans="1:26" x14ac:dyDescent="0.3">
      <c r="A24125">
        <v>229</v>
      </c>
      <c r="B24125" s="1">
        <v>44764</v>
      </c>
      <c r="C24125" t="s">
        <v>26</v>
      </c>
      <c r="D24125" t="s">
        <v>52</v>
      </c>
      <c r="E24125" t="s">
        <v>28</v>
      </c>
      <c r="F24125">
        <v>5</v>
      </c>
      <c r="G24125">
        <v>7043</v>
      </c>
      <c r="H24125">
        <v>452</v>
      </c>
      <c r="I24125">
        <v>316568</v>
      </c>
      <c r="J24125">
        <v>7043</v>
      </c>
      <c r="K24125">
        <v>316568</v>
      </c>
      <c r="L24125" s="2">
        <v>21103526</v>
      </c>
      <c r="M24125" s="2">
        <v>948558994</v>
      </c>
      <c r="N24125" t="s">
        <v>4140</v>
      </c>
      <c r="O24125">
        <v>286515</v>
      </c>
      <c r="P24125">
        <v>7363</v>
      </c>
      <c r="Q24125">
        <v>789028</v>
      </c>
      <c r="R24125" s="2">
        <v>2364230138</v>
      </c>
      <c r="S24125">
        <v>2595125</v>
      </c>
      <c r="T24125" s="2">
        <v>7775989</v>
      </c>
      <c r="U24125">
        <v>2254813</v>
      </c>
      <c r="V24125" s="2">
        <v>6756283</v>
      </c>
      <c r="W24125">
        <v>58151</v>
      </c>
      <c r="X24125" s="2">
        <v>174243</v>
      </c>
      <c r="Y24125">
        <v>1326926</v>
      </c>
      <c r="Z24125" s="2">
        <v>3975979</v>
      </c>
    </row>
    <row r="24126" spans="1:26" x14ac:dyDescent="0.3">
      <c r="A24126">
        <v>229</v>
      </c>
      <c r="B24126" s="1">
        <v>44764</v>
      </c>
      <c r="C24126" t="s">
        <v>26</v>
      </c>
      <c r="D24126" t="s">
        <v>85</v>
      </c>
      <c r="E24126" t="s">
        <v>28</v>
      </c>
      <c r="F24126">
        <v>1</v>
      </c>
      <c r="G24126">
        <v>14206</v>
      </c>
      <c r="H24126">
        <v>986</v>
      </c>
      <c r="I24126">
        <v>601034</v>
      </c>
      <c r="J24126">
        <v>14206</v>
      </c>
      <c r="K24126">
        <v>601034</v>
      </c>
      <c r="L24126" s="2">
        <v>34275950</v>
      </c>
      <c r="M24126" s="2">
        <v>1450162706</v>
      </c>
      <c r="N24126" t="s">
        <v>2964</v>
      </c>
      <c r="O24126">
        <v>559537</v>
      </c>
      <c r="P24126">
        <v>3123</v>
      </c>
      <c r="Q24126">
        <v>1166605</v>
      </c>
      <c r="R24126" s="2">
        <v>2814761001</v>
      </c>
      <c r="S24126">
        <v>3215360</v>
      </c>
      <c r="T24126" s="2">
        <v>7757956</v>
      </c>
      <c r="U24126">
        <v>2694790</v>
      </c>
      <c r="V24126" s="2">
        <v>6501935</v>
      </c>
      <c r="W24126">
        <v>84223</v>
      </c>
      <c r="X24126" s="2">
        <v>203212</v>
      </c>
      <c r="Y24126">
        <v>1405987</v>
      </c>
      <c r="Z24126" s="2">
        <v>3392337</v>
      </c>
    </row>
    <row r="24127" spans="1:26" x14ac:dyDescent="0.3">
      <c r="A24127">
        <v>229</v>
      </c>
      <c r="B24127" s="1">
        <v>44764</v>
      </c>
      <c r="C24127" t="s">
        <v>26</v>
      </c>
      <c r="D24127" t="s">
        <v>188</v>
      </c>
      <c r="E24127" t="s">
        <v>28</v>
      </c>
      <c r="F24127">
        <v>0</v>
      </c>
      <c r="G24127">
        <v>2149</v>
      </c>
      <c r="H24127">
        <v>522</v>
      </c>
      <c r="I24127">
        <v>173935</v>
      </c>
      <c r="J24127">
        <v>2149</v>
      </c>
      <c r="K24127">
        <v>173935</v>
      </c>
      <c r="L24127" s="2">
        <v>25409971</v>
      </c>
      <c r="M24127" s="2">
        <v>2056623205</v>
      </c>
      <c r="N24127" t="s">
        <v>6746</v>
      </c>
      <c r="O24127">
        <v>126023</v>
      </c>
      <c r="P24127">
        <v>960</v>
      </c>
      <c r="Q24127">
        <v>227745</v>
      </c>
      <c r="R24127" s="2">
        <v>2692877523</v>
      </c>
      <c r="S24127">
        <v>585973</v>
      </c>
      <c r="T24127" s="2">
        <v>6928598</v>
      </c>
      <c r="U24127">
        <v>486662</v>
      </c>
      <c r="V24127" s="2">
        <v>5754336</v>
      </c>
      <c r="W24127">
        <v>16581</v>
      </c>
      <c r="X24127" s="2">
        <v>196055</v>
      </c>
      <c r="Y24127">
        <v>202660</v>
      </c>
      <c r="Z24127" s="2">
        <v>2396270</v>
      </c>
    </row>
    <row r="24128" spans="1:26" x14ac:dyDescent="0.3">
      <c r="A24128">
        <v>229</v>
      </c>
      <c r="B24128" s="1">
        <v>44764</v>
      </c>
      <c r="C24128" t="s">
        <v>26</v>
      </c>
      <c r="D24128" t="s">
        <v>40</v>
      </c>
      <c r="E24128" t="s">
        <v>28</v>
      </c>
      <c r="F24128">
        <v>15</v>
      </c>
      <c r="G24128">
        <v>30248</v>
      </c>
      <c r="H24128">
        <v>3165</v>
      </c>
      <c r="I24128">
        <v>1646766</v>
      </c>
      <c r="J24128">
        <v>30248</v>
      </c>
      <c r="K24128">
        <v>1646766</v>
      </c>
      <c r="L24128" s="2">
        <v>20337437</v>
      </c>
      <c r="M24128" s="2">
        <v>1107213685</v>
      </c>
      <c r="N24128" t="s">
        <v>4482</v>
      </c>
      <c r="O24128">
        <v>1484295</v>
      </c>
      <c r="P24128">
        <v>302676</v>
      </c>
      <c r="Q24128">
        <v>2689354</v>
      </c>
      <c r="R24128" s="2">
        <v>1808204416</v>
      </c>
      <c r="S24128">
        <v>11640959</v>
      </c>
      <c r="T24128" s="2">
        <v>7826873</v>
      </c>
      <c r="U24128">
        <v>10460880</v>
      </c>
      <c r="V24128" s="2">
        <v>7033440</v>
      </c>
      <c r="W24128">
        <v>283245</v>
      </c>
      <c r="X24128" s="2">
        <v>190442</v>
      </c>
      <c r="Y24128">
        <v>7132127</v>
      </c>
      <c r="Z24128" s="2">
        <v>4795331</v>
      </c>
    </row>
    <row r="24129" spans="1:26" x14ac:dyDescent="0.3">
      <c r="A24129">
        <v>229</v>
      </c>
      <c r="B24129" s="1">
        <v>44764</v>
      </c>
      <c r="C24129" t="s">
        <v>26</v>
      </c>
      <c r="D24129" t="s">
        <v>112</v>
      </c>
      <c r="E24129" t="s">
        <v>28</v>
      </c>
      <c r="F24129">
        <v>1</v>
      </c>
      <c r="G24129">
        <v>27374</v>
      </c>
      <c r="H24129">
        <v>2428</v>
      </c>
      <c r="I24129">
        <v>1350130</v>
      </c>
      <c r="J24129">
        <v>27374</v>
      </c>
      <c r="K24129">
        <v>1350130</v>
      </c>
      <c r="L24129" s="2">
        <v>29975653</v>
      </c>
      <c r="M24129" s="2">
        <v>1478447731</v>
      </c>
      <c r="N24129" t="s">
        <v>375</v>
      </c>
      <c r="O24129">
        <v>1110838</v>
      </c>
      <c r="P24129">
        <v>87312</v>
      </c>
      <c r="Q24129">
        <v>3702346</v>
      </c>
      <c r="R24129" s="2">
        <v>4054220737</v>
      </c>
      <c r="S24129">
        <v>8167779</v>
      </c>
      <c r="T24129" s="2">
        <v>8944053</v>
      </c>
      <c r="U24129">
        <v>7603976</v>
      </c>
      <c r="V24129" s="2">
        <v>8326666</v>
      </c>
      <c r="W24129">
        <v>214030</v>
      </c>
      <c r="X24129" s="2">
        <v>234372</v>
      </c>
      <c r="Y24129">
        <v>4833325</v>
      </c>
      <c r="Z24129" s="2">
        <v>5292689</v>
      </c>
    </row>
    <row r="24130" spans="1:26" x14ac:dyDescent="0.3">
      <c r="A24130">
        <v>229</v>
      </c>
      <c r="B24130" s="1">
        <v>44764</v>
      </c>
      <c r="C24130" t="s">
        <v>26</v>
      </c>
      <c r="D24130" t="s">
        <v>48</v>
      </c>
      <c r="E24130" t="s">
        <v>28</v>
      </c>
      <c r="F24130">
        <v>1</v>
      </c>
      <c r="G24130">
        <v>11814</v>
      </c>
      <c r="H24130">
        <v>699</v>
      </c>
      <c r="I24130">
        <v>827865</v>
      </c>
      <c r="J24130">
        <v>11814</v>
      </c>
      <c r="K24130">
        <v>827865</v>
      </c>
      <c r="L24130" s="2">
        <v>39180597</v>
      </c>
      <c r="M24130" s="2">
        <v>2745576844</v>
      </c>
      <c r="N24130" t="s">
        <v>2726</v>
      </c>
      <c r="O24130">
        <v>672192</v>
      </c>
      <c r="P24130">
        <v>663</v>
      </c>
      <c r="Q24130">
        <v>782118</v>
      </c>
      <c r="R24130" s="2">
        <v>2593858987</v>
      </c>
      <c r="S24130">
        <v>2529870</v>
      </c>
      <c r="T24130" s="2">
        <v>8390199</v>
      </c>
      <c r="U24130">
        <v>2377346</v>
      </c>
      <c r="V24130" s="2">
        <v>7884361</v>
      </c>
      <c r="W24130">
        <v>66512</v>
      </c>
      <c r="X24130" s="2">
        <v>220584</v>
      </c>
      <c r="Y24130">
        <v>1727081</v>
      </c>
      <c r="Z24130" s="2">
        <v>5727786</v>
      </c>
    </row>
    <row r="24131" spans="1:26" x14ac:dyDescent="0.3">
      <c r="A24131">
        <v>229</v>
      </c>
      <c r="B24131" s="1">
        <v>44764</v>
      </c>
      <c r="C24131" t="s">
        <v>26</v>
      </c>
      <c r="D24131" t="s">
        <v>42</v>
      </c>
      <c r="E24131" t="s">
        <v>28</v>
      </c>
      <c r="F24131">
        <v>18</v>
      </c>
      <c r="G24131">
        <v>14645</v>
      </c>
      <c r="H24131">
        <v>2713</v>
      </c>
      <c r="I24131">
        <v>1192539</v>
      </c>
      <c r="J24131">
        <v>14645</v>
      </c>
      <c r="K24131">
        <v>1192539</v>
      </c>
      <c r="L24131" s="2">
        <v>36442586</v>
      </c>
      <c r="M24131" s="2">
        <v>2967511478</v>
      </c>
      <c r="N24131" t="s">
        <v>6750</v>
      </c>
      <c r="O24131">
        <v>961369</v>
      </c>
      <c r="P24131">
        <v>451323</v>
      </c>
      <c r="Q24131">
        <v>2396293</v>
      </c>
      <c r="R24131" s="2">
        <v>5962930337</v>
      </c>
      <c r="S24131">
        <v>3409190</v>
      </c>
      <c r="T24131" s="2">
        <v>8483421</v>
      </c>
      <c r="U24131">
        <v>3044427</v>
      </c>
      <c r="V24131" s="2">
        <v>7575746</v>
      </c>
      <c r="W24131">
        <v>126919</v>
      </c>
      <c r="X24131" s="2">
        <v>315825</v>
      </c>
      <c r="Y24131">
        <v>1892776</v>
      </c>
      <c r="Z24131" s="2">
        <v>4709980</v>
      </c>
    </row>
    <row r="24132" spans="1:26" x14ac:dyDescent="0.3">
      <c r="A24132">
        <v>229</v>
      </c>
      <c r="B24132" s="1">
        <v>44764</v>
      </c>
      <c r="C24132" t="s">
        <v>26</v>
      </c>
      <c r="D24132" t="s">
        <v>70</v>
      </c>
      <c r="E24132" t="s">
        <v>28</v>
      </c>
      <c r="F24132">
        <v>5</v>
      </c>
      <c r="G24132">
        <v>27124</v>
      </c>
      <c r="H24132">
        <v>1115</v>
      </c>
      <c r="I24132">
        <v>1593203</v>
      </c>
      <c r="J24132">
        <v>27124</v>
      </c>
      <c r="K24132">
        <v>1593203</v>
      </c>
      <c r="L24132" s="2">
        <v>38647238</v>
      </c>
      <c r="M24132" s="2">
        <v>2270052209</v>
      </c>
      <c r="N24132" t="s">
        <v>3113</v>
      </c>
      <c r="O24132">
        <v>1176485</v>
      </c>
      <c r="P24132">
        <v>693823</v>
      </c>
      <c r="Q24132">
        <v>1619728</v>
      </c>
      <c r="R24132" s="2">
        <v>2307845971</v>
      </c>
      <c r="S24132">
        <v>5816994</v>
      </c>
      <c r="T24132" s="2">
        <v>8288260</v>
      </c>
      <c r="U24132">
        <v>5246127</v>
      </c>
      <c r="V24132" s="2">
        <v>7474868</v>
      </c>
      <c r="W24132">
        <v>164173</v>
      </c>
      <c r="X24132" s="2">
        <v>233920</v>
      </c>
      <c r="Y24132">
        <v>3175945</v>
      </c>
      <c r="Z24132" s="2">
        <v>4525199</v>
      </c>
    </row>
    <row r="24133" spans="1:26" x14ac:dyDescent="0.3">
      <c r="A24133">
        <v>229</v>
      </c>
      <c r="B24133" s="1">
        <v>44764</v>
      </c>
      <c r="C24133" t="s">
        <v>26</v>
      </c>
      <c r="D24133" t="s">
        <v>194</v>
      </c>
      <c r="E24133" t="s">
        <v>28</v>
      </c>
      <c r="F24133">
        <v>4</v>
      </c>
      <c r="G24133">
        <v>10929</v>
      </c>
      <c r="H24133">
        <v>717</v>
      </c>
      <c r="I24133">
        <v>456035</v>
      </c>
      <c r="J24133">
        <v>10929</v>
      </c>
      <c r="K24133">
        <v>456035</v>
      </c>
      <c r="L24133" s="2">
        <v>15446955</v>
      </c>
      <c r="M24133" s="2">
        <v>644555948</v>
      </c>
      <c r="N24133" t="s">
        <v>2740</v>
      </c>
      <c r="O24133">
        <v>402551</v>
      </c>
      <c r="P24133">
        <v>1326</v>
      </c>
      <c r="Q24133">
        <v>1023271</v>
      </c>
      <c r="R24133" s="2">
        <v>1446282434</v>
      </c>
      <c r="S24133">
        <v>5641065</v>
      </c>
      <c r="T24133" s="2">
        <v>7973033</v>
      </c>
      <c r="U24133">
        <v>4514491</v>
      </c>
      <c r="V24133" s="2">
        <v>6380743</v>
      </c>
      <c r="W24133">
        <v>125836</v>
      </c>
      <c r="X24133" s="2">
        <v>177856</v>
      </c>
      <c r="Y24133">
        <v>2111093</v>
      </c>
      <c r="Z24133" s="2">
        <v>2983801</v>
      </c>
    </row>
    <row r="24134" spans="1:26" x14ac:dyDescent="0.3">
      <c r="A24134">
        <v>229</v>
      </c>
      <c r="B24134" s="1">
        <v>44764</v>
      </c>
      <c r="C24134" t="s">
        <v>26</v>
      </c>
      <c r="D24134" t="s">
        <v>54</v>
      </c>
      <c r="E24134" t="s">
        <v>28</v>
      </c>
      <c r="F24134">
        <v>34</v>
      </c>
      <c r="G24134">
        <v>62721</v>
      </c>
      <c r="H24134">
        <v>5508</v>
      </c>
      <c r="I24134">
        <v>3785949</v>
      </c>
      <c r="J24134">
        <v>62721</v>
      </c>
      <c r="K24134">
        <v>3785949</v>
      </c>
      <c r="L24134" s="2">
        <v>29628995</v>
      </c>
      <c r="M24134" s="2">
        <v>1788457829</v>
      </c>
      <c r="N24134" t="s">
        <v>4650</v>
      </c>
      <c r="O24134">
        <v>3112513</v>
      </c>
      <c r="P24134">
        <v>4962858</v>
      </c>
      <c r="Q24134">
        <v>6625144</v>
      </c>
      <c r="R24134" s="2">
        <v>3129675190</v>
      </c>
      <c r="S24134">
        <v>17989682</v>
      </c>
      <c r="T24134" s="2">
        <v>8498209</v>
      </c>
      <c r="U24134">
        <v>16393205</v>
      </c>
      <c r="V24134" s="2">
        <v>7744044</v>
      </c>
      <c r="W24134">
        <v>521701</v>
      </c>
      <c r="X24134" s="2">
        <v>246448</v>
      </c>
      <c r="Y24134">
        <v>12545062</v>
      </c>
      <c r="Z24134" s="2">
        <v>5926206</v>
      </c>
    </row>
    <row r="24135" spans="1:26" x14ac:dyDescent="0.3">
      <c r="A24135">
        <v>229</v>
      </c>
      <c r="B24135" s="1">
        <v>44764</v>
      </c>
      <c r="C24135" t="s">
        <v>26</v>
      </c>
      <c r="D24135" t="s">
        <v>94</v>
      </c>
      <c r="E24135" t="s">
        <v>28</v>
      </c>
      <c r="F24135">
        <v>0</v>
      </c>
      <c r="G24135">
        <v>10681</v>
      </c>
      <c r="H24135">
        <v>772</v>
      </c>
      <c r="I24135">
        <v>561779</v>
      </c>
      <c r="J24135">
        <v>10681</v>
      </c>
      <c r="K24135">
        <v>561779</v>
      </c>
      <c r="L24135" s="2">
        <v>38434882</v>
      </c>
      <c r="M24135" s="2">
        <v>2021525117</v>
      </c>
      <c r="N24135" t="s">
        <v>4376</v>
      </c>
      <c r="O24135">
        <v>496655</v>
      </c>
      <c r="P24135">
        <v>33</v>
      </c>
      <c r="Q24135">
        <v>1387627</v>
      </c>
      <c r="R24135" s="2">
        <v>4993285321</v>
      </c>
      <c r="S24135">
        <v>2245643</v>
      </c>
      <c r="T24135" s="2">
        <v>8080800</v>
      </c>
      <c r="U24135">
        <v>1954275</v>
      </c>
      <c r="V24135" s="2">
        <v>7032331</v>
      </c>
      <c r="W24135">
        <v>258398</v>
      </c>
      <c r="X24135" s="2">
        <v>929828</v>
      </c>
      <c r="Y24135">
        <v>1305279</v>
      </c>
      <c r="Z24135" s="2">
        <v>4696961</v>
      </c>
    </row>
    <row r="24136" spans="1:26" x14ac:dyDescent="0.3">
      <c r="A24136">
        <v>229</v>
      </c>
      <c r="B24136" s="1">
        <v>44764</v>
      </c>
      <c r="C24136" t="s">
        <v>26</v>
      </c>
      <c r="D24136" t="s">
        <v>198</v>
      </c>
      <c r="E24136" t="s">
        <v>28</v>
      </c>
      <c r="F24136">
        <v>6</v>
      </c>
      <c r="G24136">
        <v>14834</v>
      </c>
      <c r="H24136">
        <v>2108</v>
      </c>
      <c r="I24136">
        <v>802803</v>
      </c>
      <c r="J24136">
        <v>14834</v>
      </c>
      <c r="K24136">
        <v>802803</v>
      </c>
      <c r="L24136" s="2">
        <v>42571803</v>
      </c>
      <c r="M24136" s="2">
        <v>2303948439</v>
      </c>
      <c r="N24136" t="s">
        <v>4521</v>
      </c>
      <c r="O24136">
        <v>715724</v>
      </c>
      <c r="P24136">
        <v>78332</v>
      </c>
      <c r="Q24136">
        <v>557142</v>
      </c>
      <c r="R24136" s="2">
        <v>1598930797</v>
      </c>
      <c r="S24136">
        <v>2796474</v>
      </c>
      <c r="T24136" s="2">
        <v>8025545</v>
      </c>
      <c r="U24136">
        <v>2479125</v>
      </c>
      <c r="V24136" s="2">
        <v>7114792</v>
      </c>
      <c r="W24136">
        <v>97100</v>
      </c>
      <c r="X24136" s="2">
        <v>278665</v>
      </c>
      <c r="Y24136">
        <v>1231330</v>
      </c>
      <c r="Z24136" s="2">
        <v>3533770</v>
      </c>
    </row>
    <row r="24137" spans="1:26" x14ac:dyDescent="0.3">
      <c r="A24137">
        <v>229</v>
      </c>
      <c r="B24137" s="1">
        <v>44764</v>
      </c>
      <c r="C24137" t="s">
        <v>26</v>
      </c>
      <c r="D24137" t="s">
        <v>146</v>
      </c>
      <c r="E24137" t="s">
        <v>28</v>
      </c>
      <c r="F24137">
        <v>3</v>
      </c>
      <c r="G24137">
        <v>18505</v>
      </c>
      <c r="H24137">
        <v>1728</v>
      </c>
      <c r="I24137">
        <v>801606</v>
      </c>
      <c r="J24137">
        <v>18505</v>
      </c>
      <c r="K24137">
        <v>801606</v>
      </c>
      <c r="L24137" s="2">
        <v>21510276</v>
      </c>
      <c r="M24137" s="2">
        <v>931789584</v>
      </c>
      <c r="N24137" t="s">
        <v>2385</v>
      </c>
      <c r="O24137">
        <v>693000</v>
      </c>
      <c r="P24137">
        <v>4167</v>
      </c>
      <c r="Q24137">
        <v>999004</v>
      </c>
      <c r="R24137" s="2">
        <v>1161245701</v>
      </c>
      <c r="S24137">
        <v>6869194</v>
      </c>
      <c r="T24137" s="2">
        <v>7984775</v>
      </c>
      <c r="U24137">
        <v>6478822</v>
      </c>
      <c r="V24137" s="2">
        <v>7531005</v>
      </c>
      <c r="W24137">
        <v>143760</v>
      </c>
      <c r="X24137" s="2">
        <v>167107</v>
      </c>
      <c r="Y24137">
        <v>2331026</v>
      </c>
      <c r="Z24137" s="2">
        <v>2709593</v>
      </c>
    </row>
    <row r="24138" spans="1:26" x14ac:dyDescent="0.3">
      <c r="A24138">
        <v>229</v>
      </c>
      <c r="B24138" s="1">
        <v>44764</v>
      </c>
      <c r="C24138" t="s">
        <v>26</v>
      </c>
      <c r="D24138" t="s">
        <v>148</v>
      </c>
      <c r="E24138" t="s">
        <v>28</v>
      </c>
      <c r="F24138">
        <v>4</v>
      </c>
      <c r="G24138">
        <v>10333</v>
      </c>
      <c r="H24138">
        <v>914</v>
      </c>
      <c r="I24138">
        <v>640596</v>
      </c>
      <c r="J24138">
        <v>10333</v>
      </c>
      <c r="K24138">
        <v>640596</v>
      </c>
      <c r="L24138" s="2">
        <v>25715962</v>
      </c>
      <c r="M24138" s="2">
        <v>1594265189</v>
      </c>
      <c r="N24138" t="s">
        <v>255</v>
      </c>
      <c r="O24138">
        <v>429753</v>
      </c>
      <c r="P24138">
        <v>401683</v>
      </c>
      <c r="Q24138">
        <v>1152470</v>
      </c>
      <c r="R24138" s="2">
        <v>2868177138</v>
      </c>
      <c r="S24138">
        <v>3547278</v>
      </c>
      <c r="T24138" s="2">
        <v>8828188</v>
      </c>
      <c r="U24138">
        <v>3271373</v>
      </c>
      <c r="V24138" s="2">
        <v>8141537</v>
      </c>
      <c r="W24138">
        <v>85934</v>
      </c>
      <c r="X24138" s="2">
        <v>213866</v>
      </c>
      <c r="Y24138">
        <v>2123540</v>
      </c>
      <c r="Z24138" s="2">
        <v>5284900</v>
      </c>
    </row>
    <row r="24139" spans="1:26" x14ac:dyDescent="0.3">
      <c r="A24139">
        <v>229</v>
      </c>
      <c r="B24139" s="1">
        <v>44764</v>
      </c>
      <c r="C24139" t="s">
        <v>26</v>
      </c>
      <c r="D24139" t="s">
        <v>73</v>
      </c>
      <c r="E24139" t="s">
        <v>28</v>
      </c>
      <c r="F24139">
        <v>5</v>
      </c>
      <c r="G24139">
        <v>21997</v>
      </c>
      <c r="H24139">
        <v>1743</v>
      </c>
      <c r="I24139">
        <v>1020755</v>
      </c>
      <c r="J24139">
        <v>21997</v>
      </c>
      <c r="K24139">
        <v>1020755</v>
      </c>
      <c r="L24139" s="2">
        <v>23016466</v>
      </c>
      <c r="M24139" s="2">
        <v>1068062589</v>
      </c>
      <c r="N24139" t="s">
        <v>2128</v>
      </c>
      <c r="O24139">
        <v>699477</v>
      </c>
      <c r="P24139">
        <v>2386</v>
      </c>
      <c r="Q24139">
        <v>3390139</v>
      </c>
      <c r="R24139" s="2">
        <v>3547257313</v>
      </c>
      <c r="S24139">
        <v>8366514</v>
      </c>
      <c r="T24139" s="2">
        <v>8754266</v>
      </c>
      <c r="U24139">
        <v>7435848</v>
      </c>
      <c r="V24139" s="2">
        <v>7780467</v>
      </c>
      <c r="W24139">
        <v>192926</v>
      </c>
      <c r="X24139" s="2">
        <v>201867</v>
      </c>
      <c r="Y24139">
        <v>4654004</v>
      </c>
      <c r="Z24139" s="2">
        <v>4869697</v>
      </c>
    </row>
    <row r="24140" spans="1:26" x14ac:dyDescent="0.3">
      <c r="A24140">
        <v>229</v>
      </c>
      <c r="B24140" s="1">
        <v>44764</v>
      </c>
      <c r="C24140" t="s">
        <v>26</v>
      </c>
      <c r="D24140" t="s">
        <v>174</v>
      </c>
      <c r="E24140" t="s">
        <v>28</v>
      </c>
      <c r="F24140">
        <v>4</v>
      </c>
      <c r="G24140">
        <v>7849</v>
      </c>
      <c r="H24140">
        <v>533</v>
      </c>
      <c r="I24140">
        <v>383112</v>
      </c>
      <c r="J24140">
        <v>7849</v>
      </c>
      <c r="K24140">
        <v>383112</v>
      </c>
      <c r="L24140" s="2">
        <v>23979394</v>
      </c>
      <c r="M24140" s="2">
        <v>1170441280</v>
      </c>
      <c r="N24140" t="s">
        <v>3584</v>
      </c>
      <c r="O24140">
        <v>358596</v>
      </c>
      <c r="P24140">
        <v>566</v>
      </c>
      <c r="Q24140">
        <v>673401</v>
      </c>
      <c r="R24140" s="2">
        <v>2057300028</v>
      </c>
      <c r="S24140">
        <v>3163444</v>
      </c>
      <c r="T24140" s="2">
        <v>9664603</v>
      </c>
      <c r="U24140">
        <v>2825080</v>
      </c>
      <c r="V24140" s="2">
        <v>8630871</v>
      </c>
      <c r="W24140">
        <v>55646</v>
      </c>
      <c r="X24140" s="2">
        <v>170003</v>
      </c>
      <c r="Y24140">
        <v>2216438</v>
      </c>
      <c r="Z24140" s="2">
        <v>6771415</v>
      </c>
    </row>
    <row r="24141" spans="1:26" x14ac:dyDescent="0.3">
      <c r="A24141">
        <v>229</v>
      </c>
      <c r="B24141" s="1">
        <v>44764</v>
      </c>
      <c r="C24141" t="s">
        <v>26</v>
      </c>
      <c r="D24141" t="s">
        <v>75</v>
      </c>
      <c r="E24141" t="s">
        <v>28</v>
      </c>
      <c r="F24141">
        <v>31</v>
      </c>
      <c r="G24141">
        <v>44355</v>
      </c>
      <c r="H24141">
        <v>2491</v>
      </c>
      <c r="I24141">
        <v>2678147</v>
      </c>
      <c r="J24141">
        <v>44355</v>
      </c>
      <c r="K24141">
        <v>2678147</v>
      </c>
      <c r="L24141" s="2">
        <v>38792345</v>
      </c>
      <c r="M24141" s="2">
        <v>2342274857</v>
      </c>
      <c r="N24141" t="s">
        <v>6738</v>
      </c>
      <c r="O24141">
        <v>1938499</v>
      </c>
      <c r="P24141">
        <v>4673</v>
      </c>
      <c r="Q24141">
        <v>5199895</v>
      </c>
      <c r="R24141" s="2">
        <v>4547765048</v>
      </c>
      <c r="S24141">
        <v>10054087</v>
      </c>
      <c r="T24141" s="2">
        <v>8793182</v>
      </c>
      <c r="U24141">
        <v>9633467</v>
      </c>
      <c r="V24141" s="2">
        <v>8425313</v>
      </c>
      <c r="W24141">
        <v>337872</v>
      </c>
      <c r="X24141" s="2">
        <v>295499</v>
      </c>
      <c r="Y24141">
        <v>6937329</v>
      </c>
      <c r="Z24141" s="2">
        <v>6067304</v>
      </c>
    </row>
    <row r="24142" spans="1:26" x14ac:dyDescent="0.3">
      <c r="A24142">
        <v>229</v>
      </c>
      <c r="B24142" s="1">
        <v>44764</v>
      </c>
      <c r="C24142" t="s">
        <v>26</v>
      </c>
      <c r="D24142" t="s">
        <v>36</v>
      </c>
      <c r="E24142" t="s">
        <v>28</v>
      </c>
      <c r="F24142">
        <v>10</v>
      </c>
      <c r="G24142">
        <v>74596</v>
      </c>
      <c r="H24142">
        <v>3112</v>
      </c>
      <c r="I24142">
        <v>2430293</v>
      </c>
      <c r="J24142">
        <v>74596</v>
      </c>
      <c r="K24142">
        <v>2430293</v>
      </c>
      <c r="L24142" s="2">
        <v>43206630</v>
      </c>
      <c r="M24142" s="2">
        <v>1407646118</v>
      </c>
      <c r="N24142" t="s">
        <v>4372</v>
      </c>
      <c r="O24142">
        <v>1948731</v>
      </c>
      <c r="P24142">
        <v>52017</v>
      </c>
      <c r="Q24142">
        <v>2313502</v>
      </c>
      <c r="R24142" s="2">
        <v>1339999790</v>
      </c>
      <c r="S24142">
        <v>14381688</v>
      </c>
      <c r="T24142" s="2">
        <v>8329994</v>
      </c>
      <c r="U24142">
        <v>13256129</v>
      </c>
      <c r="V24142" s="2">
        <v>7678061</v>
      </c>
      <c r="W24142">
        <v>400993</v>
      </c>
      <c r="X24142" s="2">
        <v>232259</v>
      </c>
      <c r="Y24142">
        <v>9307356</v>
      </c>
      <c r="Z24142" s="2">
        <v>5390899</v>
      </c>
    </row>
    <row r="24143" spans="1:26" x14ac:dyDescent="0.3">
      <c r="A24143">
        <v>229</v>
      </c>
      <c r="B24143" s="1">
        <v>44764</v>
      </c>
      <c r="C24143" t="s">
        <v>26</v>
      </c>
      <c r="D24143" t="s">
        <v>78</v>
      </c>
      <c r="E24143" t="s">
        <v>28</v>
      </c>
      <c r="F24143">
        <v>6</v>
      </c>
      <c r="G24143">
        <v>8332</v>
      </c>
      <c r="H24143">
        <v>1371</v>
      </c>
      <c r="I24143">
        <v>544014</v>
      </c>
      <c r="J24143">
        <v>8332</v>
      </c>
      <c r="K24143">
        <v>544014</v>
      </c>
      <c r="L24143" s="2">
        <v>23759194</v>
      </c>
      <c r="M24143" s="2">
        <v>1551288292</v>
      </c>
      <c r="N24143" t="s">
        <v>2317</v>
      </c>
      <c r="O24143">
        <v>379975</v>
      </c>
      <c r="P24143">
        <v>206249</v>
      </c>
      <c r="Q24143">
        <v>1066514</v>
      </c>
      <c r="R24143" s="2">
        <v>3041228132</v>
      </c>
      <c r="S24143">
        <v>2933984</v>
      </c>
      <c r="T24143" s="2">
        <v>8366430</v>
      </c>
      <c r="U24143">
        <v>2750079</v>
      </c>
      <c r="V24143" s="2">
        <v>7842014</v>
      </c>
      <c r="W24143">
        <v>68761</v>
      </c>
      <c r="X24143" s="2">
        <v>196076</v>
      </c>
      <c r="Y24143">
        <v>1851335</v>
      </c>
      <c r="Z24143" s="2">
        <v>5279192</v>
      </c>
    </row>
    <row r="24144" spans="1:26" x14ac:dyDescent="0.3">
      <c r="A24144">
        <v>229</v>
      </c>
      <c r="B24144" s="1">
        <v>44764</v>
      </c>
      <c r="C24144" t="s">
        <v>26</v>
      </c>
      <c r="D24144" t="s">
        <v>207</v>
      </c>
      <c r="E24144" t="s">
        <v>28</v>
      </c>
      <c r="F24144">
        <v>4</v>
      </c>
      <c r="G24144">
        <v>7284</v>
      </c>
      <c r="H24144">
        <v>2146</v>
      </c>
      <c r="I24144">
        <v>439696</v>
      </c>
      <c r="J24144">
        <v>7284</v>
      </c>
      <c r="K24144">
        <v>439696</v>
      </c>
      <c r="L24144" s="2">
        <v>40985244</v>
      </c>
      <c r="M24144" s="2">
        <v>2474059278</v>
      </c>
      <c r="N24144" t="s">
        <v>4650</v>
      </c>
      <c r="O24144">
        <v>358683</v>
      </c>
      <c r="P24144">
        <v>394865</v>
      </c>
      <c r="Q24144">
        <v>1110979</v>
      </c>
      <c r="R24144" s="2">
        <v>6251200608</v>
      </c>
      <c r="S24144">
        <v>1302200</v>
      </c>
      <c r="T24144" s="2">
        <v>7327153</v>
      </c>
      <c r="U24144">
        <v>1140667</v>
      </c>
      <c r="V24144" s="2">
        <v>6418248</v>
      </c>
      <c r="W24144">
        <v>37907</v>
      </c>
      <c r="X24144" s="2">
        <v>213293</v>
      </c>
      <c r="Y24144">
        <v>551952</v>
      </c>
      <c r="Z24144" s="2">
        <v>3105696</v>
      </c>
    </row>
    <row r="24145" spans="1:26" x14ac:dyDescent="0.3">
      <c r="A24145">
        <v>229</v>
      </c>
      <c r="B24145" s="1">
        <v>44764</v>
      </c>
      <c r="C24145" t="s">
        <v>26</v>
      </c>
      <c r="D24145" t="s">
        <v>234</v>
      </c>
      <c r="E24145" t="s">
        <v>28</v>
      </c>
      <c r="F24145">
        <v>0</v>
      </c>
      <c r="G24145">
        <v>2158</v>
      </c>
      <c r="H24145">
        <v>404</v>
      </c>
      <c r="I24145">
        <v>171162</v>
      </c>
      <c r="J24145">
        <v>2158</v>
      </c>
      <c r="K24145">
        <v>171162</v>
      </c>
      <c r="L24145" s="2">
        <v>35624611</v>
      </c>
      <c r="M24145" s="2">
        <v>2825569820</v>
      </c>
      <c r="N24145" t="s">
        <v>4012</v>
      </c>
      <c r="O24145">
        <v>151889</v>
      </c>
      <c r="P24145">
        <v>5095</v>
      </c>
      <c r="Q24145">
        <v>403774</v>
      </c>
      <c r="R24145" s="2">
        <v>6665566123</v>
      </c>
      <c r="S24145">
        <v>436381</v>
      </c>
      <c r="T24145" s="2">
        <v>7203848</v>
      </c>
      <c r="U24145">
        <v>338890</v>
      </c>
      <c r="V24145" s="2">
        <v>5594451</v>
      </c>
      <c r="W24145">
        <v>11436</v>
      </c>
      <c r="X24145" s="2">
        <v>188787</v>
      </c>
      <c r="Y24145">
        <v>123859</v>
      </c>
      <c r="Z24145" s="2">
        <v>2044684</v>
      </c>
    </row>
    <row r="24146" spans="1:26" x14ac:dyDescent="0.3">
      <c r="A24146">
        <v>229</v>
      </c>
      <c r="B24146" s="1">
        <v>44764</v>
      </c>
      <c r="C24146" t="s">
        <v>26</v>
      </c>
      <c r="D24146" t="s">
        <v>60</v>
      </c>
      <c r="E24146" t="s">
        <v>28</v>
      </c>
      <c r="F24146">
        <v>19</v>
      </c>
      <c r="G24146">
        <v>40357</v>
      </c>
      <c r="H24146">
        <v>3971</v>
      </c>
      <c r="I24146">
        <v>2618655</v>
      </c>
      <c r="J24146">
        <v>40357</v>
      </c>
      <c r="K24146">
        <v>2618655</v>
      </c>
      <c r="L24146" s="2">
        <v>35471699</v>
      </c>
      <c r="M24146" s="2">
        <v>2301661238</v>
      </c>
      <c r="N24146" t="s">
        <v>3598</v>
      </c>
      <c r="O24146">
        <v>2146461</v>
      </c>
      <c r="P24146">
        <v>10647</v>
      </c>
      <c r="Q24146">
        <v>7749875</v>
      </c>
      <c r="R24146" s="2">
        <v>6811736134</v>
      </c>
      <c r="S24146">
        <v>9721886</v>
      </c>
      <c r="T24146" s="2">
        <v>8545031</v>
      </c>
      <c r="U24146">
        <v>9200324</v>
      </c>
      <c r="V24146" s="2">
        <v>8086605</v>
      </c>
      <c r="W24146">
        <v>330054</v>
      </c>
      <c r="X24146" s="2">
        <v>290100</v>
      </c>
      <c r="Y24146">
        <v>7030342</v>
      </c>
      <c r="Z24146" s="2">
        <v>6179304</v>
      </c>
    </row>
    <row r="24147" spans="1:26" x14ac:dyDescent="0.3">
      <c r="A24147">
        <v>229</v>
      </c>
      <c r="B24147" s="1">
        <v>44764</v>
      </c>
      <c r="C24147" t="s">
        <v>26</v>
      </c>
      <c r="D24147" t="s">
        <v>81</v>
      </c>
      <c r="E24147" t="s">
        <v>28</v>
      </c>
      <c r="F24147">
        <v>6</v>
      </c>
      <c r="G24147">
        <v>22182</v>
      </c>
      <c r="H24147">
        <v>1492</v>
      </c>
      <c r="I24147">
        <v>1829188</v>
      </c>
      <c r="J24147">
        <v>22182</v>
      </c>
      <c r="K24147">
        <v>1829188</v>
      </c>
      <c r="L24147" s="2">
        <v>30959744</v>
      </c>
      <c r="M24147" s="2">
        <v>2553024598</v>
      </c>
      <c r="N24147" t="s">
        <v>6759</v>
      </c>
      <c r="O24147">
        <v>1607144</v>
      </c>
      <c r="P24147">
        <v>268966</v>
      </c>
      <c r="Q24147">
        <v>2568392</v>
      </c>
      <c r="R24147" s="2">
        <v>3584742493</v>
      </c>
      <c r="S24147">
        <v>6235305</v>
      </c>
      <c r="T24147" s="2">
        <v>8702707</v>
      </c>
      <c r="U24147">
        <v>5699544</v>
      </c>
      <c r="V24147" s="2">
        <v>7954937</v>
      </c>
      <c r="W24147">
        <v>277356</v>
      </c>
      <c r="X24147" s="2">
        <v>387110</v>
      </c>
      <c r="Y24147">
        <v>3472339</v>
      </c>
      <c r="Z24147" s="2">
        <v>4846395</v>
      </c>
    </row>
    <row r="24148" spans="1:26" x14ac:dyDescent="0.3">
      <c r="A24148">
        <v>229</v>
      </c>
      <c r="B24148" s="1">
        <v>44764</v>
      </c>
      <c r="C24148" t="s">
        <v>26</v>
      </c>
      <c r="D24148" t="s">
        <v>100</v>
      </c>
      <c r="E24148" t="s">
        <v>28</v>
      </c>
      <c r="F24148">
        <v>3</v>
      </c>
      <c r="G24148">
        <v>6399</v>
      </c>
      <c r="H24148">
        <v>288</v>
      </c>
      <c r="I24148">
        <v>339336</v>
      </c>
      <c r="J24148">
        <v>6399</v>
      </c>
      <c r="K24148">
        <v>339336</v>
      </c>
      <c r="L24148" s="2">
        <v>27837522</v>
      </c>
      <c r="M24148" s="2">
        <v>1476210860</v>
      </c>
      <c r="N24148" t="s">
        <v>6760</v>
      </c>
      <c r="O24148">
        <v>313577</v>
      </c>
      <c r="P24148">
        <v>445</v>
      </c>
      <c r="Q24148">
        <v>604183</v>
      </c>
      <c r="R24148" s="2">
        <v>2628372782</v>
      </c>
      <c r="S24148">
        <v>1972746</v>
      </c>
      <c r="T24148" s="2">
        <v>8582022</v>
      </c>
      <c r="U24148">
        <v>1807492</v>
      </c>
      <c r="V24148" s="2">
        <v>7863119</v>
      </c>
      <c r="W24148">
        <v>42047</v>
      </c>
      <c r="X24148" s="2">
        <v>182917</v>
      </c>
      <c r="Y24148">
        <v>1189594</v>
      </c>
      <c r="Z24148" s="2">
        <v>5175082</v>
      </c>
    </row>
    <row r="24149" spans="1:26" x14ac:dyDescent="0.3">
      <c r="A24149">
        <v>229</v>
      </c>
      <c r="B24149" s="1">
        <v>44764</v>
      </c>
      <c r="C24149" t="s">
        <v>26</v>
      </c>
      <c r="D24149" t="s">
        <v>27</v>
      </c>
      <c r="E24149" t="s">
        <v>28</v>
      </c>
      <c r="F24149">
        <v>95</v>
      </c>
      <c r="G24149">
        <v>172459</v>
      </c>
      <c r="H24149">
        <v>6745</v>
      </c>
      <c r="I24149">
        <v>5874616</v>
      </c>
      <c r="J24149">
        <v>172459</v>
      </c>
      <c r="K24149">
        <v>5874616</v>
      </c>
      <c r="L24149" s="2">
        <v>37557180</v>
      </c>
      <c r="M24149" s="2">
        <v>1279341826</v>
      </c>
      <c r="N24149" t="s">
        <v>2205</v>
      </c>
      <c r="O24149">
        <v>4850000</v>
      </c>
      <c r="P24149">
        <v>876238</v>
      </c>
      <c r="Q24149">
        <v>19501783</v>
      </c>
      <c r="R24149" s="2">
        <v>4246991918</v>
      </c>
      <c r="S24149">
        <v>42728625</v>
      </c>
      <c r="T24149" s="2">
        <v>9305207</v>
      </c>
      <c r="U24149">
        <v>39520547</v>
      </c>
      <c r="V24149" s="2">
        <v>8606569</v>
      </c>
      <c r="W24149">
        <v>1279502</v>
      </c>
      <c r="X24149" s="2">
        <v>278643</v>
      </c>
      <c r="Y24149">
        <v>26235924</v>
      </c>
      <c r="Z24149" s="2">
        <v>5713516</v>
      </c>
    </row>
    <row r="24150" spans="1:26" x14ac:dyDescent="0.3">
      <c r="A24150">
        <v>229</v>
      </c>
      <c r="B24150" s="1">
        <v>44764</v>
      </c>
      <c r="C24150" t="s">
        <v>26</v>
      </c>
      <c r="D24150" t="s">
        <v>159</v>
      </c>
      <c r="E24150" t="s">
        <v>28</v>
      </c>
      <c r="F24150">
        <v>0</v>
      </c>
      <c r="G24150">
        <v>4182</v>
      </c>
      <c r="H24150">
        <v>778</v>
      </c>
      <c r="I24150">
        <v>336571</v>
      </c>
      <c r="J24150">
        <v>4182</v>
      </c>
      <c r="K24150">
        <v>336571</v>
      </c>
      <c r="L24150" s="2">
        <v>26588406</v>
      </c>
      <c r="M24150" s="2">
        <v>2139858068</v>
      </c>
      <c r="N24150" t="s">
        <v>2928</v>
      </c>
      <c r="O24150">
        <v>281464</v>
      </c>
      <c r="P24150">
        <v>359</v>
      </c>
      <c r="Q24150">
        <v>903975</v>
      </c>
      <c r="R24150" s="2">
        <v>5747310960</v>
      </c>
      <c r="S24150">
        <v>1156788</v>
      </c>
      <c r="T24150" s="2">
        <v>7354651</v>
      </c>
      <c r="U24150">
        <v>991799</v>
      </c>
      <c r="V24150" s="2">
        <v>6305680</v>
      </c>
      <c r="W24150">
        <v>54850</v>
      </c>
      <c r="X24150" s="2">
        <v>348726</v>
      </c>
      <c r="Y24150">
        <v>471757</v>
      </c>
      <c r="Z24150" s="2">
        <v>2999346</v>
      </c>
    </row>
    <row r="24151" spans="1:26" x14ac:dyDescent="0.3">
      <c r="A24151">
        <v>229</v>
      </c>
      <c r="B24151" s="1">
        <v>44764</v>
      </c>
      <c r="C24151" t="s">
        <v>26</v>
      </c>
      <c r="D24151" t="s">
        <v>28</v>
      </c>
      <c r="E24151" t="s">
        <v>28</v>
      </c>
      <c r="F24151">
        <v>280</v>
      </c>
      <c r="G24151">
        <v>676766</v>
      </c>
      <c r="H24151">
        <v>49799</v>
      </c>
      <c r="I24151">
        <v>33555526</v>
      </c>
      <c r="J24151">
        <v>676766</v>
      </c>
      <c r="K24151">
        <v>33555526</v>
      </c>
      <c r="L24151" s="2">
        <v>31725740</v>
      </c>
      <c r="M24151" s="2">
        <v>1573031005</v>
      </c>
      <c r="N24151" t="s">
        <v>64</v>
      </c>
      <c r="O24151">
        <v>27381416</v>
      </c>
      <c r="P24151">
        <v>8866327</v>
      </c>
      <c r="Q24151">
        <v>70923215</v>
      </c>
      <c r="R24151" s="2">
        <v>3324770297</v>
      </c>
      <c r="S24151">
        <v>180171460</v>
      </c>
      <c r="T24151" s="2">
        <v>8446159</v>
      </c>
      <c r="U24151">
        <v>164430693</v>
      </c>
      <c r="V24151" s="2">
        <v>7708256</v>
      </c>
      <c r="W24151">
        <v>5349281</v>
      </c>
      <c r="X24151" s="2">
        <v>250766</v>
      </c>
      <c r="Y24151">
        <v>107647906</v>
      </c>
      <c r="Z24151" s="2">
        <v>5046367</v>
      </c>
    </row>
    <row r="24152" spans="1:26" x14ac:dyDescent="0.3">
      <c r="A24152">
        <v>229</v>
      </c>
      <c r="B24152" s="1">
        <v>44765</v>
      </c>
      <c r="C24152" t="s">
        <v>26</v>
      </c>
      <c r="D24152" t="s">
        <v>124</v>
      </c>
      <c r="E24152" t="s">
        <v>28</v>
      </c>
      <c r="F24152">
        <v>0</v>
      </c>
      <c r="G24152">
        <v>2010</v>
      </c>
      <c r="H24152">
        <v>0</v>
      </c>
      <c r="I24152">
        <v>139173</v>
      </c>
      <c r="J24152">
        <v>2010</v>
      </c>
      <c r="K24152">
        <v>139173</v>
      </c>
      <c r="L24152" s="2">
        <v>22790795</v>
      </c>
      <c r="M24152" s="2">
        <v>1578041466</v>
      </c>
      <c r="N24152" t="s">
        <v>4031</v>
      </c>
      <c r="O24152">
        <v>119470</v>
      </c>
      <c r="P24152">
        <v>48179</v>
      </c>
      <c r="Q24152">
        <v>318928</v>
      </c>
      <c r="R24152" s="2">
        <v>3616230221</v>
      </c>
      <c r="S24152">
        <v>667226</v>
      </c>
      <c r="T24152" s="2">
        <v>7565478</v>
      </c>
      <c r="U24152">
        <v>570515</v>
      </c>
      <c r="V24152" s="2">
        <v>6468901</v>
      </c>
      <c r="W24152">
        <v>13368</v>
      </c>
      <c r="X24152" s="2">
        <v>151576</v>
      </c>
      <c r="Y24152">
        <v>261520</v>
      </c>
      <c r="Z24152" s="2">
        <v>2965298</v>
      </c>
    </row>
    <row r="24153" spans="1:26" x14ac:dyDescent="0.3">
      <c r="A24153">
        <v>229</v>
      </c>
      <c r="B24153" s="1">
        <v>44765</v>
      </c>
      <c r="C24153" t="s">
        <v>26</v>
      </c>
      <c r="D24153" t="s">
        <v>52</v>
      </c>
      <c r="E24153" t="s">
        <v>28</v>
      </c>
      <c r="F24153">
        <v>5</v>
      </c>
      <c r="G24153">
        <v>7048</v>
      </c>
      <c r="H24153">
        <v>279</v>
      </c>
      <c r="I24153">
        <v>316847</v>
      </c>
      <c r="J24153">
        <v>7048</v>
      </c>
      <c r="K24153">
        <v>316847</v>
      </c>
      <c r="L24153" s="2">
        <v>21118508</v>
      </c>
      <c r="M24153" s="2">
        <v>949394985</v>
      </c>
      <c r="N24153" t="s">
        <v>2325</v>
      </c>
      <c r="O24153">
        <v>286515</v>
      </c>
      <c r="P24153">
        <v>7363</v>
      </c>
      <c r="Q24153">
        <v>789028</v>
      </c>
      <c r="R24153" s="2">
        <v>2364230138</v>
      </c>
      <c r="S24153">
        <v>2595125</v>
      </c>
      <c r="T24153" s="2">
        <v>7775989</v>
      </c>
      <c r="U24153">
        <v>2254813</v>
      </c>
      <c r="V24153" s="2">
        <v>6756283</v>
      </c>
      <c r="W24153">
        <v>58151</v>
      </c>
      <c r="X24153" s="2">
        <v>174243</v>
      </c>
      <c r="Y24153">
        <v>1326926</v>
      </c>
      <c r="Z24153" s="2">
        <v>3975979</v>
      </c>
    </row>
    <row r="24154" spans="1:26" x14ac:dyDescent="0.3">
      <c r="A24154">
        <v>229</v>
      </c>
      <c r="B24154" s="1">
        <v>44765</v>
      </c>
      <c r="C24154" t="s">
        <v>26</v>
      </c>
      <c r="D24154" t="s">
        <v>85</v>
      </c>
      <c r="E24154" t="s">
        <v>28</v>
      </c>
      <c r="F24154">
        <v>3</v>
      </c>
      <c r="G24154">
        <v>14209</v>
      </c>
      <c r="H24154">
        <v>723</v>
      </c>
      <c r="I24154">
        <v>601757</v>
      </c>
      <c r="J24154">
        <v>14209</v>
      </c>
      <c r="K24154">
        <v>601757</v>
      </c>
      <c r="L24154" s="2">
        <v>34283188</v>
      </c>
      <c r="M24154" s="2">
        <v>1451907146</v>
      </c>
      <c r="N24154" t="s">
        <v>3696</v>
      </c>
      <c r="O24154">
        <v>559537</v>
      </c>
      <c r="P24154">
        <v>3123</v>
      </c>
      <c r="Q24154">
        <v>1166605</v>
      </c>
      <c r="R24154" s="2">
        <v>2814761001</v>
      </c>
      <c r="S24154">
        <v>3215360</v>
      </c>
      <c r="T24154" s="2">
        <v>7757956</v>
      </c>
      <c r="U24154">
        <v>2694790</v>
      </c>
      <c r="V24154" s="2">
        <v>6501935</v>
      </c>
      <c r="W24154">
        <v>84223</v>
      </c>
      <c r="X24154" s="2">
        <v>203212</v>
      </c>
      <c r="Y24154">
        <v>1405987</v>
      </c>
      <c r="Z24154" s="2">
        <v>3392337</v>
      </c>
    </row>
    <row r="24155" spans="1:26" x14ac:dyDescent="0.3">
      <c r="A24155">
        <v>229</v>
      </c>
      <c r="B24155" s="1">
        <v>44765</v>
      </c>
      <c r="C24155" t="s">
        <v>26</v>
      </c>
      <c r="D24155" t="s">
        <v>188</v>
      </c>
      <c r="E24155" t="s">
        <v>28</v>
      </c>
      <c r="F24155">
        <v>0</v>
      </c>
      <c r="G24155">
        <v>2149</v>
      </c>
      <c r="H24155">
        <v>424</v>
      </c>
      <c r="I24155">
        <v>174359</v>
      </c>
      <c r="J24155">
        <v>2149</v>
      </c>
      <c r="K24155">
        <v>174359</v>
      </c>
      <c r="L24155" s="2">
        <v>25409971</v>
      </c>
      <c r="M24155" s="2">
        <v>2061636620</v>
      </c>
      <c r="N24155" t="s">
        <v>6747</v>
      </c>
      <c r="O24155">
        <v>126023</v>
      </c>
      <c r="P24155">
        <v>960</v>
      </c>
      <c r="Q24155">
        <v>227745</v>
      </c>
      <c r="R24155" s="2">
        <v>2692877523</v>
      </c>
      <c r="S24155">
        <v>585973</v>
      </c>
      <c r="T24155" s="2">
        <v>6928598</v>
      </c>
      <c r="U24155">
        <v>486662</v>
      </c>
      <c r="V24155" s="2">
        <v>5754336</v>
      </c>
      <c r="W24155">
        <v>16581</v>
      </c>
      <c r="X24155" s="2">
        <v>196055</v>
      </c>
      <c r="Y24155">
        <v>202660</v>
      </c>
      <c r="Z24155" s="2">
        <v>2396270</v>
      </c>
    </row>
    <row r="24156" spans="1:26" x14ac:dyDescent="0.3">
      <c r="A24156">
        <v>229</v>
      </c>
      <c r="B24156" s="1">
        <v>44765</v>
      </c>
      <c r="C24156" t="s">
        <v>26</v>
      </c>
      <c r="D24156" t="s">
        <v>40</v>
      </c>
      <c r="E24156" t="s">
        <v>28</v>
      </c>
      <c r="F24156">
        <v>18</v>
      </c>
      <c r="G24156">
        <v>30266</v>
      </c>
      <c r="H24156">
        <v>1791</v>
      </c>
      <c r="I24156">
        <v>1648557</v>
      </c>
      <c r="J24156">
        <v>30266</v>
      </c>
      <c r="K24156">
        <v>1648557</v>
      </c>
      <c r="L24156" s="2">
        <v>20349539</v>
      </c>
      <c r="M24156" s="2">
        <v>1108417875</v>
      </c>
      <c r="N24156" t="s">
        <v>3842</v>
      </c>
      <c r="O24156">
        <v>1484295</v>
      </c>
      <c r="P24156">
        <v>302676</v>
      </c>
      <c r="Q24156">
        <v>2689354</v>
      </c>
      <c r="R24156" s="2">
        <v>1808204416</v>
      </c>
      <c r="S24156">
        <v>11643243</v>
      </c>
      <c r="T24156" s="2">
        <v>7828409</v>
      </c>
      <c r="U24156">
        <v>10466554</v>
      </c>
      <c r="V24156" s="2">
        <v>7037255</v>
      </c>
      <c r="W24156">
        <v>283245</v>
      </c>
      <c r="X24156" s="2">
        <v>190442</v>
      </c>
      <c r="Y24156">
        <v>7132127</v>
      </c>
      <c r="Z24156" s="2">
        <v>4795331</v>
      </c>
    </row>
    <row r="24157" spans="1:26" x14ac:dyDescent="0.3">
      <c r="A24157">
        <v>229</v>
      </c>
      <c r="B24157" s="1">
        <v>44765</v>
      </c>
      <c r="C24157" t="s">
        <v>26</v>
      </c>
      <c r="D24157" t="s">
        <v>112</v>
      </c>
      <c r="E24157" t="s">
        <v>28</v>
      </c>
      <c r="F24157">
        <v>0</v>
      </c>
      <c r="G24157">
        <v>27374</v>
      </c>
      <c r="H24157">
        <v>1789</v>
      </c>
      <c r="I24157">
        <v>1351919</v>
      </c>
      <c r="J24157">
        <v>27374</v>
      </c>
      <c r="K24157">
        <v>1351919</v>
      </c>
      <c r="L24157" s="2">
        <v>29975653</v>
      </c>
      <c r="M24157" s="2">
        <v>1480406760</v>
      </c>
      <c r="N24157" t="s">
        <v>2809</v>
      </c>
      <c r="O24157">
        <v>1110838</v>
      </c>
      <c r="P24157">
        <v>87312</v>
      </c>
      <c r="Q24157">
        <v>3702346</v>
      </c>
      <c r="R24157" s="2">
        <v>4054220737</v>
      </c>
      <c r="S24157">
        <v>8167779</v>
      </c>
      <c r="T24157" s="2">
        <v>8944053</v>
      </c>
      <c r="U24157">
        <v>7603976</v>
      </c>
      <c r="V24157" s="2">
        <v>8326666</v>
      </c>
      <c r="W24157">
        <v>214030</v>
      </c>
      <c r="X24157" s="2">
        <v>234372</v>
      </c>
      <c r="Y24157">
        <v>4833325</v>
      </c>
      <c r="Z24157" s="2">
        <v>5292689</v>
      </c>
    </row>
    <row r="24158" spans="1:26" x14ac:dyDescent="0.3">
      <c r="A24158">
        <v>229</v>
      </c>
      <c r="B24158" s="1">
        <v>44765</v>
      </c>
      <c r="C24158" t="s">
        <v>26</v>
      </c>
      <c r="D24158" t="s">
        <v>48</v>
      </c>
      <c r="E24158" t="s">
        <v>28</v>
      </c>
      <c r="F24158">
        <v>0</v>
      </c>
      <c r="G24158">
        <v>11814</v>
      </c>
      <c r="H24158">
        <v>0</v>
      </c>
      <c r="I24158">
        <v>827865</v>
      </c>
      <c r="J24158">
        <v>11814</v>
      </c>
      <c r="K24158">
        <v>827865</v>
      </c>
      <c r="L24158" s="2">
        <v>39180597</v>
      </c>
      <c r="M24158" s="2">
        <v>2745576844</v>
      </c>
      <c r="N24158" t="s">
        <v>2726</v>
      </c>
      <c r="O24158">
        <v>672192</v>
      </c>
      <c r="P24158">
        <v>663</v>
      </c>
      <c r="Q24158">
        <v>782118</v>
      </c>
      <c r="R24158" s="2">
        <v>2593858987</v>
      </c>
      <c r="S24158">
        <v>2530485</v>
      </c>
      <c r="T24158" s="2">
        <v>8392239</v>
      </c>
      <c r="U24158">
        <v>2377677</v>
      </c>
      <c r="V24158" s="2">
        <v>7885458</v>
      </c>
      <c r="W24158">
        <v>66512</v>
      </c>
      <c r="X24158" s="2">
        <v>220584</v>
      </c>
      <c r="Y24158">
        <v>1727081</v>
      </c>
      <c r="Z24158" s="2">
        <v>5727786</v>
      </c>
    </row>
    <row r="24159" spans="1:26" x14ac:dyDescent="0.3">
      <c r="A24159">
        <v>229</v>
      </c>
      <c r="B24159" s="1">
        <v>44765</v>
      </c>
      <c r="C24159" t="s">
        <v>26</v>
      </c>
      <c r="D24159" t="s">
        <v>42</v>
      </c>
      <c r="E24159" t="s">
        <v>28</v>
      </c>
      <c r="F24159">
        <v>4</v>
      </c>
      <c r="G24159">
        <v>14649</v>
      </c>
      <c r="H24159">
        <v>1347</v>
      </c>
      <c r="I24159">
        <v>1193886</v>
      </c>
      <c r="J24159">
        <v>14649</v>
      </c>
      <c r="K24159">
        <v>1193886</v>
      </c>
      <c r="L24159" s="2">
        <v>36452540</v>
      </c>
      <c r="M24159" s="2">
        <v>2970863350</v>
      </c>
      <c r="N24159" t="s">
        <v>6751</v>
      </c>
      <c r="O24159">
        <v>961369</v>
      </c>
      <c r="P24159">
        <v>451323</v>
      </c>
      <c r="Q24159">
        <v>2396293</v>
      </c>
      <c r="R24159" s="2">
        <v>5962930337</v>
      </c>
      <c r="S24159">
        <v>3409197</v>
      </c>
      <c r="T24159" s="2">
        <v>8483438</v>
      </c>
      <c r="U24159">
        <v>3044431</v>
      </c>
      <c r="V24159" s="2">
        <v>7575756</v>
      </c>
      <c r="W24159">
        <v>126919</v>
      </c>
      <c r="X24159" s="2">
        <v>315825</v>
      </c>
      <c r="Y24159">
        <v>1892776</v>
      </c>
      <c r="Z24159" s="2">
        <v>4709980</v>
      </c>
    </row>
    <row r="24160" spans="1:26" x14ac:dyDescent="0.3">
      <c r="A24160">
        <v>229</v>
      </c>
      <c r="B24160" s="1">
        <v>44765</v>
      </c>
      <c r="C24160" t="s">
        <v>26</v>
      </c>
      <c r="D24160" t="s">
        <v>70</v>
      </c>
      <c r="E24160" t="s">
        <v>28</v>
      </c>
      <c r="F24160">
        <v>4</v>
      </c>
      <c r="G24160">
        <v>27128</v>
      </c>
      <c r="H24160">
        <v>1168</v>
      </c>
      <c r="I24160">
        <v>1594371</v>
      </c>
      <c r="J24160">
        <v>27128</v>
      </c>
      <c r="K24160">
        <v>1594371</v>
      </c>
      <c r="L24160" s="2">
        <v>38652938</v>
      </c>
      <c r="M24160" s="2">
        <v>2271716417</v>
      </c>
      <c r="N24160" t="s">
        <v>3130</v>
      </c>
      <c r="O24160">
        <v>1176485</v>
      </c>
      <c r="P24160">
        <v>693823</v>
      </c>
      <c r="Q24160">
        <v>1619728</v>
      </c>
      <c r="R24160" s="2">
        <v>2307845971</v>
      </c>
      <c r="S24160">
        <v>5816994</v>
      </c>
      <c r="T24160" s="2">
        <v>8288260</v>
      </c>
      <c r="U24160">
        <v>5246127</v>
      </c>
      <c r="V24160" s="2">
        <v>7474868</v>
      </c>
      <c r="W24160">
        <v>164173</v>
      </c>
      <c r="X24160" s="2">
        <v>233920</v>
      </c>
      <c r="Y24160">
        <v>3175945</v>
      </c>
      <c r="Z24160" s="2">
        <v>4525199</v>
      </c>
    </row>
    <row r="24161" spans="1:26" x14ac:dyDescent="0.3">
      <c r="A24161">
        <v>229</v>
      </c>
      <c r="B24161" s="1">
        <v>44765</v>
      </c>
      <c r="C24161" t="s">
        <v>26</v>
      </c>
      <c r="D24161" t="s">
        <v>194</v>
      </c>
      <c r="E24161" t="s">
        <v>28</v>
      </c>
      <c r="F24161">
        <v>0</v>
      </c>
      <c r="G24161">
        <v>10929</v>
      </c>
      <c r="H24161">
        <v>0</v>
      </c>
      <c r="I24161">
        <v>456035</v>
      </c>
      <c r="J24161">
        <v>10929</v>
      </c>
      <c r="K24161">
        <v>456035</v>
      </c>
      <c r="L24161" s="2">
        <v>15446955</v>
      </c>
      <c r="M24161" s="2">
        <v>644555948</v>
      </c>
      <c r="N24161" t="s">
        <v>2740</v>
      </c>
      <c r="O24161">
        <v>402551</v>
      </c>
      <c r="P24161">
        <v>1326</v>
      </c>
      <c r="Q24161">
        <v>1023271</v>
      </c>
      <c r="R24161" s="2">
        <v>1446282434</v>
      </c>
      <c r="S24161">
        <v>5646024</v>
      </c>
      <c r="T24161" s="2">
        <v>7980042</v>
      </c>
      <c r="U24161">
        <v>4520999</v>
      </c>
      <c r="V24161" s="2">
        <v>6389941</v>
      </c>
      <c r="W24161">
        <v>125948</v>
      </c>
      <c r="X24161" s="2">
        <v>178014</v>
      </c>
      <c r="Y24161">
        <v>2111093</v>
      </c>
      <c r="Z24161" s="2">
        <v>2983801</v>
      </c>
    </row>
    <row r="24162" spans="1:26" x14ac:dyDescent="0.3">
      <c r="A24162">
        <v>229</v>
      </c>
      <c r="B24162" s="1">
        <v>44765</v>
      </c>
      <c r="C24162" t="s">
        <v>26</v>
      </c>
      <c r="D24162" t="s">
        <v>54</v>
      </c>
      <c r="E24162" t="s">
        <v>28</v>
      </c>
      <c r="F24162">
        <v>0</v>
      </c>
      <c r="G24162">
        <v>62721</v>
      </c>
      <c r="H24162">
        <v>0</v>
      </c>
      <c r="I24162">
        <v>3785949</v>
      </c>
      <c r="J24162">
        <v>62721</v>
      </c>
      <c r="K24162">
        <v>3785949</v>
      </c>
      <c r="L24162" s="2">
        <v>29628995</v>
      </c>
      <c r="M24162" s="2">
        <v>1788457829</v>
      </c>
      <c r="N24162" t="s">
        <v>4650</v>
      </c>
      <c r="O24162">
        <v>3112513</v>
      </c>
      <c r="P24162">
        <v>4962858</v>
      </c>
      <c r="Q24162">
        <v>6625144</v>
      </c>
      <c r="R24162" s="2">
        <v>3129675190</v>
      </c>
      <c r="S24162">
        <v>17989682</v>
      </c>
      <c r="T24162" s="2">
        <v>8498209</v>
      </c>
      <c r="U24162">
        <v>16393205</v>
      </c>
      <c r="V24162" s="2">
        <v>7744044</v>
      </c>
      <c r="W24162">
        <v>521701</v>
      </c>
      <c r="X24162" s="2">
        <v>246448</v>
      </c>
      <c r="Y24162">
        <v>12545062</v>
      </c>
      <c r="Z24162" s="2">
        <v>5926206</v>
      </c>
    </row>
    <row r="24163" spans="1:26" x14ac:dyDescent="0.3">
      <c r="A24163">
        <v>229</v>
      </c>
      <c r="B24163" s="1">
        <v>44765</v>
      </c>
      <c r="C24163" t="s">
        <v>26</v>
      </c>
      <c r="D24163" t="s">
        <v>94</v>
      </c>
      <c r="E24163" t="s">
        <v>28</v>
      </c>
      <c r="F24163">
        <v>0</v>
      </c>
      <c r="G24163">
        <v>10681</v>
      </c>
      <c r="H24163">
        <v>229</v>
      </c>
      <c r="I24163">
        <v>562008</v>
      </c>
      <c r="J24163">
        <v>10681</v>
      </c>
      <c r="K24163">
        <v>562008</v>
      </c>
      <c r="L24163" s="2">
        <v>38434882</v>
      </c>
      <c r="M24163" s="2">
        <v>2022349159</v>
      </c>
      <c r="N24163" t="s">
        <v>4376</v>
      </c>
      <c r="O24163">
        <v>496655</v>
      </c>
      <c r="P24163">
        <v>33</v>
      </c>
      <c r="Q24163">
        <v>1387627</v>
      </c>
      <c r="R24163" s="2">
        <v>4993285321</v>
      </c>
      <c r="S24163">
        <v>2245643</v>
      </c>
      <c r="T24163" s="2">
        <v>8080800</v>
      </c>
      <c r="U24163">
        <v>1954275</v>
      </c>
      <c r="V24163" s="2">
        <v>7032331</v>
      </c>
      <c r="W24163">
        <v>258398</v>
      </c>
      <c r="X24163" s="2">
        <v>929828</v>
      </c>
      <c r="Y24163">
        <v>1305279</v>
      </c>
      <c r="Z24163" s="2">
        <v>4696961</v>
      </c>
    </row>
    <row r="24164" spans="1:26" x14ac:dyDescent="0.3">
      <c r="A24164">
        <v>229</v>
      </c>
      <c r="B24164" s="1">
        <v>44765</v>
      </c>
      <c r="C24164" t="s">
        <v>26</v>
      </c>
      <c r="D24164" t="s">
        <v>198</v>
      </c>
      <c r="E24164" t="s">
        <v>28</v>
      </c>
      <c r="F24164">
        <v>0</v>
      </c>
      <c r="G24164">
        <v>14834</v>
      </c>
      <c r="H24164">
        <v>0</v>
      </c>
      <c r="I24164">
        <v>802803</v>
      </c>
      <c r="J24164">
        <v>14834</v>
      </c>
      <c r="K24164">
        <v>802803</v>
      </c>
      <c r="L24164" s="2">
        <v>42571803</v>
      </c>
      <c r="M24164" s="2">
        <v>2303948439</v>
      </c>
      <c r="N24164" t="s">
        <v>4521</v>
      </c>
      <c r="O24164">
        <v>715724</v>
      </c>
      <c r="P24164">
        <v>78332</v>
      </c>
      <c r="Q24164">
        <v>557142</v>
      </c>
      <c r="R24164" s="2">
        <v>1598930797</v>
      </c>
      <c r="S24164">
        <v>2796474</v>
      </c>
      <c r="T24164" s="2">
        <v>8025545</v>
      </c>
      <c r="U24164">
        <v>2479125</v>
      </c>
      <c r="V24164" s="2">
        <v>7114792</v>
      </c>
      <c r="W24164">
        <v>97100</v>
      </c>
      <c r="X24164" s="2">
        <v>278665</v>
      </c>
      <c r="Y24164">
        <v>1231330</v>
      </c>
      <c r="Z24164" s="2">
        <v>3533770</v>
      </c>
    </row>
    <row r="24165" spans="1:26" x14ac:dyDescent="0.3">
      <c r="A24165">
        <v>229</v>
      </c>
      <c r="B24165" s="1">
        <v>44765</v>
      </c>
      <c r="C24165" t="s">
        <v>26</v>
      </c>
      <c r="D24165" t="s">
        <v>146</v>
      </c>
      <c r="E24165" t="s">
        <v>28</v>
      </c>
      <c r="F24165">
        <v>6</v>
      </c>
      <c r="G24165">
        <v>18511</v>
      </c>
      <c r="H24165">
        <v>1286</v>
      </c>
      <c r="I24165">
        <v>802892</v>
      </c>
      <c r="J24165">
        <v>18511</v>
      </c>
      <c r="K24165">
        <v>802892</v>
      </c>
      <c r="L24165" s="2">
        <v>21517250</v>
      </c>
      <c r="M24165" s="2">
        <v>933284435</v>
      </c>
      <c r="N24165" t="s">
        <v>3993</v>
      </c>
      <c r="O24165">
        <v>693000</v>
      </c>
      <c r="P24165">
        <v>4167</v>
      </c>
      <c r="Q24165">
        <v>999004</v>
      </c>
      <c r="R24165" s="2">
        <v>1161245701</v>
      </c>
      <c r="S24165">
        <v>6869194</v>
      </c>
      <c r="T24165" s="2">
        <v>7984775</v>
      </c>
      <c r="U24165">
        <v>6479073</v>
      </c>
      <c r="V24165" s="2">
        <v>7531297</v>
      </c>
      <c r="W24165">
        <v>143760</v>
      </c>
      <c r="X24165" s="2">
        <v>167107</v>
      </c>
      <c r="Y24165">
        <v>2336019</v>
      </c>
      <c r="Z24165" s="2">
        <v>2715397</v>
      </c>
    </row>
    <row r="24166" spans="1:26" x14ac:dyDescent="0.3">
      <c r="A24166">
        <v>229</v>
      </c>
      <c r="B24166" s="1">
        <v>44765</v>
      </c>
      <c r="C24166" t="s">
        <v>26</v>
      </c>
      <c r="D24166" t="s">
        <v>148</v>
      </c>
      <c r="E24166" t="s">
        <v>28</v>
      </c>
      <c r="F24166">
        <v>2</v>
      </c>
      <c r="G24166">
        <v>10335</v>
      </c>
      <c r="H24166">
        <v>844</v>
      </c>
      <c r="I24166">
        <v>641440</v>
      </c>
      <c r="J24166">
        <v>10335</v>
      </c>
      <c r="K24166">
        <v>641440</v>
      </c>
      <c r="L24166" s="2">
        <v>25720939</v>
      </c>
      <c r="M24166" s="2">
        <v>1596365670</v>
      </c>
      <c r="N24166" t="s">
        <v>5458</v>
      </c>
      <c r="O24166">
        <v>429753</v>
      </c>
      <c r="P24166">
        <v>401683</v>
      </c>
      <c r="Q24166">
        <v>1152470</v>
      </c>
      <c r="R24166" s="2">
        <v>2868177138</v>
      </c>
      <c r="S24166">
        <v>3547278</v>
      </c>
      <c r="T24166" s="2">
        <v>8828188</v>
      </c>
      <c r="U24166">
        <v>3271373</v>
      </c>
      <c r="V24166" s="2">
        <v>8141537</v>
      </c>
      <c r="W24166">
        <v>85934</v>
      </c>
      <c r="X24166" s="2">
        <v>213866</v>
      </c>
      <c r="Y24166">
        <v>2123540</v>
      </c>
      <c r="Z24166" s="2">
        <v>5284900</v>
      </c>
    </row>
    <row r="24167" spans="1:26" x14ac:dyDescent="0.3">
      <c r="A24167">
        <v>229</v>
      </c>
      <c r="B24167" s="1">
        <v>44765</v>
      </c>
      <c r="C24167" t="s">
        <v>26</v>
      </c>
      <c r="D24167" t="s">
        <v>73</v>
      </c>
      <c r="E24167" t="s">
        <v>28</v>
      </c>
      <c r="F24167">
        <v>7</v>
      </c>
      <c r="G24167">
        <v>22004</v>
      </c>
      <c r="H24167">
        <v>1335</v>
      </c>
      <c r="I24167">
        <v>1022090</v>
      </c>
      <c r="J24167">
        <v>22004</v>
      </c>
      <c r="K24167">
        <v>1022090</v>
      </c>
      <c r="L24167" s="2">
        <v>23023790</v>
      </c>
      <c r="M24167" s="2">
        <v>1069459461</v>
      </c>
      <c r="N24167" t="s">
        <v>2806</v>
      </c>
      <c r="O24167">
        <v>699477</v>
      </c>
      <c r="P24167">
        <v>2386</v>
      </c>
      <c r="Q24167">
        <v>3390139</v>
      </c>
      <c r="R24167" s="2">
        <v>3547257313</v>
      </c>
      <c r="S24167">
        <v>8366514</v>
      </c>
      <c r="T24167" s="2">
        <v>8754266</v>
      </c>
      <c r="U24167">
        <v>7435848</v>
      </c>
      <c r="V24167" s="2">
        <v>7780467</v>
      </c>
      <c r="W24167">
        <v>192926</v>
      </c>
      <c r="X24167" s="2">
        <v>201867</v>
      </c>
      <c r="Y24167">
        <v>4654004</v>
      </c>
      <c r="Z24167" s="2">
        <v>4869697</v>
      </c>
    </row>
    <row r="24168" spans="1:26" x14ac:dyDescent="0.3">
      <c r="A24168">
        <v>229</v>
      </c>
      <c r="B24168" s="1">
        <v>44765</v>
      </c>
      <c r="C24168" t="s">
        <v>26</v>
      </c>
      <c r="D24168" t="s">
        <v>174</v>
      </c>
      <c r="E24168" t="s">
        <v>28</v>
      </c>
      <c r="F24168">
        <v>2</v>
      </c>
      <c r="G24168">
        <v>7851</v>
      </c>
      <c r="H24168">
        <v>505</v>
      </c>
      <c r="I24168">
        <v>383617</v>
      </c>
      <c r="J24168">
        <v>7851</v>
      </c>
      <c r="K24168">
        <v>383617</v>
      </c>
      <c r="L24168" s="2">
        <v>23985504</v>
      </c>
      <c r="M24168" s="2">
        <v>1171984100</v>
      </c>
      <c r="N24168" t="s">
        <v>974</v>
      </c>
      <c r="O24168">
        <v>358596</v>
      </c>
      <c r="P24168">
        <v>566</v>
      </c>
      <c r="Q24168">
        <v>673401</v>
      </c>
      <c r="R24168" s="2">
        <v>2057300028</v>
      </c>
      <c r="S24168">
        <v>3163444</v>
      </c>
      <c r="T24168" s="2">
        <v>9664603</v>
      </c>
      <c r="U24168">
        <v>2825080</v>
      </c>
      <c r="V24168" s="2">
        <v>8630871</v>
      </c>
      <c r="W24168">
        <v>55646</v>
      </c>
      <c r="X24168" s="2">
        <v>170003</v>
      </c>
      <c r="Y24168">
        <v>2216438</v>
      </c>
      <c r="Z24168" s="2">
        <v>6771415</v>
      </c>
    </row>
    <row r="24169" spans="1:26" x14ac:dyDescent="0.3">
      <c r="A24169">
        <v>229</v>
      </c>
      <c r="B24169" s="1">
        <v>44765</v>
      </c>
      <c r="C24169" t="s">
        <v>26</v>
      </c>
      <c r="D24169" t="s">
        <v>75</v>
      </c>
      <c r="E24169" t="s">
        <v>28</v>
      </c>
      <c r="F24169">
        <v>15</v>
      </c>
      <c r="G24169">
        <v>44370</v>
      </c>
      <c r="H24169">
        <v>2068</v>
      </c>
      <c r="I24169">
        <v>2680215</v>
      </c>
      <c r="J24169">
        <v>44370</v>
      </c>
      <c r="K24169">
        <v>2680215</v>
      </c>
      <c r="L24169" s="2">
        <v>38805463</v>
      </c>
      <c r="M24169" s="2">
        <v>2344083505</v>
      </c>
      <c r="N24169" t="s">
        <v>1979</v>
      </c>
      <c r="O24169">
        <v>1938499</v>
      </c>
      <c r="P24169">
        <v>4673</v>
      </c>
      <c r="Q24169">
        <v>5199895</v>
      </c>
      <c r="R24169" s="2">
        <v>4547765048</v>
      </c>
      <c r="S24169">
        <v>10054087</v>
      </c>
      <c r="T24169" s="2">
        <v>8793182</v>
      </c>
      <c r="U24169">
        <v>9633467</v>
      </c>
      <c r="V24169" s="2">
        <v>8425313</v>
      </c>
      <c r="W24169">
        <v>337872</v>
      </c>
      <c r="X24169" s="2">
        <v>295499</v>
      </c>
      <c r="Y24169">
        <v>6937329</v>
      </c>
      <c r="Z24169" s="2">
        <v>6067304</v>
      </c>
    </row>
    <row r="24170" spans="1:26" x14ac:dyDescent="0.3">
      <c r="A24170">
        <v>229</v>
      </c>
      <c r="B24170" s="1">
        <v>44765</v>
      </c>
      <c r="C24170" t="s">
        <v>26</v>
      </c>
      <c r="D24170" t="s">
        <v>36</v>
      </c>
      <c r="E24170" t="s">
        <v>28</v>
      </c>
      <c r="F24170">
        <v>0</v>
      </c>
      <c r="G24170">
        <v>74596</v>
      </c>
      <c r="H24170">
        <v>0</v>
      </c>
      <c r="I24170">
        <v>2430293</v>
      </c>
      <c r="J24170">
        <v>74596</v>
      </c>
      <c r="K24170">
        <v>2430293</v>
      </c>
      <c r="L24170" s="2">
        <v>43206630</v>
      </c>
      <c r="M24170" s="2">
        <v>1407646118</v>
      </c>
      <c r="N24170" t="s">
        <v>4372</v>
      </c>
      <c r="O24170">
        <v>1948731</v>
      </c>
      <c r="P24170">
        <v>52017</v>
      </c>
      <c r="Q24170">
        <v>2313502</v>
      </c>
      <c r="R24170" s="2">
        <v>1339999790</v>
      </c>
      <c r="S24170">
        <v>14381688</v>
      </c>
      <c r="T24170" s="2">
        <v>8329994</v>
      </c>
      <c r="U24170">
        <v>13256129</v>
      </c>
      <c r="V24170" s="2">
        <v>7678061</v>
      </c>
      <c r="W24170">
        <v>400993</v>
      </c>
      <c r="X24170" s="2">
        <v>232259</v>
      </c>
      <c r="Y24170">
        <v>9307356</v>
      </c>
      <c r="Z24170" s="2">
        <v>5390899</v>
      </c>
    </row>
    <row r="24171" spans="1:26" x14ac:dyDescent="0.3">
      <c r="A24171">
        <v>229</v>
      </c>
      <c r="B24171" s="1">
        <v>44765</v>
      </c>
      <c r="C24171" t="s">
        <v>26</v>
      </c>
      <c r="D24171" t="s">
        <v>78</v>
      </c>
      <c r="E24171" t="s">
        <v>28</v>
      </c>
      <c r="F24171">
        <v>0</v>
      </c>
      <c r="G24171">
        <v>8332</v>
      </c>
      <c r="H24171">
        <v>0</v>
      </c>
      <c r="I24171">
        <v>544014</v>
      </c>
      <c r="J24171">
        <v>8332</v>
      </c>
      <c r="K24171">
        <v>544014</v>
      </c>
      <c r="L24171" s="2">
        <v>23759194</v>
      </c>
      <c r="M24171" s="2">
        <v>1551288292</v>
      </c>
      <c r="N24171" t="s">
        <v>2317</v>
      </c>
      <c r="O24171">
        <v>379975</v>
      </c>
      <c r="P24171">
        <v>206249</v>
      </c>
      <c r="Q24171">
        <v>1066514</v>
      </c>
      <c r="R24171" s="2">
        <v>3041228132</v>
      </c>
      <c r="S24171">
        <v>2933984</v>
      </c>
      <c r="T24171" s="2">
        <v>8366430</v>
      </c>
      <c r="U24171">
        <v>2750079</v>
      </c>
      <c r="V24171" s="2">
        <v>7842014</v>
      </c>
      <c r="W24171">
        <v>68761</v>
      </c>
      <c r="X24171" s="2">
        <v>196076</v>
      </c>
      <c r="Y24171">
        <v>1851335</v>
      </c>
      <c r="Z24171" s="2">
        <v>5279192</v>
      </c>
    </row>
    <row r="24172" spans="1:26" x14ac:dyDescent="0.3">
      <c r="A24172">
        <v>229</v>
      </c>
      <c r="B24172" s="1">
        <v>44765</v>
      </c>
      <c r="C24172" t="s">
        <v>26</v>
      </c>
      <c r="D24172" t="s">
        <v>207</v>
      </c>
      <c r="E24172" t="s">
        <v>28</v>
      </c>
      <c r="F24172">
        <v>2</v>
      </c>
      <c r="G24172">
        <v>7286</v>
      </c>
      <c r="H24172">
        <v>528</v>
      </c>
      <c r="I24172">
        <v>440224</v>
      </c>
      <c r="J24172">
        <v>7286</v>
      </c>
      <c r="K24172">
        <v>440224</v>
      </c>
      <c r="L24172" s="2">
        <v>40996497</v>
      </c>
      <c r="M24172" s="2">
        <v>2477030202</v>
      </c>
      <c r="N24172" t="s">
        <v>1979</v>
      </c>
      <c r="O24172">
        <v>358683</v>
      </c>
      <c r="P24172">
        <v>394865</v>
      </c>
      <c r="Q24172">
        <v>1110979</v>
      </c>
      <c r="R24172" s="2">
        <v>6251200608</v>
      </c>
      <c r="S24172">
        <v>1302200</v>
      </c>
      <c r="T24172" s="2">
        <v>7327153</v>
      </c>
      <c r="U24172">
        <v>1140667</v>
      </c>
      <c r="V24172" s="2">
        <v>6418248</v>
      </c>
      <c r="W24172">
        <v>37907</v>
      </c>
      <c r="X24172" s="2">
        <v>213293</v>
      </c>
      <c r="Y24172">
        <v>551952</v>
      </c>
      <c r="Z24172" s="2">
        <v>3105696</v>
      </c>
    </row>
    <row r="24173" spans="1:26" x14ac:dyDescent="0.3">
      <c r="A24173">
        <v>229</v>
      </c>
      <c r="B24173" s="1">
        <v>44765</v>
      </c>
      <c r="C24173" t="s">
        <v>26</v>
      </c>
      <c r="D24173" t="s">
        <v>234</v>
      </c>
      <c r="E24173" t="s">
        <v>28</v>
      </c>
      <c r="F24173">
        <v>0</v>
      </c>
      <c r="G24173">
        <v>2158</v>
      </c>
      <c r="H24173">
        <v>0</v>
      </c>
      <c r="I24173">
        <v>171162</v>
      </c>
      <c r="J24173">
        <v>2158</v>
      </c>
      <c r="K24173">
        <v>171162</v>
      </c>
      <c r="L24173" s="2">
        <v>35624611</v>
      </c>
      <c r="M24173" s="2">
        <v>2825569820</v>
      </c>
      <c r="N24173" t="s">
        <v>4012</v>
      </c>
      <c r="O24173">
        <v>151889</v>
      </c>
      <c r="P24173">
        <v>5095</v>
      </c>
      <c r="Q24173">
        <v>403774</v>
      </c>
      <c r="R24173" s="2">
        <v>6665566123</v>
      </c>
      <c r="S24173">
        <v>436381</v>
      </c>
      <c r="T24173" s="2">
        <v>7203848</v>
      </c>
      <c r="U24173">
        <v>338890</v>
      </c>
      <c r="V24173" s="2">
        <v>5594451</v>
      </c>
      <c r="W24173">
        <v>11436</v>
      </c>
      <c r="X24173" s="2">
        <v>188787</v>
      </c>
      <c r="Y24173">
        <v>123859</v>
      </c>
      <c r="Z24173" s="2">
        <v>2044684</v>
      </c>
    </row>
    <row r="24174" spans="1:26" x14ac:dyDescent="0.3">
      <c r="A24174">
        <v>229</v>
      </c>
      <c r="B24174" s="1">
        <v>44765</v>
      </c>
      <c r="C24174" t="s">
        <v>26</v>
      </c>
      <c r="D24174" t="s">
        <v>60</v>
      </c>
      <c r="E24174" t="s">
        <v>28</v>
      </c>
      <c r="F24174">
        <v>11</v>
      </c>
      <c r="G24174">
        <v>40368</v>
      </c>
      <c r="H24174">
        <v>3788</v>
      </c>
      <c r="I24174">
        <v>2622443</v>
      </c>
      <c r="J24174">
        <v>40368</v>
      </c>
      <c r="K24174">
        <v>2622443</v>
      </c>
      <c r="L24174" s="2">
        <v>35481368</v>
      </c>
      <c r="M24174" s="2">
        <v>2304990692</v>
      </c>
      <c r="N24174" t="s">
        <v>3362</v>
      </c>
      <c r="O24174">
        <v>2146461</v>
      </c>
      <c r="P24174">
        <v>10647</v>
      </c>
      <c r="Q24174">
        <v>7749875</v>
      </c>
      <c r="R24174" s="2">
        <v>6811736134</v>
      </c>
      <c r="S24174">
        <v>9721886</v>
      </c>
      <c r="T24174" s="2">
        <v>8545031</v>
      </c>
      <c r="U24174">
        <v>9200324</v>
      </c>
      <c r="V24174" s="2">
        <v>8086605</v>
      </c>
      <c r="W24174">
        <v>330054</v>
      </c>
      <c r="X24174" s="2">
        <v>290100</v>
      </c>
      <c r="Y24174">
        <v>7030342</v>
      </c>
      <c r="Z24174" s="2">
        <v>6179304</v>
      </c>
    </row>
    <row r="24175" spans="1:26" x14ac:dyDescent="0.3">
      <c r="A24175">
        <v>229</v>
      </c>
      <c r="B24175" s="1">
        <v>44765</v>
      </c>
      <c r="C24175" t="s">
        <v>26</v>
      </c>
      <c r="D24175" t="s">
        <v>81</v>
      </c>
      <c r="E24175" t="s">
        <v>28</v>
      </c>
      <c r="F24175">
        <v>2</v>
      </c>
      <c r="G24175">
        <v>22184</v>
      </c>
      <c r="H24175">
        <v>1526</v>
      </c>
      <c r="I24175">
        <v>1830714</v>
      </c>
      <c r="J24175">
        <v>22184</v>
      </c>
      <c r="K24175">
        <v>1830714</v>
      </c>
      <c r="L24175" s="2">
        <v>30962535</v>
      </c>
      <c r="M24175" s="2">
        <v>2555154458</v>
      </c>
      <c r="N24175" t="s">
        <v>6761</v>
      </c>
      <c r="O24175">
        <v>1607144</v>
      </c>
      <c r="P24175">
        <v>268966</v>
      </c>
      <c r="Q24175">
        <v>2568392</v>
      </c>
      <c r="R24175" s="2">
        <v>3584742493</v>
      </c>
      <c r="S24175">
        <v>6235305</v>
      </c>
      <c r="T24175" s="2">
        <v>8702707</v>
      </c>
      <c r="U24175">
        <v>5699544</v>
      </c>
      <c r="V24175" s="2">
        <v>7954937</v>
      </c>
      <c r="W24175">
        <v>277356</v>
      </c>
      <c r="X24175" s="2">
        <v>387110</v>
      </c>
      <c r="Y24175">
        <v>3472339</v>
      </c>
      <c r="Z24175" s="2">
        <v>4846395</v>
      </c>
    </row>
    <row r="24176" spans="1:26" x14ac:dyDescent="0.3">
      <c r="A24176">
        <v>229</v>
      </c>
      <c r="B24176" s="1">
        <v>44765</v>
      </c>
      <c r="C24176" t="s">
        <v>26</v>
      </c>
      <c r="D24176" t="s">
        <v>100</v>
      </c>
      <c r="E24176" t="s">
        <v>28</v>
      </c>
      <c r="F24176">
        <v>3</v>
      </c>
      <c r="G24176">
        <v>6402</v>
      </c>
      <c r="H24176">
        <v>260</v>
      </c>
      <c r="I24176">
        <v>339596</v>
      </c>
      <c r="J24176">
        <v>6402</v>
      </c>
      <c r="K24176">
        <v>339596</v>
      </c>
      <c r="L24176" s="2">
        <v>27850573</v>
      </c>
      <c r="M24176" s="2">
        <v>1477341936</v>
      </c>
      <c r="N24176" t="s">
        <v>1882</v>
      </c>
      <c r="O24176">
        <v>313577</v>
      </c>
      <c r="P24176">
        <v>445</v>
      </c>
      <c r="Q24176">
        <v>604183</v>
      </c>
      <c r="R24176" s="2">
        <v>2628372782</v>
      </c>
      <c r="S24176">
        <v>1972746</v>
      </c>
      <c r="T24176" s="2">
        <v>8582022</v>
      </c>
      <c r="U24176">
        <v>1807492</v>
      </c>
      <c r="V24176" s="2">
        <v>7863119</v>
      </c>
      <c r="W24176">
        <v>42047</v>
      </c>
      <c r="X24176" s="2">
        <v>182917</v>
      </c>
      <c r="Y24176">
        <v>1189594</v>
      </c>
      <c r="Z24176" s="2">
        <v>5175082</v>
      </c>
    </row>
    <row r="24177" spans="1:26" x14ac:dyDescent="0.3">
      <c r="A24177">
        <v>229</v>
      </c>
      <c r="B24177" s="1">
        <v>44765</v>
      </c>
      <c r="C24177" t="s">
        <v>26</v>
      </c>
      <c r="D24177" t="s">
        <v>27</v>
      </c>
      <c r="E24177" t="s">
        <v>28</v>
      </c>
      <c r="F24177">
        <v>77</v>
      </c>
      <c r="G24177">
        <v>172536</v>
      </c>
      <c r="H24177">
        <v>6117</v>
      </c>
      <c r="I24177">
        <v>5880733</v>
      </c>
      <c r="J24177">
        <v>172536</v>
      </c>
      <c r="K24177">
        <v>5880733</v>
      </c>
      <c r="L24177" s="2">
        <v>37573949</v>
      </c>
      <c r="M24177" s="2">
        <v>1280673953</v>
      </c>
      <c r="N24177" t="s">
        <v>5484</v>
      </c>
      <c r="O24177">
        <v>4850000</v>
      </c>
      <c r="P24177">
        <v>876238</v>
      </c>
      <c r="Q24177">
        <v>19501783</v>
      </c>
      <c r="R24177" s="2">
        <v>4246991918</v>
      </c>
      <c r="S24177">
        <v>42729761</v>
      </c>
      <c r="T24177" s="2">
        <v>9305454</v>
      </c>
      <c r="U24177">
        <v>39522471</v>
      </c>
      <c r="V24177" s="2">
        <v>8606988</v>
      </c>
      <c r="W24177">
        <v>1279508</v>
      </c>
      <c r="X24177" s="2">
        <v>278644</v>
      </c>
      <c r="Y24177">
        <v>26243803</v>
      </c>
      <c r="Z24177" s="2">
        <v>5715232</v>
      </c>
    </row>
    <row r="24178" spans="1:26" x14ac:dyDescent="0.3">
      <c r="A24178">
        <v>229</v>
      </c>
      <c r="B24178" s="1">
        <v>44765</v>
      </c>
      <c r="C24178" t="s">
        <v>26</v>
      </c>
      <c r="D24178" t="s">
        <v>159</v>
      </c>
      <c r="E24178" t="s">
        <v>28</v>
      </c>
      <c r="F24178">
        <v>0</v>
      </c>
      <c r="G24178">
        <v>4182</v>
      </c>
      <c r="H24178">
        <v>0</v>
      </c>
      <c r="I24178">
        <v>336571</v>
      </c>
      <c r="J24178">
        <v>4182</v>
      </c>
      <c r="K24178">
        <v>336571</v>
      </c>
      <c r="L24178" s="2">
        <v>26588406</v>
      </c>
      <c r="M24178" s="2">
        <v>2139858068</v>
      </c>
      <c r="N24178" t="s">
        <v>2928</v>
      </c>
      <c r="O24178">
        <v>281464</v>
      </c>
      <c r="P24178">
        <v>359</v>
      </c>
      <c r="Q24178">
        <v>903975</v>
      </c>
      <c r="R24178" s="2">
        <v>5747310960</v>
      </c>
      <c r="S24178">
        <v>1156788</v>
      </c>
      <c r="T24178" s="2">
        <v>7354651</v>
      </c>
      <c r="U24178">
        <v>991799</v>
      </c>
      <c r="V24178" s="2">
        <v>6305680</v>
      </c>
      <c r="W24178">
        <v>54850</v>
      </c>
      <c r="X24178" s="2">
        <v>348726</v>
      </c>
      <c r="Y24178">
        <v>471757</v>
      </c>
      <c r="Z24178" s="2">
        <v>2999346</v>
      </c>
    </row>
    <row r="24179" spans="1:26" x14ac:dyDescent="0.3">
      <c r="A24179">
        <v>229</v>
      </c>
      <c r="B24179" s="1">
        <v>44765</v>
      </c>
      <c r="C24179" t="s">
        <v>26</v>
      </c>
      <c r="D24179" t="s">
        <v>28</v>
      </c>
      <c r="E24179" t="s">
        <v>28</v>
      </c>
      <c r="F24179">
        <v>161</v>
      </c>
      <c r="G24179">
        <v>676927</v>
      </c>
      <c r="H24179">
        <v>26007</v>
      </c>
      <c r="I24179">
        <v>33581533</v>
      </c>
      <c r="J24179">
        <v>676927</v>
      </c>
      <c r="K24179">
        <v>33581533</v>
      </c>
      <c r="L24179" s="2">
        <v>31733288</v>
      </c>
      <c r="M24179" s="2">
        <v>1574250173</v>
      </c>
      <c r="N24179" t="s">
        <v>4494</v>
      </c>
      <c r="O24179">
        <v>27381416</v>
      </c>
      <c r="P24179">
        <v>8866327</v>
      </c>
      <c r="Q24179">
        <v>70923215</v>
      </c>
      <c r="R24179" s="2">
        <v>3324770297</v>
      </c>
      <c r="S24179">
        <v>180180461</v>
      </c>
      <c r="T24179" s="2">
        <v>8446581</v>
      </c>
      <c r="U24179">
        <v>164445385</v>
      </c>
      <c r="V24179" s="2">
        <v>7708945</v>
      </c>
      <c r="W24179">
        <v>5349399</v>
      </c>
      <c r="X24179" s="2">
        <v>250772</v>
      </c>
      <c r="Y24179">
        <v>107660778</v>
      </c>
      <c r="Z24179" s="2">
        <v>5046970</v>
      </c>
    </row>
    <row r="24180" spans="1:26" x14ac:dyDescent="0.3">
      <c r="A24180">
        <v>230</v>
      </c>
      <c r="B24180" s="1">
        <v>44766</v>
      </c>
      <c r="C24180" t="s">
        <v>26</v>
      </c>
      <c r="D24180" t="s">
        <v>124</v>
      </c>
      <c r="E24180" t="s">
        <v>28</v>
      </c>
      <c r="F24180">
        <v>0</v>
      </c>
      <c r="G24180">
        <v>2010</v>
      </c>
      <c r="H24180">
        <v>870</v>
      </c>
      <c r="I24180">
        <v>140043</v>
      </c>
      <c r="J24180">
        <v>2010</v>
      </c>
      <c r="K24180">
        <v>140043</v>
      </c>
      <c r="L24180" s="2">
        <v>22790795</v>
      </c>
      <c r="M24180" s="2">
        <v>1587906138</v>
      </c>
      <c r="N24180" t="s">
        <v>5447</v>
      </c>
      <c r="O24180">
        <v>119470</v>
      </c>
      <c r="P24180">
        <v>48179</v>
      </c>
      <c r="Q24180">
        <v>318928</v>
      </c>
      <c r="R24180" s="2">
        <v>3616230221</v>
      </c>
      <c r="S24180">
        <v>667597</v>
      </c>
      <c r="T24180" s="2">
        <v>7569685</v>
      </c>
      <c r="U24180">
        <v>571124</v>
      </c>
      <c r="V24180" s="2">
        <v>6475806</v>
      </c>
      <c r="W24180">
        <v>13376</v>
      </c>
      <c r="X24180" s="2">
        <v>151667</v>
      </c>
      <c r="Y24180">
        <v>265288</v>
      </c>
      <c r="Z24180" s="2">
        <v>3008022</v>
      </c>
    </row>
    <row r="24181" spans="1:26" x14ac:dyDescent="0.3">
      <c r="A24181">
        <v>230</v>
      </c>
      <c r="B24181" s="1">
        <v>44766</v>
      </c>
      <c r="C24181" t="s">
        <v>26</v>
      </c>
      <c r="D24181" t="s">
        <v>52</v>
      </c>
      <c r="E24181" t="s">
        <v>28</v>
      </c>
      <c r="F24181">
        <v>2</v>
      </c>
      <c r="G24181">
        <v>7050</v>
      </c>
      <c r="H24181">
        <v>57</v>
      </c>
      <c r="I24181">
        <v>316904</v>
      </c>
      <c r="J24181">
        <v>7050</v>
      </c>
      <c r="K24181">
        <v>316904</v>
      </c>
      <c r="L24181" s="2">
        <v>21124501</v>
      </c>
      <c r="M24181" s="2">
        <v>949565779</v>
      </c>
      <c r="N24181" t="s">
        <v>4140</v>
      </c>
      <c r="O24181">
        <v>286515</v>
      </c>
      <c r="P24181">
        <v>7363</v>
      </c>
      <c r="Q24181">
        <v>789028</v>
      </c>
      <c r="R24181" s="2">
        <v>2364230138</v>
      </c>
      <c r="S24181">
        <v>2596051</v>
      </c>
      <c r="T24181" s="2">
        <v>7778763</v>
      </c>
      <c r="U24181">
        <v>2256825</v>
      </c>
      <c r="V24181" s="2">
        <v>6762312</v>
      </c>
      <c r="W24181">
        <v>58151</v>
      </c>
      <c r="X24181" s="2">
        <v>174243</v>
      </c>
      <c r="Y24181">
        <v>1344050</v>
      </c>
      <c r="Z24181" s="2">
        <v>4027289</v>
      </c>
    </row>
    <row r="24182" spans="1:26" x14ac:dyDescent="0.3">
      <c r="A24182">
        <v>230</v>
      </c>
      <c r="B24182" s="1">
        <v>44766</v>
      </c>
      <c r="C24182" t="s">
        <v>26</v>
      </c>
      <c r="D24182" t="s">
        <v>85</v>
      </c>
      <c r="E24182" t="s">
        <v>28</v>
      </c>
      <c r="F24182">
        <v>0</v>
      </c>
      <c r="G24182">
        <v>14209</v>
      </c>
      <c r="H24182">
        <v>207</v>
      </c>
      <c r="I24182">
        <v>601964</v>
      </c>
      <c r="J24182">
        <v>14209</v>
      </c>
      <c r="K24182">
        <v>601964</v>
      </c>
      <c r="L24182" s="2">
        <v>34283188</v>
      </c>
      <c r="M24182" s="2">
        <v>1452406591</v>
      </c>
      <c r="N24182" t="s">
        <v>2395</v>
      </c>
      <c r="O24182">
        <v>559537</v>
      </c>
      <c r="P24182">
        <v>3123</v>
      </c>
      <c r="Q24182">
        <v>1166605</v>
      </c>
      <c r="R24182" s="2">
        <v>2814761001</v>
      </c>
      <c r="S24182">
        <v>3215752</v>
      </c>
      <c r="T24182" s="2">
        <v>7758902</v>
      </c>
      <c r="U24182">
        <v>2694790</v>
      </c>
      <c r="V24182" s="2">
        <v>6501935</v>
      </c>
      <c r="W24182">
        <v>84223</v>
      </c>
      <c r="X24182" s="2">
        <v>203212</v>
      </c>
      <c r="Y24182">
        <v>1420338</v>
      </c>
      <c r="Z24182" s="2">
        <v>3426963</v>
      </c>
    </row>
    <row r="24183" spans="1:26" x14ac:dyDescent="0.3">
      <c r="A24183">
        <v>230</v>
      </c>
      <c r="B24183" s="1">
        <v>44766</v>
      </c>
      <c r="C24183" t="s">
        <v>26</v>
      </c>
      <c r="D24183" t="s">
        <v>188</v>
      </c>
      <c r="E24183" t="s">
        <v>28</v>
      </c>
      <c r="F24183">
        <v>0</v>
      </c>
      <c r="G24183">
        <v>2149</v>
      </c>
      <c r="H24183">
        <v>155</v>
      </c>
      <c r="I24183">
        <v>174514</v>
      </c>
      <c r="J24183">
        <v>2149</v>
      </c>
      <c r="K24183">
        <v>174514</v>
      </c>
      <c r="L24183" s="2">
        <v>25409971</v>
      </c>
      <c r="M24183" s="2">
        <v>2063469354</v>
      </c>
      <c r="N24183" t="s">
        <v>6748</v>
      </c>
      <c r="O24183">
        <v>126023</v>
      </c>
      <c r="P24183">
        <v>960</v>
      </c>
      <c r="Q24183">
        <v>227745</v>
      </c>
      <c r="R24183" s="2">
        <v>2692877523</v>
      </c>
      <c r="S24183">
        <v>586245</v>
      </c>
      <c r="T24183" s="2">
        <v>6931814</v>
      </c>
      <c r="U24183">
        <v>487228</v>
      </c>
      <c r="V24183" s="2">
        <v>5761028</v>
      </c>
      <c r="W24183">
        <v>16614</v>
      </c>
      <c r="X24183" s="2">
        <v>196445</v>
      </c>
      <c r="Y24183">
        <v>203963</v>
      </c>
      <c r="Z24183" s="2">
        <v>2411677</v>
      </c>
    </row>
    <row r="24184" spans="1:26" x14ac:dyDescent="0.3">
      <c r="A24184">
        <v>230</v>
      </c>
      <c r="B24184" s="1">
        <v>44766</v>
      </c>
      <c r="C24184" t="s">
        <v>26</v>
      </c>
      <c r="D24184" t="s">
        <v>40</v>
      </c>
      <c r="E24184" t="s">
        <v>28</v>
      </c>
      <c r="F24184">
        <v>7</v>
      </c>
      <c r="G24184">
        <v>30273</v>
      </c>
      <c r="H24184">
        <v>798</v>
      </c>
      <c r="I24184">
        <v>1649355</v>
      </c>
      <c r="J24184">
        <v>30273</v>
      </c>
      <c r="K24184">
        <v>1649355</v>
      </c>
      <c r="L24184" s="2">
        <v>20354246</v>
      </c>
      <c r="M24184" s="2">
        <v>1108954416</v>
      </c>
      <c r="N24184" t="s">
        <v>205</v>
      </c>
      <c r="O24184">
        <v>1484295</v>
      </c>
      <c r="P24184">
        <v>302676</v>
      </c>
      <c r="Q24184">
        <v>2689354</v>
      </c>
      <c r="R24184" s="2">
        <v>1808204416</v>
      </c>
      <c r="S24184">
        <v>11643243</v>
      </c>
      <c r="T24184" s="2">
        <v>7828409</v>
      </c>
      <c r="U24184">
        <v>10466554</v>
      </c>
      <c r="V24184" s="2">
        <v>7037255</v>
      </c>
      <c r="W24184">
        <v>283245</v>
      </c>
      <c r="X24184" s="2">
        <v>190442</v>
      </c>
      <c r="Y24184">
        <v>7255759</v>
      </c>
      <c r="Z24184" s="2">
        <v>4878456</v>
      </c>
    </row>
    <row r="24185" spans="1:26" x14ac:dyDescent="0.3">
      <c r="A24185">
        <v>230</v>
      </c>
      <c r="B24185" s="1">
        <v>44766</v>
      </c>
      <c r="C24185" t="s">
        <v>26</v>
      </c>
      <c r="D24185" t="s">
        <v>112</v>
      </c>
      <c r="E24185" t="s">
        <v>28</v>
      </c>
      <c r="F24185">
        <v>0</v>
      </c>
      <c r="G24185">
        <v>27374</v>
      </c>
      <c r="H24185">
        <v>458</v>
      </c>
      <c r="I24185">
        <v>1352377</v>
      </c>
      <c r="J24185">
        <v>27374</v>
      </c>
      <c r="K24185">
        <v>1352377</v>
      </c>
      <c r="L24185" s="2">
        <v>29975653</v>
      </c>
      <c r="M24185" s="2">
        <v>1480908288</v>
      </c>
      <c r="N24185" t="s">
        <v>3522</v>
      </c>
      <c r="O24185">
        <v>1110838</v>
      </c>
      <c r="P24185">
        <v>87312</v>
      </c>
      <c r="Q24185">
        <v>3702346</v>
      </c>
      <c r="R24185" s="2">
        <v>4054220737</v>
      </c>
      <c r="S24185">
        <v>8167779</v>
      </c>
      <c r="T24185" s="2">
        <v>8944053</v>
      </c>
      <c r="U24185">
        <v>7603976</v>
      </c>
      <c r="V24185" s="2">
        <v>8326666</v>
      </c>
      <c r="W24185">
        <v>214030</v>
      </c>
      <c r="X24185" s="2">
        <v>234372</v>
      </c>
      <c r="Y24185">
        <v>4833325</v>
      </c>
      <c r="Z24185" s="2">
        <v>5292689</v>
      </c>
    </row>
    <row r="24186" spans="1:26" x14ac:dyDescent="0.3">
      <c r="A24186">
        <v>230</v>
      </c>
      <c r="B24186" s="1">
        <v>44766</v>
      </c>
      <c r="C24186" t="s">
        <v>26</v>
      </c>
      <c r="D24186" t="s">
        <v>48</v>
      </c>
      <c r="E24186" t="s">
        <v>28</v>
      </c>
      <c r="F24186">
        <v>0</v>
      </c>
      <c r="G24186">
        <v>11814</v>
      </c>
      <c r="H24186">
        <v>0</v>
      </c>
      <c r="I24186">
        <v>827865</v>
      </c>
      <c r="J24186">
        <v>11814</v>
      </c>
      <c r="K24186">
        <v>827865</v>
      </c>
      <c r="L24186" s="2">
        <v>39180597</v>
      </c>
      <c r="M24186" s="2">
        <v>2745576844</v>
      </c>
      <c r="N24186" t="s">
        <v>2726</v>
      </c>
      <c r="O24186">
        <v>672192</v>
      </c>
      <c r="P24186">
        <v>663</v>
      </c>
      <c r="Q24186">
        <v>782118</v>
      </c>
      <c r="R24186" s="2">
        <v>2593858987</v>
      </c>
      <c r="S24186">
        <v>2530653</v>
      </c>
      <c r="T24186" s="2">
        <v>8392796</v>
      </c>
      <c r="U24186">
        <v>2377893</v>
      </c>
      <c r="V24186" s="2">
        <v>7886175</v>
      </c>
      <c r="W24186">
        <v>66512</v>
      </c>
      <c r="X24186" s="2">
        <v>220584</v>
      </c>
      <c r="Y24186">
        <v>1750341</v>
      </c>
      <c r="Z24186" s="2">
        <v>5804927</v>
      </c>
    </row>
    <row r="24187" spans="1:26" x14ac:dyDescent="0.3">
      <c r="A24187">
        <v>230</v>
      </c>
      <c r="B24187" s="1">
        <v>44766</v>
      </c>
      <c r="C24187" t="s">
        <v>26</v>
      </c>
      <c r="D24187" t="s">
        <v>42</v>
      </c>
      <c r="E24187" t="s">
        <v>28</v>
      </c>
      <c r="F24187">
        <v>2</v>
      </c>
      <c r="G24187">
        <v>14651</v>
      </c>
      <c r="H24187">
        <v>335</v>
      </c>
      <c r="I24187">
        <v>1194221</v>
      </c>
      <c r="J24187">
        <v>14651</v>
      </c>
      <c r="K24187">
        <v>1194221</v>
      </c>
      <c r="L24187" s="2">
        <v>36457517</v>
      </c>
      <c r="M24187" s="2">
        <v>2971696963</v>
      </c>
      <c r="N24187" t="s">
        <v>6751</v>
      </c>
      <c r="O24187">
        <v>961369</v>
      </c>
      <c r="P24187">
        <v>451323</v>
      </c>
      <c r="Q24187">
        <v>2396293</v>
      </c>
      <c r="R24187" s="2">
        <v>5962930337</v>
      </c>
      <c r="S24187">
        <v>3410206</v>
      </c>
      <c r="T24187" s="2">
        <v>8485949</v>
      </c>
      <c r="U24187">
        <v>3045392</v>
      </c>
      <c r="V24187" s="2">
        <v>7578147</v>
      </c>
      <c r="W24187">
        <v>126919</v>
      </c>
      <c r="X24187" s="2">
        <v>315825</v>
      </c>
      <c r="Y24187">
        <v>1942871</v>
      </c>
      <c r="Z24187" s="2">
        <v>4834636</v>
      </c>
    </row>
    <row r="24188" spans="1:26" x14ac:dyDescent="0.3">
      <c r="A24188">
        <v>230</v>
      </c>
      <c r="B24188" s="1">
        <v>44766</v>
      </c>
      <c r="C24188" t="s">
        <v>26</v>
      </c>
      <c r="D24188" t="s">
        <v>70</v>
      </c>
      <c r="E24188" t="s">
        <v>28</v>
      </c>
      <c r="F24188">
        <v>0</v>
      </c>
      <c r="G24188">
        <v>27128</v>
      </c>
      <c r="H24188">
        <v>84</v>
      </c>
      <c r="I24188">
        <v>1594455</v>
      </c>
      <c r="J24188">
        <v>27128</v>
      </c>
      <c r="K24188">
        <v>1594455</v>
      </c>
      <c r="L24188" s="2">
        <v>38652938</v>
      </c>
      <c r="M24188" s="2">
        <v>2271836103</v>
      </c>
      <c r="N24188" t="s">
        <v>3130</v>
      </c>
      <c r="O24188">
        <v>1176485</v>
      </c>
      <c r="P24188">
        <v>693823</v>
      </c>
      <c r="Q24188">
        <v>1619728</v>
      </c>
      <c r="R24188" s="2">
        <v>2307845971</v>
      </c>
      <c r="S24188">
        <v>5818389</v>
      </c>
      <c r="T24188" s="2">
        <v>8290247</v>
      </c>
      <c r="U24188">
        <v>5249294</v>
      </c>
      <c r="V24188" s="2">
        <v>7479380</v>
      </c>
      <c r="W24188">
        <v>164223</v>
      </c>
      <c r="X24188" s="2">
        <v>233991</v>
      </c>
      <c r="Y24188">
        <v>3192518</v>
      </c>
      <c r="Z24188" s="2">
        <v>4548813</v>
      </c>
    </row>
    <row r="24189" spans="1:26" x14ac:dyDescent="0.3">
      <c r="A24189">
        <v>230</v>
      </c>
      <c r="B24189" s="1">
        <v>44766</v>
      </c>
      <c r="C24189" t="s">
        <v>26</v>
      </c>
      <c r="D24189" t="s">
        <v>194</v>
      </c>
      <c r="E24189" t="s">
        <v>28</v>
      </c>
      <c r="F24189">
        <v>0</v>
      </c>
      <c r="G24189">
        <v>10929</v>
      </c>
      <c r="H24189">
        <v>0</v>
      </c>
      <c r="I24189">
        <v>456035</v>
      </c>
      <c r="J24189">
        <v>10929</v>
      </c>
      <c r="K24189">
        <v>456035</v>
      </c>
      <c r="L24189" s="2">
        <v>15446955</v>
      </c>
      <c r="M24189" s="2">
        <v>644555948</v>
      </c>
      <c r="N24189" t="s">
        <v>2740</v>
      </c>
      <c r="O24189">
        <v>402551</v>
      </c>
      <c r="P24189">
        <v>1326</v>
      </c>
      <c r="Q24189">
        <v>1023271</v>
      </c>
      <c r="R24189" s="2">
        <v>1446282434</v>
      </c>
      <c r="S24189">
        <v>5646024</v>
      </c>
      <c r="T24189" s="2">
        <v>7980042</v>
      </c>
      <c r="U24189">
        <v>4520999</v>
      </c>
      <c r="V24189" s="2">
        <v>6389941</v>
      </c>
      <c r="W24189">
        <v>125948</v>
      </c>
      <c r="X24189" s="2">
        <v>178014</v>
      </c>
      <c r="Y24189">
        <v>2146996</v>
      </c>
      <c r="Z24189" s="2">
        <v>3034546</v>
      </c>
    </row>
    <row r="24190" spans="1:26" x14ac:dyDescent="0.3">
      <c r="A24190">
        <v>230</v>
      </c>
      <c r="B24190" s="1">
        <v>44766</v>
      </c>
      <c r="C24190" t="s">
        <v>26</v>
      </c>
      <c r="D24190" t="s">
        <v>54</v>
      </c>
      <c r="E24190" t="s">
        <v>28</v>
      </c>
      <c r="F24190">
        <v>0</v>
      </c>
      <c r="G24190">
        <v>62721</v>
      </c>
      <c r="H24190">
        <v>0</v>
      </c>
      <c r="I24190">
        <v>3785949</v>
      </c>
      <c r="J24190">
        <v>62721</v>
      </c>
      <c r="K24190">
        <v>3785949</v>
      </c>
      <c r="L24190" s="2">
        <v>29628995</v>
      </c>
      <c r="M24190" s="2">
        <v>1788457829</v>
      </c>
      <c r="N24190" t="s">
        <v>4650</v>
      </c>
      <c r="O24190">
        <v>3112513</v>
      </c>
      <c r="P24190">
        <v>4962858</v>
      </c>
      <c r="Q24190">
        <v>6625144</v>
      </c>
      <c r="R24190" s="2">
        <v>3129675190</v>
      </c>
      <c r="S24190">
        <v>17989682</v>
      </c>
      <c r="T24190" s="2">
        <v>8498209</v>
      </c>
      <c r="U24190">
        <v>16398774</v>
      </c>
      <c r="V24190" s="2">
        <v>7746675</v>
      </c>
      <c r="W24190">
        <v>521701</v>
      </c>
      <c r="X24190" s="2">
        <v>246448</v>
      </c>
      <c r="Y24190">
        <v>12684202</v>
      </c>
      <c r="Z24190" s="2">
        <v>5991935</v>
      </c>
    </row>
    <row r="24191" spans="1:26" x14ac:dyDescent="0.3">
      <c r="A24191">
        <v>230</v>
      </c>
      <c r="B24191" s="1">
        <v>44766</v>
      </c>
      <c r="C24191" t="s">
        <v>26</v>
      </c>
      <c r="D24191" t="s">
        <v>94</v>
      </c>
      <c r="E24191" t="s">
        <v>28</v>
      </c>
      <c r="F24191">
        <v>0</v>
      </c>
      <c r="G24191">
        <v>10681</v>
      </c>
      <c r="H24191">
        <v>77</v>
      </c>
      <c r="I24191">
        <v>562085</v>
      </c>
      <c r="J24191">
        <v>10681</v>
      </c>
      <c r="K24191">
        <v>562085</v>
      </c>
      <c r="L24191" s="2">
        <v>38434882</v>
      </c>
      <c r="M24191" s="2">
        <v>2022626238</v>
      </c>
      <c r="N24191" t="s">
        <v>5487</v>
      </c>
      <c r="O24191">
        <v>496655</v>
      </c>
      <c r="P24191">
        <v>33</v>
      </c>
      <c r="Q24191">
        <v>1387627</v>
      </c>
      <c r="R24191" s="2">
        <v>4993285321</v>
      </c>
      <c r="S24191">
        <v>2246196</v>
      </c>
      <c r="T24191" s="2">
        <v>8082790</v>
      </c>
      <c r="U24191">
        <v>1954512</v>
      </c>
      <c r="V24191" s="2">
        <v>7033184</v>
      </c>
      <c r="W24191">
        <v>258398</v>
      </c>
      <c r="X24191" s="2">
        <v>929828</v>
      </c>
      <c r="Y24191">
        <v>1312664</v>
      </c>
      <c r="Z24191" s="2">
        <v>4723536</v>
      </c>
    </row>
    <row r="24192" spans="1:26" x14ac:dyDescent="0.3">
      <c r="A24192">
        <v>230</v>
      </c>
      <c r="B24192" s="1">
        <v>44766</v>
      </c>
      <c r="C24192" t="s">
        <v>26</v>
      </c>
      <c r="D24192" t="s">
        <v>198</v>
      </c>
      <c r="E24192" t="s">
        <v>28</v>
      </c>
      <c r="F24192">
        <v>0</v>
      </c>
      <c r="G24192">
        <v>14834</v>
      </c>
      <c r="H24192">
        <v>0</v>
      </c>
      <c r="I24192">
        <v>802803</v>
      </c>
      <c r="J24192">
        <v>14834</v>
      </c>
      <c r="K24192">
        <v>802803</v>
      </c>
      <c r="L24192" s="2">
        <v>42571803</v>
      </c>
      <c r="M24192" s="2">
        <v>2303948439</v>
      </c>
      <c r="N24192" t="s">
        <v>4521</v>
      </c>
      <c r="O24192">
        <v>715724</v>
      </c>
      <c r="P24192">
        <v>78332</v>
      </c>
      <c r="Q24192">
        <v>557142</v>
      </c>
      <c r="R24192" s="2">
        <v>1598930797</v>
      </c>
      <c r="S24192">
        <v>2797353</v>
      </c>
      <c r="T24192" s="2">
        <v>8028068</v>
      </c>
      <c r="U24192">
        <v>2480773</v>
      </c>
      <c r="V24192" s="2">
        <v>7119521</v>
      </c>
      <c r="W24192">
        <v>97166</v>
      </c>
      <c r="X24192" s="2">
        <v>278855</v>
      </c>
      <c r="Y24192">
        <v>1240121</v>
      </c>
      <c r="Z24192" s="2">
        <v>3558999</v>
      </c>
    </row>
    <row r="24193" spans="1:26" x14ac:dyDescent="0.3">
      <c r="A24193">
        <v>230</v>
      </c>
      <c r="B24193" s="1">
        <v>44766</v>
      </c>
      <c r="C24193" t="s">
        <v>26</v>
      </c>
      <c r="D24193" t="s">
        <v>146</v>
      </c>
      <c r="E24193" t="s">
        <v>28</v>
      </c>
      <c r="F24193">
        <v>1</v>
      </c>
      <c r="G24193">
        <v>18512</v>
      </c>
      <c r="H24193">
        <v>310</v>
      </c>
      <c r="I24193">
        <v>803202</v>
      </c>
      <c r="J24193">
        <v>18512</v>
      </c>
      <c r="K24193">
        <v>803202</v>
      </c>
      <c r="L24193" s="2">
        <v>21518413</v>
      </c>
      <c r="M24193" s="2">
        <v>933644780</v>
      </c>
      <c r="N24193" t="s">
        <v>1671</v>
      </c>
      <c r="O24193">
        <v>693000</v>
      </c>
      <c r="P24193">
        <v>4167</v>
      </c>
      <c r="Q24193">
        <v>999004</v>
      </c>
      <c r="R24193" s="2">
        <v>1161245701</v>
      </c>
      <c r="S24193">
        <v>6869194</v>
      </c>
      <c r="T24193" s="2">
        <v>7984775</v>
      </c>
      <c r="U24193">
        <v>6480093</v>
      </c>
      <c r="V24193" s="2">
        <v>7532482</v>
      </c>
      <c r="W24193">
        <v>143808</v>
      </c>
      <c r="X24193" s="2">
        <v>167163</v>
      </c>
      <c r="Y24193">
        <v>2343027</v>
      </c>
      <c r="Z24193" s="2">
        <v>2723543</v>
      </c>
    </row>
    <row r="24194" spans="1:26" x14ac:dyDescent="0.3">
      <c r="A24194">
        <v>230</v>
      </c>
      <c r="B24194" s="1">
        <v>44766</v>
      </c>
      <c r="C24194" t="s">
        <v>26</v>
      </c>
      <c r="D24194" t="s">
        <v>148</v>
      </c>
      <c r="E24194" t="s">
        <v>28</v>
      </c>
      <c r="F24194">
        <v>4</v>
      </c>
      <c r="G24194">
        <v>10339</v>
      </c>
      <c r="H24194">
        <v>826</v>
      </c>
      <c r="I24194">
        <v>642266</v>
      </c>
      <c r="J24194">
        <v>10339</v>
      </c>
      <c r="K24194">
        <v>642266</v>
      </c>
      <c r="L24194" s="2">
        <v>25730894</v>
      </c>
      <c r="M24194" s="2">
        <v>1598421354</v>
      </c>
      <c r="N24194" t="s">
        <v>3254</v>
      </c>
      <c r="O24194">
        <v>429753</v>
      </c>
      <c r="P24194">
        <v>401683</v>
      </c>
      <c r="Q24194">
        <v>1152470</v>
      </c>
      <c r="R24194" s="2">
        <v>2868177138</v>
      </c>
      <c r="S24194">
        <v>3547278</v>
      </c>
      <c r="T24194" s="2">
        <v>8828188</v>
      </c>
      <c r="U24194">
        <v>3271373</v>
      </c>
      <c r="V24194" s="2">
        <v>8141537</v>
      </c>
      <c r="W24194">
        <v>85934</v>
      </c>
      <c r="X24194" s="2">
        <v>213866</v>
      </c>
      <c r="Y24194">
        <v>2147408</v>
      </c>
      <c r="Z24194" s="2">
        <v>5344301</v>
      </c>
    </row>
    <row r="24195" spans="1:26" x14ac:dyDescent="0.3">
      <c r="A24195">
        <v>230</v>
      </c>
      <c r="B24195" s="1">
        <v>44766</v>
      </c>
      <c r="C24195" t="s">
        <v>26</v>
      </c>
      <c r="D24195" t="s">
        <v>73</v>
      </c>
      <c r="E24195" t="s">
        <v>28</v>
      </c>
      <c r="F24195">
        <v>3</v>
      </c>
      <c r="G24195">
        <v>22007</v>
      </c>
      <c r="H24195">
        <v>492</v>
      </c>
      <c r="I24195">
        <v>1022582</v>
      </c>
      <c r="J24195">
        <v>22007</v>
      </c>
      <c r="K24195">
        <v>1022582</v>
      </c>
      <c r="L24195" s="2">
        <v>23026929</v>
      </c>
      <c r="M24195" s="2">
        <v>1069974263</v>
      </c>
      <c r="N24195" t="s">
        <v>2177</v>
      </c>
      <c r="O24195">
        <v>699477</v>
      </c>
      <c r="P24195">
        <v>2386</v>
      </c>
      <c r="Q24195">
        <v>3390139</v>
      </c>
      <c r="R24195" s="2">
        <v>3547257313</v>
      </c>
      <c r="S24195">
        <v>8366672</v>
      </c>
      <c r="T24195" s="2">
        <v>8754431</v>
      </c>
      <c r="U24195">
        <v>7435900</v>
      </c>
      <c r="V24195" s="2">
        <v>7780522</v>
      </c>
      <c r="W24195">
        <v>192926</v>
      </c>
      <c r="X24195" s="2">
        <v>201867</v>
      </c>
      <c r="Y24195">
        <v>4710771</v>
      </c>
      <c r="Z24195" s="2">
        <v>4929095</v>
      </c>
    </row>
    <row r="24196" spans="1:26" x14ac:dyDescent="0.3">
      <c r="A24196">
        <v>230</v>
      </c>
      <c r="B24196" s="1">
        <v>44766</v>
      </c>
      <c r="C24196" t="s">
        <v>26</v>
      </c>
      <c r="D24196" t="s">
        <v>174</v>
      </c>
      <c r="E24196" t="s">
        <v>28</v>
      </c>
      <c r="F24196">
        <v>2</v>
      </c>
      <c r="G24196">
        <v>7853</v>
      </c>
      <c r="H24196">
        <v>55</v>
      </c>
      <c r="I24196">
        <v>383672</v>
      </c>
      <c r="J24196">
        <v>7853</v>
      </c>
      <c r="K24196">
        <v>383672</v>
      </c>
      <c r="L24196" s="2">
        <v>23991614</v>
      </c>
      <c r="M24196" s="2">
        <v>1172152130</v>
      </c>
      <c r="N24196" t="s">
        <v>974</v>
      </c>
      <c r="O24196">
        <v>358596</v>
      </c>
      <c r="P24196">
        <v>566</v>
      </c>
      <c r="Q24196">
        <v>673401</v>
      </c>
      <c r="R24196" s="2">
        <v>2057300028</v>
      </c>
      <c r="S24196">
        <v>3163444</v>
      </c>
      <c r="T24196" s="2">
        <v>9664603</v>
      </c>
      <c r="U24196">
        <v>2825080</v>
      </c>
      <c r="V24196" s="2">
        <v>8630871</v>
      </c>
      <c r="W24196">
        <v>55647</v>
      </c>
      <c r="X24196" s="2">
        <v>170007</v>
      </c>
      <c r="Y24196">
        <v>2250774</v>
      </c>
      <c r="Z24196" s="2">
        <v>6876315</v>
      </c>
    </row>
    <row r="24197" spans="1:26" x14ac:dyDescent="0.3">
      <c r="A24197">
        <v>230</v>
      </c>
      <c r="B24197" s="1">
        <v>44766</v>
      </c>
      <c r="C24197" t="s">
        <v>26</v>
      </c>
      <c r="D24197" t="s">
        <v>75</v>
      </c>
      <c r="E24197" t="s">
        <v>28</v>
      </c>
      <c r="F24197">
        <v>0</v>
      </c>
      <c r="G24197">
        <v>44370</v>
      </c>
      <c r="H24197">
        <v>1319</v>
      </c>
      <c r="I24197">
        <v>2681534</v>
      </c>
      <c r="J24197">
        <v>44370</v>
      </c>
      <c r="K24197">
        <v>2681534</v>
      </c>
      <c r="L24197" s="2">
        <v>38805463</v>
      </c>
      <c r="M24197" s="2">
        <v>2345237086</v>
      </c>
      <c r="N24197" t="s">
        <v>1979</v>
      </c>
      <c r="O24197">
        <v>1938499</v>
      </c>
      <c r="P24197">
        <v>4673</v>
      </c>
      <c r="Q24197">
        <v>5199895</v>
      </c>
      <c r="R24197" s="2">
        <v>4547765048</v>
      </c>
      <c r="S24197">
        <v>10054087</v>
      </c>
      <c r="T24197" s="2">
        <v>8793182</v>
      </c>
      <c r="U24197">
        <v>9642751</v>
      </c>
      <c r="V24197" s="2">
        <v>8433433</v>
      </c>
      <c r="W24197">
        <v>337872</v>
      </c>
      <c r="X24197" s="2">
        <v>295499</v>
      </c>
      <c r="Y24197">
        <v>6993298</v>
      </c>
      <c r="Z24197" s="2">
        <v>6116254</v>
      </c>
    </row>
    <row r="24198" spans="1:26" x14ac:dyDescent="0.3">
      <c r="A24198">
        <v>230</v>
      </c>
      <c r="B24198" s="1">
        <v>44766</v>
      </c>
      <c r="C24198" t="s">
        <v>26</v>
      </c>
      <c r="D24198" t="s">
        <v>36</v>
      </c>
      <c r="E24198" t="s">
        <v>28</v>
      </c>
      <c r="F24198">
        <v>0</v>
      </c>
      <c r="G24198">
        <v>74596</v>
      </c>
      <c r="H24198">
        <v>0</v>
      </c>
      <c r="I24198">
        <v>2430293</v>
      </c>
      <c r="J24198">
        <v>74596</v>
      </c>
      <c r="K24198">
        <v>2430293</v>
      </c>
      <c r="L24198" s="2">
        <v>43206630</v>
      </c>
      <c r="M24198" s="2">
        <v>1407646118</v>
      </c>
      <c r="N24198" t="s">
        <v>4372</v>
      </c>
      <c r="O24198">
        <v>1948731</v>
      </c>
      <c r="P24198">
        <v>52017</v>
      </c>
      <c r="Q24198">
        <v>2313502</v>
      </c>
      <c r="R24198" s="2">
        <v>1339999790</v>
      </c>
      <c r="S24198">
        <v>14385308</v>
      </c>
      <c r="T24198" s="2">
        <v>8332091</v>
      </c>
      <c r="U24198">
        <v>13264962</v>
      </c>
      <c r="V24198" s="2">
        <v>7683177</v>
      </c>
      <c r="W24198">
        <v>401127</v>
      </c>
      <c r="X24198" s="2">
        <v>232336</v>
      </c>
      <c r="Y24198">
        <v>9376977</v>
      </c>
      <c r="Z24198" s="2">
        <v>5431224</v>
      </c>
    </row>
    <row r="24199" spans="1:26" x14ac:dyDescent="0.3">
      <c r="A24199">
        <v>230</v>
      </c>
      <c r="B24199" s="1">
        <v>44766</v>
      </c>
      <c r="C24199" t="s">
        <v>26</v>
      </c>
      <c r="D24199" t="s">
        <v>78</v>
      </c>
      <c r="E24199" t="s">
        <v>28</v>
      </c>
      <c r="F24199">
        <v>0</v>
      </c>
      <c r="G24199">
        <v>8332</v>
      </c>
      <c r="H24199">
        <v>0</v>
      </c>
      <c r="I24199">
        <v>544014</v>
      </c>
      <c r="J24199">
        <v>8332</v>
      </c>
      <c r="K24199">
        <v>544014</v>
      </c>
      <c r="L24199" s="2">
        <v>23759194</v>
      </c>
      <c r="M24199" s="2">
        <v>1551288292</v>
      </c>
      <c r="N24199" t="s">
        <v>2317</v>
      </c>
      <c r="O24199">
        <v>379975</v>
      </c>
      <c r="P24199">
        <v>206249</v>
      </c>
      <c r="Q24199">
        <v>1066514</v>
      </c>
      <c r="R24199" s="2">
        <v>3041228132</v>
      </c>
      <c r="S24199">
        <v>2933984</v>
      </c>
      <c r="T24199" s="2">
        <v>8366430</v>
      </c>
      <c r="U24199">
        <v>2750079</v>
      </c>
      <c r="V24199" s="2">
        <v>7842014</v>
      </c>
      <c r="W24199">
        <v>68761</v>
      </c>
      <c r="X24199" s="2">
        <v>196076</v>
      </c>
      <c r="Y24199">
        <v>1876890</v>
      </c>
      <c r="Z24199" s="2">
        <v>5352064</v>
      </c>
    </row>
    <row r="24200" spans="1:26" x14ac:dyDescent="0.3">
      <c r="A24200">
        <v>230</v>
      </c>
      <c r="B24200" s="1">
        <v>44766</v>
      </c>
      <c r="C24200" t="s">
        <v>26</v>
      </c>
      <c r="D24200" t="s">
        <v>207</v>
      </c>
      <c r="E24200" t="s">
        <v>28</v>
      </c>
      <c r="F24200">
        <v>1</v>
      </c>
      <c r="G24200">
        <v>7287</v>
      </c>
      <c r="H24200">
        <v>86</v>
      </c>
      <c r="I24200">
        <v>440310</v>
      </c>
      <c r="J24200">
        <v>7287</v>
      </c>
      <c r="K24200">
        <v>440310</v>
      </c>
      <c r="L24200" s="2">
        <v>41002124</v>
      </c>
      <c r="M24200" s="2">
        <v>2477514102</v>
      </c>
      <c r="N24200" t="s">
        <v>1979</v>
      </c>
      <c r="O24200">
        <v>358683</v>
      </c>
      <c r="P24200">
        <v>394865</v>
      </c>
      <c r="Q24200">
        <v>1110979</v>
      </c>
      <c r="R24200" s="2">
        <v>6251200608</v>
      </c>
      <c r="S24200">
        <v>1302438</v>
      </c>
      <c r="T24200" s="2">
        <v>7328492</v>
      </c>
      <c r="U24200">
        <v>1141456</v>
      </c>
      <c r="V24200" s="2">
        <v>6422687</v>
      </c>
      <c r="W24200">
        <v>37926</v>
      </c>
      <c r="X24200" s="2">
        <v>213400</v>
      </c>
      <c r="Y24200">
        <v>554683</v>
      </c>
      <c r="Z24200" s="2">
        <v>3121062</v>
      </c>
    </row>
    <row r="24201" spans="1:26" x14ac:dyDescent="0.3">
      <c r="A24201">
        <v>230</v>
      </c>
      <c r="B24201" s="1">
        <v>44766</v>
      </c>
      <c r="C24201" t="s">
        <v>26</v>
      </c>
      <c r="D24201" t="s">
        <v>234</v>
      </c>
      <c r="E24201" t="s">
        <v>28</v>
      </c>
      <c r="F24201">
        <v>0</v>
      </c>
      <c r="G24201">
        <v>2158</v>
      </c>
      <c r="H24201">
        <v>0</v>
      </c>
      <c r="I24201">
        <v>171162</v>
      </c>
      <c r="J24201">
        <v>2158</v>
      </c>
      <c r="K24201">
        <v>171162</v>
      </c>
      <c r="L24201" s="2">
        <v>35624611</v>
      </c>
      <c r="M24201" s="2">
        <v>2825569820</v>
      </c>
      <c r="N24201" t="s">
        <v>4012</v>
      </c>
      <c r="O24201">
        <v>151889</v>
      </c>
      <c r="P24201">
        <v>5095</v>
      </c>
      <c r="Q24201">
        <v>403774</v>
      </c>
      <c r="R24201" s="2">
        <v>6665566123</v>
      </c>
      <c r="S24201">
        <v>436859</v>
      </c>
      <c r="T24201" s="2">
        <v>7211739</v>
      </c>
      <c r="U24201">
        <v>339358</v>
      </c>
      <c r="V24201" s="2">
        <v>5602176</v>
      </c>
      <c r="W24201">
        <v>11436</v>
      </c>
      <c r="X24201" s="2">
        <v>188787</v>
      </c>
      <c r="Y24201">
        <v>125250</v>
      </c>
      <c r="Z24201" s="2">
        <v>2067647</v>
      </c>
    </row>
    <row r="24202" spans="1:26" x14ac:dyDescent="0.3">
      <c r="A24202">
        <v>230</v>
      </c>
      <c r="B24202" s="1">
        <v>44766</v>
      </c>
      <c r="C24202" t="s">
        <v>26</v>
      </c>
      <c r="D24202" t="s">
        <v>60</v>
      </c>
      <c r="E24202" t="s">
        <v>28</v>
      </c>
      <c r="F24202">
        <v>4</v>
      </c>
      <c r="G24202">
        <v>40372</v>
      </c>
      <c r="H24202">
        <v>1089</v>
      </c>
      <c r="I24202">
        <v>2623532</v>
      </c>
      <c r="J24202">
        <v>40372</v>
      </c>
      <c r="K24202">
        <v>2623532</v>
      </c>
      <c r="L24202" s="2">
        <v>35484883</v>
      </c>
      <c r="M24202" s="2">
        <v>2305947867</v>
      </c>
      <c r="N24202" t="s">
        <v>3362</v>
      </c>
      <c r="O24202">
        <v>2146461</v>
      </c>
      <c r="P24202">
        <v>10647</v>
      </c>
      <c r="Q24202">
        <v>7749875</v>
      </c>
      <c r="R24202" s="2">
        <v>6811736134</v>
      </c>
      <c r="S24202">
        <v>9722752</v>
      </c>
      <c r="T24202" s="2">
        <v>8545792</v>
      </c>
      <c r="U24202">
        <v>9203579</v>
      </c>
      <c r="V24202" s="2">
        <v>8089466</v>
      </c>
      <c r="W24202">
        <v>330054</v>
      </c>
      <c r="X24202" s="2">
        <v>290100</v>
      </c>
      <c r="Y24202">
        <v>7045038</v>
      </c>
      <c r="Z24202" s="2">
        <v>6192221</v>
      </c>
    </row>
    <row r="24203" spans="1:26" x14ac:dyDescent="0.3">
      <c r="A24203">
        <v>230</v>
      </c>
      <c r="B24203" s="1">
        <v>44766</v>
      </c>
      <c r="C24203" t="s">
        <v>26</v>
      </c>
      <c r="D24203" t="s">
        <v>81</v>
      </c>
      <c r="E24203" t="s">
        <v>28</v>
      </c>
      <c r="F24203">
        <v>1</v>
      </c>
      <c r="G24203">
        <v>22185</v>
      </c>
      <c r="H24203">
        <v>292</v>
      </c>
      <c r="I24203">
        <v>1831006</v>
      </c>
      <c r="J24203">
        <v>22185</v>
      </c>
      <c r="K24203">
        <v>1831006</v>
      </c>
      <c r="L24203" s="2">
        <v>30963931</v>
      </c>
      <c r="M24203" s="2">
        <v>2555562007</v>
      </c>
      <c r="N24203" t="s">
        <v>6761</v>
      </c>
      <c r="O24203">
        <v>1607144</v>
      </c>
      <c r="P24203">
        <v>268966</v>
      </c>
      <c r="Q24203">
        <v>2568392</v>
      </c>
      <c r="R24203" s="2">
        <v>3584742493</v>
      </c>
      <c r="S24203">
        <v>6237943</v>
      </c>
      <c r="T24203" s="2">
        <v>8706389</v>
      </c>
      <c r="U24203">
        <v>5701626</v>
      </c>
      <c r="V24203" s="2">
        <v>7957843</v>
      </c>
      <c r="W24203">
        <v>277356</v>
      </c>
      <c r="X24203" s="2">
        <v>387110</v>
      </c>
      <c r="Y24203">
        <v>3491346</v>
      </c>
      <c r="Z24203" s="2">
        <v>4872923</v>
      </c>
    </row>
    <row r="24204" spans="1:26" x14ac:dyDescent="0.3">
      <c r="A24204">
        <v>230</v>
      </c>
      <c r="B24204" s="1">
        <v>44766</v>
      </c>
      <c r="C24204" t="s">
        <v>26</v>
      </c>
      <c r="D24204" t="s">
        <v>100</v>
      </c>
      <c r="E24204" t="s">
        <v>28</v>
      </c>
      <c r="F24204">
        <v>2</v>
      </c>
      <c r="G24204">
        <v>6404</v>
      </c>
      <c r="H24204">
        <v>87</v>
      </c>
      <c r="I24204">
        <v>339683</v>
      </c>
      <c r="J24204">
        <v>6404</v>
      </c>
      <c r="K24204">
        <v>339683</v>
      </c>
      <c r="L24204" s="2">
        <v>27859273</v>
      </c>
      <c r="M24204" s="2">
        <v>1477720412</v>
      </c>
      <c r="N24204" t="s">
        <v>1882</v>
      </c>
      <c r="O24204">
        <v>313577</v>
      </c>
      <c r="P24204">
        <v>445</v>
      </c>
      <c r="Q24204">
        <v>604183</v>
      </c>
      <c r="R24204" s="2">
        <v>2628372782</v>
      </c>
      <c r="S24204">
        <v>1972991</v>
      </c>
      <c r="T24204" s="2">
        <v>8583088</v>
      </c>
      <c r="U24204">
        <v>1808361</v>
      </c>
      <c r="V24204" s="2">
        <v>7866899</v>
      </c>
      <c r="W24204">
        <v>42047</v>
      </c>
      <c r="X24204" s="2">
        <v>182917</v>
      </c>
      <c r="Y24204">
        <v>1211705</v>
      </c>
      <c r="Z24204" s="2">
        <v>5271271</v>
      </c>
    </row>
    <row r="24205" spans="1:26" x14ac:dyDescent="0.3">
      <c r="A24205">
        <v>230</v>
      </c>
      <c r="B24205" s="1">
        <v>44766</v>
      </c>
      <c r="C24205" t="s">
        <v>26</v>
      </c>
      <c r="D24205" t="s">
        <v>27</v>
      </c>
      <c r="E24205" t="s">
        <v>28</v>
      </c>
      <c r="F24205">
        <v>8</v>
      </c>
      <c r="G24205">
        <v>172544</v>
      </c>
      <c r="H24205">
        <v>2226</v>
      </c>
      <c r="I24205">
        <v>5882959</v>
      </c>
      <c r="J24205">
        <v>172544</v>
      </c>
      <c r="K24205">
        <v>5882959</v>
      </c>
      <c r="L24205" s="2">
        <v>37575691</v>
      </c>
      <c r="M24205" s="2">
        <v>1281158719</v>
      </c>
      <c r="N24205" t="s">
        <v>3941</v>
      </c>
      <c r="O24205">
        <v>4850000</v>
      </c>
      <c r="P24205">
        <v>876238</v>
      </c>
      <c r="Q24205">
        <v>19501783</v>
      </c>
      <c r="R24205" s="2">
        <v>4246991918</v>
      </c>
      <c r="S24205">
        <v>42729819</v>
      </c>
      <c r="T24205" s="2">
        <v>9305467</v>
      </c>
      <c r="U24205">
        <v>39522553</v>
      </c>
      <c r="V24205" s="2">
        <v>8607006</v>
      </c>
      <c r="W24205">
        <v>1279514</v>
      </c>
      <c r="X24205" s="2">
        <v>278646</v>
      </c>
      <c r="Y24205">
        <v>26244466</v>
      </c>
      <c r="Z24205" s="2">
        <v>5715377</v>
      </c>
    </row>
    <row r="24206" spans="1:26" x14ac:dyDescent="0.3">
      <c r="A24206">
        <v>230</v>
      </c>
      <c r="B24206" s="1">
        <v>44766</v>
      </c>
      <c r="C24206" t="s">
        <v>26</v>
      </c>
      <c r="D24206" t="s">
        <v>159</v>
      </c>
      <c r="E24206" t="s">
        <v>28</v>
      </c>
      <c r="F24206">
        <v>0</v>
      </c>
      <c r="G24206">
        <v>4182</v>
      </c>
      <c r="H24206">
        <v>0</v>
      </c>
      <c r="I24206">
        <v>336571</v>
      </c>
      <c r="J24206">
        <v>4182</v>
      </c>
      <c r="K24206">
        <v>336571</v>
      </c>
      <c r="L24206" s="2">
        <v>26588406</v>
      </c>
      <c r="M24206" s="2">
        <v>2139858068</v>
      </c>
      <c r="N24206" t="s">
        <v>2928</v>
      </c>
      <c r="O24206">
        <v>281464</v>
      </c>
      <c r="P24206">
        <v>359</v>
      </c>
      <c r="Q24206">
        <v>903975</v>
      </c>
      <c r="R24206" s="2">
        <v>5747310960</v>
      </c>
      <c r="S24206">
        <v>1157010</v>
      </c>
      <c r="T24206" s="2">
        <v>7356062</v>
      </c>
      <c r="U24206">
        <v>992190</v>
      </c>
      <c r="V24206" s="2">
        <v>6308166</v>
      </c>
      <c r="W24206">
        <v>54944</v>
      </c>
      <c r="X24206" s="2">
        <v>349324</v>
      </c>
      <c r="Y24206">
        <v>474217</v>
      </c>
      <c r="Z24206" s="2">
        <v>3014987</v>
      </c>
    </row>
    <row r="24207" spans="1:26" x14ac:dyDescent="0.3">
      <c r="A24207">
        <v>230</v>
      </c>
      <c r="B24207" s="1">
        <v>44766</v>
      </c>
      <c r="C24207" t="s">
        <v>26</v>
      </c>
      <c r="D24207" t="s">
        <v>28</v>
      </c>
      <c r="E24207" t="s">
        <v>28</v>
      </c>
      <c r="F24207">
        <v>37</v>
      </c>
      <c r="G24207">
        <v>676964</v>
      </c>
      <c r="H24207">
        <v>9823</v>
      </c>
      <c r="I24207">
        <v>33591356</v>
      </c>
      <c r="J24207">
        <v>676964</v>
      </c>
      <c r="K24207">
        <v>33591356</v>
      </c>
      <c r="L24207" s="2">
        <v>31735022</v>
      </c>
      <c r="M24207" s="2">
        <v>1574710660</v>
      </c>
      <c r="N24207" t="s">
        <v>4346</v>
      </c>
      <c r="O24207">
        <v>27381416</v>
      </c>
      <c r="P24207">
        <v>8866327</v>
      </c>
      <c r="Q24207">
        <v>70923215</v>
      </c>
      <c r="R24207" s="2">
        <v>3324770297</v>
      </c>
      <c r="S24207">
        <v>180194949</v>
      </c>
      <c r="T24207" s="2">
        <v>8447260</v>
      </c>
      <c r="U24207">
        <v>164487495</v>
      </c>
      <c r="V24207" s="2">
        <v>7710919</v>
      </c>
      <c r="W24207">
        <v>5349858</v>
      </c>
      <c r="X24207" s="2">
        <v>250793</v>
      </c>
      <c r="Y24207">
        <v>108438286</v>
      </c>
      <c r="Z24207" s="2">
        <v>5083419</v>
      </c>
    </row>
    <row r="24208" spans="1:26" x14ac:dyDescent="0.3">
      <c r="A24208">
        <v>230</v>
      </c>
      <c r="B24208" s="1">
        <v>44767</v>
      </c>
      <c r="C24208" t="s">
        <v>26</v>
      </c>
      <c r="D24208" t="s">
        <v>124</v>
      </c>
      <c r="E24208" t="s">
        <v>28</v>
      </c>
      <c r="F24208">
        <v>0</v>
      </c>
      <c r="G24208">
        <v>2010</v>
      </c>
      <c r="H24208">
        <v>381</v>
      </c>
      <c r="I24208">
        <v>140424</v>
      </c>
      <c r="J24208">
        <v>2010</v>
      </c>
      <c r="K24208">
        <v>140424</v>
      </c>
      <c r="L24208" s="2">
        <v>22790795</v>
      </c>
      <c r="M24208" s="2">
        <v>1592226184</v>
      </c>
      <c r="N24208" t="s">
        <v>3999</v>
      </c>
      <c r="O24208">
        <v>119470</v>
      </c>
      <c r="P24208">
        <v>48179</v>
      </c>
      <c r="Q24208">
        <v>318928</v>
      </c>
      <c r="R24208" s="2">
        <v>3616230221</v>
      </c>
      <c r="S24208">
        <v>667597</v>
      </c>
      <c r="T24208" s="2">
        <v>7569685</v>
      </c>
      <c r="U24208">
        <v>571124</v>
      </c>
      <c r="V24208" s="2">
        <v>6475806</v>
      </c>
      <c r="W24208">
        <v>13376</v>
      </c>
      <c r="X24208" s="2">
        <v>151667</v>
      </c>
      <c r="Y24208">
        <v>265288</v>
      </c>
      <c r="Z24208" s="2">
        <v>3008022</v>
      </c>
    </row>
    <row r="24209" spans="1:26" x14ac:dyDescent="0.3">
      <c r="A24209">
        <v>230</v>
      </c>
      <c r="B24209" s="1">
        <v>44767</v>
      </c>
      <c r="C24209" t="s">
        <v>26</v>
      </c>
      <c r="D24209" t="s">
        <v>52</v>
      </c>
      <c r="E24209" t="s">
        <v>28</v>
      </c>
      <c r="F24209">
        <v>4</v>
      </c>
      <c r="G24209">
        <v>7054</v>
      </c>
      <c r="H24209">
        <v>35</v>
      </c>
      <c r="I24209">
        <v>316939</v>
      </c>
      <c r="J24209">
        <v>7054</v>
      </c>
      <c r="K24209">
        <v>316939</v>
      </c>
      <c r="L24209" s="2">
        <v>21136486</v>
      </c>
      <c r="M24209" s="2">
        <v>949670653</v>
      </c>
      <c r="N24209" t="s">
        <v>4399</v>
      </c>
      <c r="O24209">
        <v>286515</v>
      </c>
      <c r="P24209">
        <v>7363</v>
      </c>
      <c r="Q24209">
        <v>789028</v>
      </c>
      <c r="R24209" s="2">
        <v>2364230138</v>
      </c>
      <c r="S24209">
        <v>2596051</v>
      </c>
      <c r="T24209" s="2">
        <v>7778763</v>
      </c>
      <c r="U24209">
        <v>2256825</v>
      </c>
      <c r="V24209" s="2">
        <v>6762312</v>
      </c>
      <c r="W24209">
        <v>58151</v>
      </c>
      <c r="X24209" s="2">
        <v>174243</v>
      </c>
      <c r="Y24209">
        <v>1344050</v>
      </c>
      <c r="Z24209" s="2">
        <v>4027289</v>
      </c>
    </row>
    <row r="24210" spans="1:26" x14ac:dyDescent="0.3">
      <c r="A24210">
        <v>230</v>
      </c>
      <c r="B24210" s="1">
        <v>44767</v>
      </c>
      <c r="C24210" t="s">
        <v>26</v>
      </c>
      <c r="D24210" t="s">
        <v>85</v>
      </c>
      <c r="E24210" t="s">
        <v>28</v>
      </c>
      <c r="F24210">
        <v>3</v>
      </c>
      <c r="G24210">
        <v>14212</v>
      </c>
      <c r="H24210">
        <v>319</v>
      </c>
      <c r="I24210">
        <v>602283</v>
      </c>
      <c r="J24210">
        <v>14212</v>
      </c>
      <c r="K24210">
        <v>602283</v>
      </c>
      <c r="L24210" s="2">
        <v>34290427</v>
      </c>
      <c r="M24210" s="2">
        <v>1453176268</v>
      </c>
      <c r="N24210" t="s">
        <v>2395</v>
      </c>
      <c r="O24210">
        <v>559537</v>
      </c>
      <c r="P24210">
        <v>3123</v>
      </c>
      <c r="Q24210">
        <v>1166605</v>
      </c>
      <c r="R24210" s="2">
        <v>2814761001</v>
      </c>
      <c r="S24210">
        <v>3215752</v>
      </c>
      <c r="T24210" s="2">
        <v>7758902</v>
      </c>
      <c r="U24210">
        <v>2694790</v>
      </c>
      <c r="V24210" s="2">
        <v>6501935</v>
      </c>
      <c r="W24210">
        <v>84223</v>
      </c>
      <c r="X24210" s="2">
        <v>203212</v>
      </c>
      <c r="Y24210">
        <v>1420338</v>
      </c>
      <c r="Z24210" s="2">
        <v>3426963</v>
      </c>
    </row>
    <row r="24211" spans="1:26" x14ac:dyDescent="0.3">
      <c r="A24211">
        <v>230</v>
      </c>
      <c r="B24211" s="1">
        <v>44767</v>
      </c>
      <c r="C24211" t="s">
        <v>26</v>
      </c>
      <c r="D24211" t="s">
        <v>188</v>
      </c>
      <c r="E24211" t="s">
        <v>28</v>
      </c>
      <c r="F24211">
        <v>0</v>
      </c>
      <c r="G24211">
        <v>2149</v>
      </c>
      <c r="H24211">
        <v>398</v>
      </c>
      <c r="I24211">
        <v>174912</v>
      </c>
      <c r="J24211">
        <v>2149</v>
      </c>
      <c r="K24211">
        <v>174912</v>
      </c>
      <c r="L24211" s="2">
        <v>25409971</v>
      </c>
      <c r="M24211" s="2">
        <v>2068175342</v>
      </c>
      <c r="N24211" t="s">
        <v>4072</v>
      </c>
      <c r="O24211">
        <v>126023</v>
      </c>
      <c r="P24211">
        <v>960</v>
      </c>
      <c r="Q24211">
        <v>227745</v>
      </c>
      <c r="R24211" s="2">
        <v>2692877523</v>
      </c>
      <c r="S24211">
        <v>586245</v>
      </c>
      <c r="T24211" s="2">
        <v>6931814</v>
      </c>
      <c r="U24211">
        <v>487228</v>
      </c>
      <c r="V24211" s="2">
        <v>5761028</v>
      </c>
      <c r="W24211">
        <v>16614</v>
      </c>
      <c r="X24211" s="2">
        <v>196445</v>
      </c>
      <c r="Y24211">
        <v>203963</v>
      </c>
      <c r="Z24211" s="2">
        <v>2411677</v>
      </c>
    </row>
    <row r="24212" spans="1:26" x14ac:dyDescent="0.3">
      <c r="A24212">
        <v>230</v>
      </c>
      <c r="B24212" s="1">
        <v>44767</v>
      </c>
      <c r="C24212" t="s">
        <v>26</v>
      </c>
      <c r="D24212" t="s">
        <v>40</v>
      </c>
      <c r="E24212" t="s">
        <v>28</v>
      </c>
      <c r="F24212">
        <v>9</v>
      </c>
      <c r="G24212">
        <v>30282</v>
      </c>
      <c r="H24212">
        <v>278</v>
      </c>
      <c r="I24212">
        <v>1649633</v>
      </c>
      <c r="J24212">
        <v>30282</v>
      </c>
      <c r="K24212">
        <v>1649633</v>
      </c>
      <c r="L24212" s="2">
        <v>20360297</v>
      </c>
      <c r="M24212" s="2">
        <v>1109141331</v>
      </c>
      <c r="N24212" t="s">
        <v>3842</v>
      </c>
      <c r="O24212">
        <v>1484295</v>
      </c>
      <c r="P24212">
        <v>302676</v>
      </c>
      <c r="Q24212">
        <v>2689354</v>
      </c>
      <c r="R24212" s="2">
        <v>1808204416</v>
      </c>
      <c r="S24212">
        <v>11643243</v>
      </c>
      <c r="T24212" s="2">
        <v>7828409</v>
      </c>
      <c r="U24212">
        <v>10466554</v>
      </c>
      <c r="V24212" s="2">
        <v>7037255</v>
      </c>
      <c r="W24212">
        <v>283245</v>
      </c>
      <c r="X24212" s="2">
        <v>190442</v>
      </c>
      <c r="Y24212">
        <v>7255759</v>
      </c>
      <c r="Z24212" s="2">
        <v>4878456</v>
      </c>
    </row>
    <row r="24213" spans="1:26" x14ac:dyDescent="0.3">
      <c r="A24213">
        <v>230</v>
      </c>
      <c r="B24213" s="1">
        <v>44767</v>
      </c>
      <c r="C24213" t="s">
        <v>26</v>
      </c>
      <c r="D24213" t="s">
        <v>112</v>
      </c>
      <c r="E24213" t="s">
        <v>28</v>
      </c>
      <c r="F24213">
        <v>0</v>
      </c>
      <c r="G24213">
        <v>27374</v>
      </c>
      <c r="H24213">
        <v>220</v>
      </c>
      <c r="I24213">
        <v>1352597</v>
      </c>
      <c r="J24213">
        <v>27374</v>
      </c>
      <c r="K24213">
        <v>1352597</v>
      </c>
      <c r="L24213" s="2">
        <v>29975653</v>
      </c>
      <c r="M24213" s="2">
        <v>1481149197</v>
      </c>
      <c r="N24213" t="s">
        <v>3522</v>
      </c>
      <c r="O24213">
        <v>1110838</v>
      </c>
      <c r="P24213">
        <v>87312</v>
      </c>
      <c r="Q24213">
        <v>3702346</v>
      </c>
      <c r="R24213" s="2">
        <v>4054220737</v>
      </c>
      <c r="S24213">
        <v>8167779</v>
      </c>
      <c r="T24213" s="2">
        <v>8944053</v>
      </c>
      <c r="U24213">
        <v>7603976</v>
      </c>
      <c r="V24213" s="2">
        <v>8326666</v>
      </c>
      <c r="W24213">
        <v>214030</v>
      </c>
      <c r="X24213" s="2">
        <v>234372</v>
      </c>
      <c r="Y24213">
        <v>4833325</v>
      </c>
      <c r="Z24213" s="2">
        <v>5292689</v>
      </c>
    </row>
    <row r="24214" spans="1:26" x14ac:dyDescent="0.3">
      <c r="A24214">
        <v>230</v>
      </c>
      <c r="B24214" s="1">
        <v>44767</v>
      </c>
      <c r="C24214" t="s">
        <v>26</v>
      </c>
      <c r="D24214" t="s">
        <v>48</v>
      </c>
      <c r="E24214" t="s">
        <v>28</v>
      </c>
      <c r="F24214">
        <v>2</v>
      </c>
      <c r="G24214">
        <v>11816</v>
      </c>
      <c r="H24214">
        <v>716</v>
      </c>
      <c r="I24214">
        <v>828581</v>
      </c>
      <c r="J24214">
        <v>11816</v>
      </c>
      <c r="K24214">
        <v>828581</v>
      </c>
      <c r="L24214" s="2">
        <v>39187230</v>
      </c>
      <c r="M24214" s="2">
        <v>2747951426</v>
      </c>
      <c r="N24214" t="s">
        <v>2185</v>
      </c>
      <c r="O24214">
        <v>672192</v>
      </c>
      <c r="P24214">
        <v>663</v>
      </c>
      <c r="Q24214">
        <v>782118</v>
      </c>
      <c r="R24214" s="2">
        <v>2593858987</v>
      </c>
      <c r="S24214">
        <v>2530653</v>
      </c>
      <c r="T24214" s="2">
        <v>8392796</v>
      </c>
      <c r="U24214">
        <v>2377893</v>
      </c>
      <c r="V24214" s="2">
        <v>7886175</v>
      </c>
      <c r="W24214">
        <v>66512</v>
      </c>
      <c r="X24214" s="2">
        <v>220584</v>
      </c>
      <c r="Y24214">
        <v>1750341</v>
      </c>
      <c r="Z24214" s="2">
        <v>5804927</v>
      </c>
    </row>
    <row r="24215" spans="1:26" x14ac:dyDescent="0.3">
      <c r="A24215">
        <v>230</v>
      </c>
      <c r="B24215" s="1">
        <v>44767</v>
      </c>
      <c r="C24215" t="s">
        <v>26</v>
      </c>
      <c r="D24215" t="s">
        <v>42</v>
      </c>
      <c r="E24215" t="s">
        <v>28</v>
      </c>
      <c r="F24215">
        <v>15</v>
      </c>
      <c r="G24215">
        <v>14666</v>
      </c>
      <c r="H24215">
        <v>1398</v>
      </c>
      <c r="I24215">
        <v>1195619</v>
      </c>
      <c r="J24215">
        <v>14666</v>
      </c>
      <c r="K24215">
        <v>1195619</v>
      </c>
      <c r="L24215" s="2">
        <v>36494843</v>
      </c>
      <c r="M24215" s="2">
        <v>2975175743</v>
      </c>
      <c r="N24215" t="s">
        <v>6751</v>
      </c>
      <c r="O24215">
        <v>961369</v>
      </c>
      <c r="P24215">
        <v>451323</v>
      </c>
      <c r="Q24215">
        <v>2396293</v>
      </c>
      <c r="R24215" s="2">
        <v>5962930337</v>
      </c>
      <c r="S24215">
        <v>3410209</v>
      </c>
      <c r="T24215" s="2">
        <v>8485957</v>
      </c>
      <c r="U24215">
        <v>3045395</v>
      </c>
      <c r="V24215" s="2">
        <v>7578154</v>
      </c>
      <c r="W24215">
        <v>126919</v>
      </c>
      <c r="X24215" s="2">
        <v>315825</v>
      </c>
      <c r="Y24215">
        <v>1942871</v>
      </c>
      <c r="Z24215" s="2">
        <v>4834636</v>
      </c>
    </row>
    <row r="24216" spans="1:26" x14ac:dyDescent="0.3">
      <c r="A24216">
        <v>230</v>
      </c>
      <c r="B24216" s="1">
        <v>44767</v>
      </c>
      <c r="C24216" t="s">
        <v>26</v>
      </c>
      <c r="D24216" t="s">
        <v>70</v>
      </c>
      <c r="E24216" t="s">
        <v>28</v>
      </c>
      <c r="F24216">
        <v>4</v>
      </c>
      <c r="G24216">
        <v>27132</v>
      </c>
      <c r="H24216">
        <v>680</v>
      </c>
      <c r="I24216">
        <v>1595135</v>
      </c>
      <c r="J24216">
        <v>27132</v>
      </c>
      <c r="K24216">
        <v>1595135</v>
      </c>
      <c r="L24216" s="2">
        <v>38658637</v>
      </c>
      <c r="M24216" s="2">
        <v>2272804991</v>
      </c>
      <c r="N24216" t="s">
        <v>3130</v>
      </c>
      <c r="O24216">
        <v>1176485</v>
      </c>
      <c r="P24216">
        <v>693823</v>
      </c>
      <c r="Q24216">
        <v>1619728</v>
      </c>
      <c r="R24216" s="2">
        <v>2307845971</v>
      </c>
      <c r="S24216">
        <v>5818389</v>
      </c>
      <c r="T24216" s="2">
        <v>8290247</v>
      </c>
      <c r="U24216">
        <v>5249294</v>
      </c>
      <c r="V24216" s="2">
        <v>7479380</v>
      </c>
      <c r="W24216">
        <v>164223</v>
      </c>
      <c r="X24216" s="2">
        <v>233991</v>
      </c>
      <c r="Y24216">
        <v>3192518</v>
      </c>
      <c r="Z24216" s="2">
        <v>4548813</v>
      </c>
    </row>
    <row r="24217" spans="1:26" x14ac:dyDescent="0.3">
      <c r="A24217">
        <v>230</v>
      </c>
      <c r="B24217" s="1">
        <v>44767</v>
      </c>
      <c r="C24217" t="s">
        <v>26</v>
      </c>
      <c r="D24217" t="s">
        <v>194</v>
      </c>
      <c r="E24217" t="s">
        <v>28</v>
      </c>
      <c r="F24217">
        <v>1</v>
      </c>
      <c r="G24217">
        <v>10930</v>
      </c>
      <c r="H24217">
        <v>803</v>
      </c>
      <c r="I24217">
        <v>456838</v>
      </c>
      <c r="J24217">
        <v>10930</v>
      </c>
      <c r="K24217">
        <v>456838</v>
      </c>
      <c r="L24217" s="2">
        <v>15448368</v>
      </c>
      <c r="M24217" s="2">
        <v>645690902</v>
      </c>
      <c r="N24217" t="s">
        <v>2060</v>
      </c>
      <c r="O24217">
        <v>402551</v>
      </c>
      <c r="P24217">
        <v>1326</v>
      </c>
      <c r="Q24217">
        <v>1023271</v>
      </c>
      <c r="R24217" s="2">
        <v>1446282434</v>
      </c>
      <c r="S24217">
        <v>5646024</v>
      </c>
      <c r="T24217" s="2">
        <v>7980042</v>
      </c>
      <c r="U24217">
        <v>4520999</v>
      </c>
      <c r="V24217" s="2">
        <v>6389941</v>
      </c>
      <c r="W24217">
        <v>125948</v>
      </c>
      <c r="X24217" s="2">
        <v>178014</v>
      </c>
      <c r="Y24217">
        <v>2146996</v>
      </c>
      <c r="Z24217" s="2">
        <v>3034546</v>
      </c>
    </row>
    <row r="24218" spans="1:26" x14ac:dyDescent="0.3">
      <c r="A24218">
        <v>230</v>
      </c>
      <c r="B24218" s="1">
        <v>44767</v>
      </c>
      <c r="C24218" t="s">
        <v>26</v>
      </c>
      <c r="D24218" t="s">
        <v>54</v>
      </c>
      <c r="E24218" t="s">
        <v>28</v>
      </c>
      <c r="F24218">
        <v>34</v>
      </c>
      <c r="G24218">
        <v>62755</v>
      </c>
      <c r="H24218">
        <v>13049</v>
      </c>
      <c r="I24218">
        <v>3798998</v>
      </c>
      <c r="J24218">
        <v>62755</v>
      </c>
      <c r="K24218">
        <v>3798998</v>
      </c>
      <c r="L24218" s="2">
        <v>29645056</v>
      </c>
      <c r="M24218" s="2">
        <v>1794622092</v>
      </c>
      <c r="N24218" t="s">
        <v>6065</v>
      </c>
      <c r="O24218">
        <v>3112513</v>
      </c>
      <c r="P24218">
        <v>4962858</v>
      </c>
      <c r="Q24218">
        <v>6625144</v>
      </c>
      <c r="R24218" s="2">
        <v>3129675190</v>
      </c>
      <c r="S24218">
        <v>17989682</v>
      </c>
      <c r="T24218" s="2">
        <v>8498209</v>
      </c>
      <c r="U24218">
        <v>16398774</v>
      </c>
      <c r="V24218" s="2">
        <v>7746675</v>
      </c>
      <c r="W24218">
        <v>521701</v>
      </c>
      <c r="X24218" s="2">
        <v>246448</v>
      </c>
      <c r="Y24218">
        <v>12684202</v>
      </c>
      <c r="Z24218" s="2">
        <v>5991935</v>
      </c>
    </row>
    <row r="24219" spans="1:26" x14ac:dyDescent="0.3">
      <c r="A24219">
        <v>230</v>
      </c>
      <c r="B24219" s="1">
        <v>44767</v>
      </c>
      <c r="C24219" t="s">
        <v>26</v>
      </c>
      <c r="D24219" t="s">
        <v>94</v>
      </c>
      <c r="E24219" t="s">
        <v>28</v>
      </c>
      <c r="F24219">
        <v>0</v>
      </c>
      <c r="G24219">
        <v>10681</v>
      </c>
      <c r="H24219">
        <v>47</v>
      </c>
      <c r="I24219">
        <v>562132</v>
      </c>
      <c r="J24219">
        <v>10681</v>
      </c>
      <c r="K24219">
        <v>562132</v>
      </c>
      <c r="L24219" s="2">
        <v>38434882</v>
      </c>
      <c r="M24219" s="2">
        <v>2022795365</v>
      </c>
      <c r="N24219" t="s">
        <v>5487</v>
      </c>
      <c r="O24219">
        <v>496655</v>
      </c>
      <c r="P24219">
        <v>33</v>
      </c>
      <c r="Q24219">
        <v>1387627</v>
      </c>
      <c r="R24219" s="2">
        <v>4993285321</v>
      </c>
      <c r="S24219">
        <v>2246196</v>
      </c>
      <c r="T24219" s="2">
        <v>8082790</v>
      </c>
      <c r="U24219">
        <v>1954512</v>
      </c>
      <c r="V24219" s="2">
        <v>7033184</v>
      </c>
      <c r="W24219">
        <v>258398</v>
      </c>
      <c r="X24219" s="2">
        <v>929828</v>
      </c>
      <c r="Y24219">
        <v>1312664</v>
      </c>
      <c r="Z24219" s="2">
        <v>4723536</v>
      </c>
    </row>
    <row r="24220" spans="1:26" x14ac:dyDescent="0.3">
      <c r="A24220">
        <v>230</v>
      </c>
      <c r="B24220" s="1">
        <v>44767</v>
      </c>
      <c r="C24220" t="s">
        <v>26</v>
      </c>
      <c r="D24220" t="s">
        <v>198</v>
      </c>
      <c r="E24220" t="s">
        <v>28</v>
      </c>
      <c r="F24220">
        <v>11</v>
      </c>
      <c r="G24220">
        <v>14845</v>
      </c>
      <c r="H24220">
        <v>3103</v>
      </c>
      <c r="I24220">
        <v>805906</v>
      </c>
      <c r="J24220">
        <v>14845</v>
      </c>
      <c r="K24220">
        <v>805906</v>
      </c>
      <c r="L24220" s="2">
        <v>42603372</v>
      </c>
      <c r="M24220" s="2">
        <v>2312853677</v>
      </c>
      <c r="N24220" t="s">
        <v>6697</v>
      </c>
      <c r="O24220">
        <v>715724</v>
      </c>
      <c r="P24220">
        <v>78332</v>
      </c>
      <c r="Q24220">
        <v>557142</v>
      </c>
      <c r="R24220" s="2">
        <v>1598930797</v>
      </c>
      <c r="S24220">
        <v>2797353</v>
      </c>
      <c r="T24220" s="2">
        <v>8028068</v>
      </c>
      <c r="U24220">
        <v>2480773</v>
      </c>
      <c r="V24220" s="2">
        <v>7119521</v>
      </c>
      <c r="W24220">
        <v>97166</v>
      </c>
      <c r="X24220" s="2">
        <v>278855</v>
      </c>
      <c r="Y24220">
        <v>1240121</v>
      </c>
      <c r="Z24220" s="2">
        <v>3558999</v>
      </c>
    </row>
    <row r="24221" spans="1:26" x14ac:dyDescent="0.3">
      <c r="A24221">
        <v>230</v>
      </c>
      <c r="B24221" s="1">
        <v>44767</v>
      </c>
      <c r="C24221" t="s">
        <v>26</v>
      </c>
      <c r="D24221" t="s">
        <v>146</v>
      </c>
      <c r="E24221" t="s">
        <v>28</v>
      </c>
      <c r="F24221">
        <v>3</v>
      </c>
      <c r="G24221">
        <v>18515</v>
      </c>
      <c r="H24221">
        <v>385</v>
      </c>
      <c r="I24221">
        <v>803587</v>
      </c>
      <c r="J24221">
        <v>18515</v>
      </c>
      <c r="K24221">
        <v>803587</v>
      </c>
      <c r="L24221" s="2">
        <v>21521900</v>
      </c>
      <c r="M24221" s="2">
        <v>934092305</v>
      </c>
      <c r="N24221" t="s">
        <v>3759</v>
      </c>
      <c r="O24221">
        <v>693000</v>
      </c>
      <c r="P24221">
        <v>4167</v>
      </c>
      <c r="Q24221">
        <v>999004</v>
      </c>
      <c r="R24221" s="2">
        <v>1161245701</v>
      </c>
      <c r="S24221">
        <v>6869194</v>
      </c>
      <c r="T24221" s="2">
        <v>7984775</v>
      </c>
      <c r="U24221">
        <v>6480093</v>
      </c>
      <c r="V24221" s="2">
        <v>7532482</v>
      </c>
      <c r="W24221">
        <v>143808</v>
      </c>
      <c r="X24221" s="2">
        <v>167163</v>
      </c>
      <c r="Y24221">
        <v>2343027</v>
      </c>
      <c r="Z24221" s="2">
        <v>2723543</v>
      </c>
    </row>
    <row r="24222" spans="1:26" x14ac:dyDescent="0.3">
      <c r="A24222">
        <v>230</v>
      </c>
      <c r="B24222" s="1">
        <v>44767</v>
      </c>
      <c r="C24222" t="s">
        <v>26</v>
      </c>
      <c r="D24222" t="s">
        <v>148</v>
      </c>
      <c r="E24222" t="s">
        <v>28</v>
      </c>
      <c r="F24222">
        <v>3</v>
      </c>
      <c r="G24222">
        <v>10342</v>
      </c>
      <c r="H24222">
        <v>142</v>
      </c>
      <c r="I24222">
        <v>642408</v>
      </c>
      <c r="J24222">
        <v>10342</v>
      </c>
      <c r="K24222">
        <v>642408</v>
      </c>
      <c r="L24222" s="2">
        <v>25738360</v>
      </c>
      <c r="M24222" s="2">
        <v>1598774753</v>
      </c>
      <c r="N24222" t="s">
        <v>3254</v>
      </c>
      <c r="O24222">
        <v>429753</v>
      </c>
      <c r="P24222">
        <v>401683</v>
      </c>
      <c r="Q24222">
        <v>1152470</v>
      </c>
      <c r="R24222" s="2">
        <v>2868177138</v>
      </c>
      <c r="S24222">
        <v>3547278</v>
      </c>
      <c r="T24222" s="2">
        <v>8828188</v>
      </c>
      <c r="U24222">
        <v>3271373</v>
      </c>
      <c r="V24222" s="2">
        <v>8141537</v>
      </c>
      <c r="W24222">
        <v>85934</v>
      </c>
      <c r="X24222" s="2">
        <v>213866</v>
      </c>
      <c r="Y24222">
        <v>2147408</v>
      </c>
      <c r="Z24222" s="2">
        <v>5344301</v>
      </c>
    </row>
    <row r="24223" spans="1:26" x14ac:dyDescent="0.3">
      <c r="A24223">
        <v>230</v>
      </c>
      <c r="B24223" s="1">
        <v>44767</v>
      </c>
      <c r="C24223" t="s">
        <v>26</v>
      </c>
      <c r="D24223" t="s">
        <v>73</v>
      </c>
      <c r="E24223" t="s">
        <v>28</v>
      </c>
      <c r="F24223">
        <v>5</v>
      </c>
      <c r="G24223">
        <v>22012</v>
      </c>
      <c r="H24223">
        <v>140</v>
      </c>
      <c r="I24223">
        <v>1022722</v>
      </c>
      <c r="J24223">
        <v>22012</v>
      </c>
      <c r="K24223">
        <v>1022722</v>
      </c>
      <c r="L24223" s="2">
        <v>23032161</v>
      </c>
      <c r="M24223" s="2">
        <v>1070120751</v>
      </c>
      <c r="N24223" t="s">
        <v>2177</v>
      </c>
      <c r="O24223">
        <v>699477</v>
      </c>
      <c r="P24223">
        <v>2386</v>
      </c>
      <c r="Q24223">
        <v>3390139</v>
      </c>
      <c r="R24223" s="2">
        <v>3547257313</v>
      </c>
      <c r="S24223">
        <v>8366672</v>
      </c>
      <c r="T24223" s="2">
        <v>8754431</v>
      </c>
      <c r="U24223">
        <v>7435900</v>
      </c>
      <c r="V24223" s="2">
        <v>7780522</v>
      </c>
      <c r="W24223">
        <v>192926</v>
      </c>
      <c r="X24223" s="2">
        <v>201867</v>
      </c>
      <c r="Y24223">
        <v>4710771</v>
      </c>
      <c r="Z24223" s="2">
        <v>4929095</v>
      </c>
    </row>
    <row r="24224" spans="1:26" x14ac:dyDescent="0.3">
      <c r="A24224">
        <v>230</v>
      </c>
      <c r="B24224" s="1">
        <v>44767</v>
      </c>
      <c r="C24224" t="s">
        <v>26</v>
      </c>
      <c r="D24224" t="s">
        <v>174</v>
      </c>
      <c r="E24224" t="s">
        <v>28</v>
      </c>
      <c r="F24224">
        <v>3</v>
      </c>
      <c r="G24224">
        <v>7856</v>
      </c>
      <c r="H24224">
        <v>105</v>
      </c>
      <c r="I24224">
        <v>383777</v>
      </c>
      <c r="J24224">
        <v>7856</v>
      </c>
      <c r="K24224">
        <v>383777</v>
      </c>
      <c r="L24224" s="2">
        <v>24000780</v>
      </c>
      <c r="M24224" s="2">
        <v>1172472914</v>
      </c>
      <c r="N24224" t="s">
        <v>974</v>
      </c>
      <c r="O24224">
        <v>358596</v>
      </c>
      <c r="P24224">
        <v>566</v>
      </c>
      <c r="Q24224">
        <v>673401</v>
      </c>
      <c r="R24224" s="2">
        <v>2057300028</v>
      </c>
      <c r="S24224">
        <v>3163444</v>
      </c>
      <c r="T24224" s="2">
        <v>9664603</v>
      </c>
      <c r="U24224">
        <v>2825080</v>
      </c>
      <c r="V24224" s="2">
        <v>8630871</v>
      </c>
      <c r="W24224">
        <v>55647</v>
      </c>
      <c r="X24224" s="2">
        <v>170007</v>
      </c>
      <c r="Y24224">
        <v>2250774</v>
      </c>
      <c r="Z24224" s="2">
        <v>6876315</v>
      </c>
    </row>
    <row r="24225" spans="1:26" x14ac:dyDescent="0.3">
      <c r="A24225">
        <v>230</v>
      </c>
      <c r="B24225" s="1">
        <v>44767</v>
      </c>
      <c r="C24225" t="s">
        <v>26</v>
      </c>
      <c r="D24225" t="s">
        <v>75</v>
      </c>
      <c r="E24225" t="s">
        <v>28</v>
      </c>
      <c r="F24225">
        <v>0</v>
      </c>
      <c r="G24225">
        <v>44370</v>
      </c>
      <c r="H24225">
        <v>923</v>
      </c>
      <c r="I24225">
        <v>2682457</v>
      </c>
      <c r="J24225">
        <v>44370</v>
      </c>
      <c r="K24225">
        <v>2682457</v>
      </c>
      <c r="L24225" s="2">
        <v>38805463</v>
      </c>
      <c r="M24225" s="2">
        <v>2346044331</v>
      </c>
      <c r="N24225" t="s">
        <v>3184</v>
      </c>
      <c r="O24225">
        <v>1938499</v>
      </c>
      <c r="P24225">
        <v>4673</v>
      </c>
      <c r="Q24225">
        <v>5199895</v>
      </c>
      <c r="R24225" s="2">
        <v>4547765048</v>
      </c>
      <c r="S24225">
        <v>10054087</v>
      </c>
      <c r="T24225" s="2">
        <v>8793182</v>
      </c>
      <c r="U24225">
        <v>9642751</v>
      </c>
      <c r="V24225" s="2">
        <v>8433433</v>
      </c>
      <c r="W24225">
        <v>337872</v>
      </c>
      <c r="X24225" s="2">
        <v>295499</v>
      </c>
      <c r="Y24225">
        <v>6993298</v>
      </c>
      <c r="Z24225" s="2">
        <v>6116254</v>
      </c>
    </row>
    <row r="24226" spans="1:26" x14ac:dyDescent="0.3">
      <c r="A24226">
        <v>230</v>
      </c>
      <c r="B24226" s="1">
        <v>44767</v>
      </c>
      <c r="C24226" t="s">
        <v>26</v>
      </c>
      <c r="D24226" t="s">
        <v>36</v>
      </c>
      <c r="E24226" t="s">
        <v>28</v>
      </c>
      <c r="F24226">
        <v>58</v>
      </c>
      <c r="G24226">
        <v>74654</v>
      </c>
      <c r="H24226">
        <v>3839</v>
      </c>
      <c r="I24226">
        <v>2434132</v>
      </c>
      <c r="J24226">
        <v>74654</v>
      </c>
      <c r="K24226">
        <v>2434132</v>
      </c>
      <c r="L24226" s="2">
        <v>43240224</v>
      </c>
      <c r="M24226" s="2">
        <v>1409869700</v>
      </c>
      <c r="N24226" t="s">
        <v>6741</v>
      </c>
      <c r="O24226">
        <v>1948731</v>
      </c>
      <c r="P24226">
        <v>52017</v>
      </c>
      <c r="Q24226">
        <v>2313502</v>
      </c>
      <c r="R24226" s="2">
        <v>1339999790</v>
      </c>
      <c r="S24226">
        <v>14385308</v>
      </c>
      <c r="T24226" s="2">
        <v>8332091</v>
      </c>
      <c r="U24226">
        <v>13264962</v>
      </c>
      <c r="V24226" s="2">
        <v>7683177</v>
      </c>
      <c r="W24226">
        <v>401127</v>
      </c>
      <c r="X24226" s="2">
        <v>232336</v>
      </c>
      <c r="Y24226">
        <v>9376977</v>
      </c>
      <c r="Z24226" s="2">
        <v>5431224</v>
      </c>
    </row>
    <row r="24227" spans="1:26" x14ac:dyDescent="0.3">
      <c r="A24227">
        <v>230</v>
      </c>
      <c r="B24227" s="1">
        <v>44767</v>
      </c>
      <c r="C24227" t="s">
        <v>26</v>
      </c>
      <c r="D24227" t="s">
        <v>78</v>
      </c>
      <c r="E24227" t="s">
        <v>28</v>
      </c>
      <c r="F24227">
        <v>5</v>
      </c>
      <c r="G24227">
        <v>8337</v>
      </c>
      <c r="H24227">
        <v>604</v>
      </c>
      <c r="I24227">
        <v>544618</v>
      </c>
      <c r="J24227">
        <v>8337</v>
      </c>
      <c r="K24227">
        <v>544618</v>
      </c>
      <c r="L24227" s="2">
        <v>23773452</v>
      </c>
      <c r="M24227" s="2">
        <v>1553010634</v>
      </c>
      <c r="N24227" t="s">
        <v>3427</v>
      </c>
      <c r="O24227">
        <v>379975</v>
      </c>
      <c r="P24227">
        <v>206249</v>
      </c>
      <c r="Q24227">
        <v>1066514</v>
      </c>
      <c r="R24227" s="2">
        <v>3041228132</v>
      </c>
      <c r="S24227">
        <v>2933984</v>
      </c>
      <c r="T24227" s="2">
        <v>8366430</v>
      </c>
      <c r="U24227">
        <v>2750079</v>
      </c>
      <c r="V24227" s="2">
        <v>7842014</v>
      </c>
      <c r="W24227">
        <v>68761</v>
      </c>
      <c r="X24227" s="2">
        <v>196076</v>
      </c>
      <c r="Y24227">
        <v>1876890</v>
      </c>
      <c r="Z24227" s="2">
        <v>5352064</v>
      </c>
    </row>
    <row r="24228" spans="1:26" x14ac:dyDescent="0.3">
      <c r="A24228">
        <v>230</v>
      </c>
      <c r="B24228" s="1">
        <v>44767</v>
      </c>
      <c r="C24228" t="s">
        <v>26</v>
      </c>
      <c r="D24228" t="s">
        <v>207</v>
      </c>
      <c r="E24228" t="s">
        <v>28</v>
      </c>
      <c r="F24228">
        <v>4</v>
      </c>
      <c r="G24228">
        <v>7291</v>
      </c>
      <c r="H24228">
        <v>686</v>
      </c>
      <c r="I24228">
        <v>440996</v>
      </c>
      <c r="J24228">
        <v>7291</v>
      </c>
      <c r="K24228">
        <v>440996</v>
      </c>
      <c r="L24228" s="2">
        <v>41024631</v>
      </c>
      <c r="M24228" s="2">
        <v>2481374052</v>
      </c>
      <c r="N24228" t="s">
        <v>6739</v>
      </c>
      <c r="O24228">
        <v>358683</v>
      </c>
      <c r="P24228">
        <v>394865</v>
      </c>
      <c r="Q24228">
        <v>1110979</v>
      </c>
      <c r="R24228" s="2">
        <v>6251200608</v>
      </c>
      <c r="S24228">
        <v>1302438</v>
      </c>
      <c r="T24228" s="2">
        <v>7328492</v>
      </c>
      <c r="U24228">
        <v>1141456</v>
      </c>
      <c r="V24228" s="2">
        <v>6422687</v>
      </c>
      <c r="W24228">
        <v>37926</v>
      </c>
      <c r="X24228" s="2">
        <v>213400</v>
      </c>
      <c r="Y24228">
        <v>554683</v>
      </c>
      <c r="Z24228" s="2">
        <v>3121062</v>
      </c>
    </row>
    <row r="24229" spans="1:26" x14ac:dyDescent="0.3">
      <c r="A24229">
        <v>230</v>
      </c>
      <c r="B24229" s="1">
        <v>44767</v>
      </c>
      <c r="C24229" t="s">
        <v>26</v>
      </c>
      <c r="D24229" t="s">
        <v>234</v>
      </c>
      <c r="E24229" t="s">
        <v>28</v>
      </c>
      <c r="F24229">
        <v>0</v>
      </c>
      <c r="G24229">
        <v>2158</v>
      </c>
      <c r="H24229">
        <v>198</v>
      </c>
      <c r="I24229">
        <v>171360</v>
      </c>
      <c r="J24229">
        <v>2158</v>
      </c>
      <c r="K24229">
        <v>171360</v>
      </c>
      <c r="L24229" s="2">
        <v>35624611</v>
      </c>
      <c r="M24229" s="2">
        <v>2828838436</v>
      </c>
      <c r="N24229" t="s">
        <v>3870</v>
      </c>
      <c r="O24229">
        <v>151889</v>
      </c>
      <c r="P24229">
        <v>5095</v>
      </c>
      <c r="Q24229">
        <v>403774</v>
      </c>
      <c r="R24229" s="2">
        <v>6665566123</v>
      </c>
      <c r="S24229">
        <v>436859</v>
      </c>
      <c r="T24229" s="2">
        <v>7211739</v>
      </c>
      <c r="U24229">
        <v>339358</v>
      </c>
      <c r="V24229" s="2">
        <v>5602176</v>
      </c>
      <c r="W24229">
        <v>11436</v>
      </c>
      <c r="X24229" s="2">
        <v>188787</v>
      </c>
      <c r="Y24229">
        <v>125250</v>
      </c>
      <c r="Z24229" s="2">
        <v>2067647</v>
      </c>
    </row>
    <row r="24230" spans="1:26" x14ac:dyDescent="0.3">
      <c r="A24230">
        <v>230</v>
      </c>
      <c r="B24230" s="1">
        <v>44767</v>
      </c>
      <c r="C24230" t="s">
        <v>26</v>
      </c>
      <c r="D24230" t="s">
        <v>60</v>
      </c>
      <c r="E24230" t="s">
        <v>28</v>
      </c>
      <c r="F24230">
        <v>1</v>
      </c>
      <c r="G24230">
        <v>40373</v>
      </c>
      <c r="H24230">
        <v>592</v>
      </c>
      <c r="I24230">
        <v>2624124</v>
      </c>
      <c r="J24230">
        <v>40373</v>
      </c>
      <c r="K24230">
        <v>2624124</v>
      </c>
      <c r="L24230" s="2">
        <v>35485762</v>
      </c>
      <c r="M24230" s="2">
        <v>2306468204</v>
      </c>
      <c r="N24230" t="s">
        <v>3362</v>
      </c>
      <c r="O24230">
        <v>2146461</v>
      </c>
      <c r="P24230">
        <v>10647</v>
      </c>
      <c r="Q24230">
        <v>7749875</v>
      </c>
      <c r="R24230" s="2">
        <v>6811736134</v>
      </c>
      <c r="S24230">
        <v>9722752</v>
      </c>
      <c r="T24230" s="2">
        <v>8545792</v>
      </c>
      <c r="U24230">
        <v>9203579</v>
      </c>
      <c r="V24230" s="2">
        <v>8089466</v>
      </c>
      <c r="W24230">
        <v>330054</v>
      </c>
      <c r="X24230" s="2">
        <v>290100</v>
      </c>
      <c r="Y24230">
        <v>7045038</v>
      </c>
      <c r="Z24230" s="2">
        <v>6192221</v>
      </c>
    </row>
    <row r="24231" spans="1:26" x14ac:dyDescent="0.3">
      <c r="A24231">
        <v>230</v>
      </c>
      <c r="B24231" s="1">
        <v>44767</v>
      </c>
      <c r="C24231" t="s">
        <v>26</v>
      </c>
      <c r="D24231" t="s">
        <v>81</v>
      </c>
      <c r="E24231" t="s">
        <v>28</v>
      </c>
      <c r="F24231">
        <v>1</v>
      </c>
      <c r="G24231">
        <v>22186</v>
      </c>
      <c r="H24231">
        <v>358</v>
      </c>
      <c r="I24231">
        <v>1831364</v>
      </c>
      <c r="J24231">
        <v>22186</v>
      </c>
      <c r="K24231">
        <v>1831364</v>
      </c>
      <c r="L24231" s="2">
        <v>30965327</v>
      </c>
      <c r="M24231" s="2">
        <v>2556061673</v>
      </c>
      <c r="N24231" t="s">
        <v>2990</v>
      </c>
      <c r="O24231">
        <v>1607144</v>
      </c>
      <c r="P24231">
        <v>268966</v>
      </c>
      <c r="Q24231">
        <v>2568392</v>
      </c>
      <c r="R24231" s="2">
        <v>3584742493</v>
      </c>
      <c r="S24231">
        <v>6237943</v>
      </c>
      <c r="T24231" s="2">
        <v>8706389</v>
      </c>
      <c r="U24231">
        <v>5701626</v>
      </c>
      <c r="V24231" s="2">
        <v>7957843</v>
      </c>
      <c r="W24231">
        <v>277356</v>
      </c>
      <c r="X24231" s="2">
        <v>387110</v>
      </c>
      <c r="Y24231">
        <v>3491346</v>
      </c>
      <c r="Z24231" s="2">
        <v>4872923</v>
      </c>
    </row>
    <row r="24232" spans="1:26" x14ac:dyDescent="0.3">
      <c r="A24232">
        <v>230</v>
      </c>
      <c r="B24232" s="1">
        <v>44767</v>
      </c>
      <c r="C24232" t="s">
        <v>26</v>
      </c>
      <c r="D24232" t="s">
        <v>100</v>
      </c>
      <c r="E24232" t="s">
        <v>28</v>
      </c>
      <c r="F24232">
        <v>2</v>
      </c>
      <c r="G24232">
        <v>6406</v>
      </c>
      <c r="H24232">
        <v>93</v>
      </c>
      <c r="I24232">
        <v>339776</v>
      </c>
      <c r="J24232">
        <v>6406</v>
      </c>
      <c r="K24232">
        <v>339776</v>
      </c>
      <c r="L24232" s="2">
        <v>27867974</v>
      </c>
      <c r="M24232" s="2">
        <v>1478124989</v>
      </c>
      <c r="N24232" t="s">
        <v>1882</v>
      </c>
      <c r="O24232">
        <v>313577</v>
      </c>
      <c r="P24232">
        <v>445</v>
      </c>
      <c r="Q24232">
        <v>604183</v>
      </c>
      <c r="R24232" s="2">
        <v>2628372782</v>
      </c>
      <c r="S24232">
        <v>1972991</v>
      </c>
      <c r="T24232" s="2">
        <v>8583088</v>
      </c>
      <c r="U24232">
        <v>1808361</v>
      </c>
      <c r="V24232" s="2">
        <v>7866899</v>
      </c>
      <c r="W24232">
        <v>42047</v>
      </c>
      <c r="X24232" s="2">
        <v>182917</v>
      </c>
      <c r="Y24232">
        <v>1211705</v>
      </c>
      <c r="Z24232" s="2">
        <v>5271271</v>
      </c>
    </row>
    <row r="24233" spans="1:26" x14ac:dyDescent="0.3">
      <c r="A24233">
        <v>230</v>
      </c>
      <c r="B24233" s="1">
        <v>44767</v>
      </c>
      <c r="C24233" t="s">
        <v>26</v>
      </c>
      <c r="D24233" t="s">
        <v>27</v>
      </c>
      <c r="E24233" t="s">
        <v>28</v>
      </c>
      <c r="F24233">
        <v>11</v>
      </c>
      <c r="G24233">
        <v>172555</v>
      </c>
      <c r="H24233">
        <v>652</v>
      </c>
      <c r="I24233">
        <v>5883611</v>
      </c>
      <c r="J24233">
        <v>172555</v>
      </c>
      <c r="K24233">
        <v>5883611</v>
      </c>
      <c r="L24233" s="2">
        <v>37578087</v>
      </c>
      <c r="M24233" s="2">
        <v>1281300708</v>
      </c>
      <c r="N24233" t="s">
        <v>3941</v>
      </c>
      <c r="O24233">
        <v>4850000</v>
      </c>
      <c r="P24233">
        <v>876238</v>
      </c>
      <c r="Q24233">
        <v>19501783</v>
      </c>
      <c r="R24233" s="2">
        <v>4246991918</v>
      </c>
      <c r="S24233">
        <v>42736612</v>
      </c>
      <c r="T24233" s="2">
        <v>9306946</v>
      </c>
      <c r="U24233">
        <v>39533375</v>
      </c>
      <c r="V24233" s="2">
        <v>8609363</v>
      </c>
      <c r="W24233">
        <v>1279606</v>
      </c>
      <c r="X24233" s="2">
        <v>278666</v>
      </c>
      <c r="Y24233">
        <v>26289025</v>
      </c>
      <c r="Z24233" s="2">
        <v>5725080</v>
      </c>
    </row>
    <row r="24234" spans="1:26" x14ac:dyDescent="0.3">
      <c r="A24234">
        <v>230</v>
      </c>
      <c r="B24234" s="1">
        <v>44767</v>
      </c>
      <c r="C24234" t="s">
        <v>26</v>
      </c>
      <c r="D24234" t="s">
        <v>159</v>
      </c>
      <c r="E24234" t="s">
        <v>28</v>
      </c>
      <c r="F24234">
        <v>0</v>
      </c>
      <c r="G24234">
        <v>4182</v>
      </c>
      <c r="H24234">
        <v>465</v>
      </c>
      <c r="I24234">
        <v>337036</v>
      </c>
      <c r="J24234">
        <v>4182</v>
      </c>
      <c r="K24234">
        <v>337036</v>
      </c>
      <c r="L24234" s="2">
        <v>26588406</v>
      </c>
      <c r="M24234" s="2">
        <v>2142814455</v>
      </c>
      <c r="N24234" t="s">
        <v>3075</v>
      </c>
      <c r="O24234">
        <v>281464</v>
      </c>
      <c r="P24234">
        <v>359</v>
      </c>
      <c r="Q24234">
        <v>903975</v>
      </c>
      <c r="R24234" s="2">
        <v>5747310960</v>
      </c>
      <c r="S24234">
        <v>1157010</v>
      </c>
      <c r="T24234" s="2">
        <v>7356062</v>
      </c>
      <c r="U24234">
        <v>992190</v>
      </c>
      <c r="V24234" s="2">
        <v>6308166</v>
      </c>
      <c r="W24234">
        <v>54944</v>
      </c>
      <c r="X24234" s="2">
        <v>349324</v>
      </c>
      <c r="Y24234">
        <v>474217</v>
      </c>
      <c r="Z24234" s="2">
        <v>3014987</v>
      </c>
    </row>
    <row r="24235" spans="1:26" x14ac:dyDescent="0.3">
      <c r="A24235">
        <v>230</v>
      </c>
      <c r="B24235" s="1">
        <v>44767</v>
      </c>
      <c r="C24235" t="s">
        <v>26</v>
      </c>
      <c r="D24235" t="s">
        <v>28</v>
      </c>
      <c r="E24235" t="s">
        <v>28</v>
      </c>
      <c r="F24235">
        <v>179</v>
      </c>
      <c r="G24235">
        <v>677143</v>
      </c>
      <c r="H24235">
        <v>30609</v>
      </c>
      <c r="I24235">
        <v>33621965</v>
      </c>
      <c r="J24235">
        <v>677143</v>
      </c>
      <c r="K24235">
        <v>33621965</v>
      </c>
      <c r="L24235" s="2">
        <v>31743413</v>
      </c>
      <c r="M24235" s="2">
        <v>1576145562</v>
      </c>
      <c r="N24235" t="s">
        <v>5532</v>
      </c>
      <c r="O24235">
        <v>27381416</v>
      </c>
      <c r="P24235">
        <v>8866327</v>
      </c>
      <c r="Q24235">
        <v>70923215</v>
      </c>
      <c r="R24235" s="2">
        <v>3324770297</v>
      </c>
      <c r="S24235">
        <v>180201745</v>
      </c>
      <c r="T24235" s="2">
        <v>8447578</v>
      </c>
      <c r="U24235">
        <v>164498320</v>
      </c>
      <c r="V24235" s="2">
        <v>7711426</v>
      </c>
      <c r="W24235">
        <v>5349950</v>
      </c>
      <c r="X24235" s="2">
        <v>250797</v>
      </c>
      <c r="Y24235">
        <v>108482845</v>
      </c>
      <c r="Z24235" s="2">
        <v>5085507</v>
      </c>
    </row>
    <row r="24236" spans="1:26" x14ac:dyDescent="0.3">
      <c r="A24236">
        <v>230</v>
      </c>
      <c r="B24236" s="1">
        <v>44768</v>
      </c>
      <c r="C24236" t="s">
        <v>26</v>
      </c>
      <c r="D24236" t="s">
        <v>124</v>
      </c>
      <c r="E24236" t="s">
        <v>28</v>
      </c>
      <c r="F24236">
        <v>0</v>
      </c>
      <c r="G24236">
        <v>2010</v>
      </c>
      <c r="H24236">
        <v>727</v>
      </c>
      <c r="I24236">
        <v>141151</v>
      </c>
      <c r="J24236">
        <v>2010</v>
      </c>
      <c r="K24236">
        <v>141151</v>
      </c>
      <c r="L24236" s="2">
        <v>22790795</v>
      </c>
      <c r="M24236" s="2">
        <v>1600469422</v>
      </c>
      <c r="N24236" t="s">
        <v>3456</v>
      </c>
      <c r="O24236">
        <v>119470</v>
      </c>
      <c r="P24236">
        <v>48179</v>
      </c>
      <c r="Q24236">
        <v>318928</v>
      </c>
      <c r="R24236" s="2">
        <v>3616230221</v>
      </c>
      <c r="S24236">
        <v>679357</v>
      </c>
      <c r="T24236" s="2">
        <v>7703028</v>
      </c>
      <c r="U24236">
        <v>571376</v>
      </c>
      <c r="V24236" s="2">
        <v>6478663</v>
      </c>
      <c r="W24236">
        <v>13385</v>
      </c>
      <c r="X24236" s="2">
        <v>151769</v>
      </c>
      <c r="Y24236">
        <v>267354</v>
      </c>
      <c r="Z24236" s="2">
        <v>3031448</v>
      </c>
    </row>
    <row r="24237" spans="1:26" x14ac:dyDescent="0.3">
      <c r="A24237">
        <v>230</v>
      </c>
      <c r="B24237" s="1">
        <v>44768</v>
      </c>
      <c r="C24237" t="s">
        <v>26</v>
      </c>
      <c r="D24237" t="s">
        <v>52</v>
      </c>
      <c r="E24237" t="s">
        <v>28</v>
      </c>
      <c r="F24237">
        <v>1</v>
      </c>
      <c r="G24237">
        <v>7055</v>
      </c>
      <c r="H24237">
        <v>144</v>
      </c>
      <c r="I24237">
        <v>317083</v>
      </c>
      <c r="J24237">
        <v>7055</v>
      </c>
      <c r="K24237">
        <v>317083</v>
      </c>
      <c r="L24237" s="2">
        <v>21139483</v>
      </c>
      <c r="M24237" s="2">
        <v>950102132</v>
      </c>
      <c r="N24237" t="s">
        <v>4140</v>
      </c>
      <c r="O24237">
        <v>286515</v>
      </c>
      <c r="P24237">
        <v>7363</v>
      </c>
      <c r="Q24237">
        <v>789028</v>
      </c>
      <c r="R24237" s="2">
        <v>2364230138</v>
      </c>
      <c r="S24237">
        <v>2596417</v>
      </c>
      <c r="T24237" s="2">
        <v>7779860</v>
      </c>
      <c r="U24237">
        <v>2257563</v>
      </c>
      <c r="V24237" s="2">
        <v>6764524</v>
      </c>
      <c r="W24237">
        <v>58151</v>
      </c>
      <c r="X24237" s="2">
        <v>174243</v>
      </c>
      <c r="Y24237">
        <v>1350697</v>
      </c>
      <c r="Z24237" s="2">
        <v>4047206</v>
      </c>
    </row>
    <row r="24238" spans="1:26" x14ac:dyDescent="0.3">
      <c r="A24238">
        <v>230</v>
      </c>
      <c r="B24238" s="1">
        <v>44768</v>
      </c>
      <c r="C24238" t="s">
        <v>26</v>
      </c>
      <c r="D24238" t="s">
        <v>85</v>
      </c>
      <c r="E24238" t="s">
        <v>28</v>
      </c>
      <c r="F24238">
        <v>3</v>
      </c>
      <c r="G24238">
        <v>14215</v>
      </c>
      <c r="H24238">
        <v>796</v>
      </c>
      <c r="I24238">
        <v>603079</v>
      </c>
      <c r="J24238">
        <v>14215</v>
      </c>
      <c r="K24238">
        <v>603079</v>
      </c>
      <c r="L24238" s="2">
        <v>34297665</v>
      </c>
      <c r="M24238" s="2">
        <v>1455096841</v>
      </c>
      <c r="N24238" t="s">
        <v>2424</v>
      </c>
      <c r="O24238">
        <v>559537</v>
      </c>
      <c r="P24238">
        <v>3123</v>
      </c>
      <c r="Q24238">
        <v>1166605</v>
      </c>
      <c r="R24238" s="2">
        <v>2814761001</v>
      </c>
      <c r="S24238">
        <v>3218123</v>
      </c>
      <c r="T24238" s="2">
        <v>7764622</v>
      </c>
      <c r="U24238">
        <v>2697872</v>
      </c>
      <c r="V24238" s="2">
        <v>6509371</v>
      </c>
      <c r="W24238">
        <v>84223</v>
      </c>
      <c r="X24238" s="2">
        <v>203212</v>
      </c>
      <c r="Y24238">
        <v>1429203</v>
      </c>
      <c r="Z24238" s="2">
        <v>3448352</v>
      </c>
    </row>
    <row r="24239" spans="1:26" x14ac:dyDescent="0.3">
      <c r="A24239">
        <v>230</v>
      </c>
      <c r="B24239" s="1">
        <v>44768</v>
      </c>
      <c r="C24239" t="s">
        <v>26</v>
      </c>
      <c r="D24239" t="s">
        <v>188</v>
      </c>
      <c r="E24239" t="s">
        <v>28</v>
      </c>
      <c r="F24239">
        <v>0</v>
      </c>
      <c r="G24239">
        <v>2149</v>
      </c>
      <c r="H24239">
        <v>380</v>
      </c>
      <c r="I24239">
        <v>175292</v>
      </c>
      <c r="J24239">
        <v>2149</v>
      </c>
      <c r="K24239">
        <v>175292</v>
      </c>
      <c r="L24239" s="2">
        <v>25409971</v>
      </c>
      <c r="M24239" s="2">
        <v>2072668496</v>
      </c>
      <c r="N24239" t="s">
        <v>6214</v>
      </c>
      <c r="O24239">
        <v>126023</v>
      </c>
      <c r="P24239">
        <v>960</v>
      </c>
      <c r="Q24239">
        <v>227745</v>
      </c>
      <c r="R24239" s="2">
        <v>2692877523</v>
      </c>
      <c r="S24239">
        <v>586479</v>
      </c>
      <c r="T24239" s="2">
        <v>6934581</v>
      </c>
      <c r="U24239">
        <v>487610</v>
      </c>
      <c r="V24239" s="2">
        <v>5765545</v>
      </c>
      <c r="W24239">
        <v>16614</v>
      </c>
      <c r="X24239" s="2">
        <v>196445</v>
      </c>
      <c r="Y24239">
        <v>204856</v>
      </c>
      <c r="Z24239" s="2">
        <v>2422236</v>
      </c>
    </row>
    <row r="24240" spans="1:26" x14ac:dyDescent="0.3">
      <c r="A24240">
        <v>230</v>
      </c>
      <c r="B24240" s="1">
        <v>44768</v>
      </c>
      <c r="C24240" t="s">
        <v>26</v>
      </c>
      <c r="D24240" t="s">
        <v>40</v>
      </c>
      <c r="E24240" t="s">
        <v>28</v>
      </c>
      <c r="F24240">
        <v>19</v>
      </c>
      <c r="G24240">
        <v>30301</v>
      </c>
      <c r="H24240">
        <v>2161</v>
      </c>
      <c r="I24240">
        <v>1651794</v>
      </c>
      <c r="J24240">
        <v>30301</v>
      </c>
      <c r="K24240">
        <v>1651794</v>
      </c>
      <c r="L24240" s="2">
        <v>20373072</v>
      </c>
      <c r="M24240" s="2">
        <v>1110594293</v>
      </c>
      <c r="N24240" t="s">
        <v>3807</v>
      </c>
      <c r="O24240">
        <v>1484295</v>
      </c>
      <c r="P24240">
        <v>302676</v>
      </c>
      <c r="Q24240">
        <v>2689354</v>
      </c>
      <c r="R24240" s="2">
        <v>1808204416</v>
      </c>
      <c r="S24240">
        <v>11646132</v>
      </c>
      <c r="T24240" s="2">
        <v>7830352</v>
      </c>
      <c r="U24240">
        <v>10469308</v>
      </c>
      <c r="V24240" s="2">
        <v>7039106</v>
      </c>
      <c r="W24240">
        <v>283393</v>
      </c>
      <c r="X24240" s="2">
        <v>190541</v>
      </c>
      <c r="Y24240">
        <v>7258054</v>
      </c>
      <c r="Z24240" s="2">
        <v>4879999</v>
      </c>
    </row>
    <row r="24241" spans="1:26" x14ac:dyDescent="0.3">
      <c r="A24241">
        <v>230</v>
      </c>
      <c r="B24241" s="1">
        <v>44768</v>
      </c>
      <c r="C24241" t="s">
        <v>26</v>
      </c>
      <c r="D24241" t="s">
        <v>112</v>
      </c>
      <c r="E24241" t="s">
        <v>28</v>
      </c>
      <c r="F24241">
        <v>12</v>
      </c>
      <c r="G24241">
        <v>27386</v>
      </c>
      <c r="H24241">
        <v>2391</v>
      </c>
      <c r="I24241">
        <v>1354988</v>
      </c>
      <c r="J24241">
        <v>27386</v>
      </c>
      <c r="K24241">
        <v>1354988</v>
      </c>
      <c r="L24241" s="2">
        <v>29988793</v>
      </c>
      <c r="M24241" s="2">
        <v>1483767440</v>
      </c>
      <c r="N24241" t="s">
        <v>4336</v>
      </c>
      <c r="O24241">
        <v>1110838</v>
      </c>
      <c r="P24241">
        <v>87312</v>
      </c>
      <c r="Q24241">
        <v>3702346</v>
      </c>
      <c r="R24241" s="2">
        <v>4054220737</v>
      </c>
      <c r="S24241">
        <v>8174240</v>
      </c>
      <c r="T24241" s="2">
        <v>8951128</v>
      </c>
      <c r="U24241">
        <v>7608850</v>
      </c>
      <c r="V24241" s="2">
        <v>8332003</v>
      </c>
      <c r="W24241">
        <v>214030</v>
      </c>
      <c r="X24241" s="2">
        <v>234372</v>
      </c>
      <c r="Y24241">
        <v>4856574</v>
      </c>
      <c r="Z24241" s="2">
        <v>5318148</v>
      </c>
    </row>
    <row r="24242" spans="1:26" x14ac:dyDescent="0.3">
      <c r="A24242">
        <v>230</v>
      </c>
      <c r="B24242" s="1">
        <v>44768</v>
      </c>
      <c r="C24242" t="s">
        <v>26</v>
      </c>
      <c r="D24242" t="s">
        <v>48</v>
      </c>
      <c r="E24242" t="s">
        <v>28</v>
      </c>
      <c r="F24242">
        <v>1</v>
      </c>
      <c r="G24242">
        <v>11817</v>
      </c>
      <c r="H24242">
        <v>498</v>
      </c>
      <c r="I24242">
        <v>829079</v>
      </c>
      <c r="J24242">
        <v>11817</v>
      </c>
      <c r="K24242">
        <v>829079</v>
      </c>
      <c r="L24242" s="2">
        <v>39190546</v>
      </c>
      <c r="M24242" s="2">
        <v>2749603020</v>
      </c>
      <c r="N24242" t="s">
        <v>330</v>
      </c>
      <c r="O24242">
        <v>672192</v>
      </c>
      <c r="P24242">
        <v>663</v>
      </c>
      <c r="Q24242">
        <v>782118</v>
      </c>
      <c r="R24242" s="2">
        <v>2593858987</v>
      </c>
      <c r="S24242">
        <v>2532601</v>
      </c>
      <c r="T24242" s="2">
        <v>8399257</v>
      </c>
      <c r="U24242">
        <v>2379540</v>
      </c>
      <c r="V24242" s="2">
        <v>7891637</v>
      </c>
      <c r="W24242">
        <v>66512</v>
      </c>
      <c r="X24242" s="2">
        <v>220584</v>
      </c>
      <c r="Y24242">
        <v>1750875</v>
      </c>
      <c r="Z24242" s="2">
        <v>5806698</v>
      </c>
    </row>
    <row r="24243" spans="1:26" x14ac:dyDescent="0.3">
      <c r="A24243">
        <v>230</v>
      </c>
      <c r="B24243" s="1">
        <v>44768</v>
      </c>
      <c r="C24243" t="s">
        <v>26</v>
      </c>
      <c r="D24243" t="s">
        <v>42</v>
      </c>
      <c r="E24243" t="s">
        <v>28</v>
      </c>
      <c r="F24243">
        <v>10</v>
      </c>
      <c r="G24243">
        <v>14676</v>
      </c>
      <c r="H24243">
        <v>1841</v>
      </c>
      <c r="I24243">
        <v>1197460</v>
      </c>
      <c r="J24243">
        <v>14676</v>
      </c>
      <c r="K24243">
        <v>1197460</v>
      </c>
      <c r="L24243" s="2">
        <v>36519727</v>
      </c>
      <c r="M24243" s="2">
        <v>2979756884</v>
      </c>
      <c r="N24243" t="s">
        <v>6214</v>
      </c>
      <c r="O24243">
        <v>961369</v>
      </c>
      <c r="P24243">
        <v>451323</v>
      </c>
      <c r="Q24243">
        <v>2396293</v>
      </c>
      <c r="R24243" s="2">
        <v>5962930337</v>
      </c>
      <c r="S24243">
        <v>3412094</v>
      </c>
      <c r="T24243" s="2">
        <v>8490647</v>
      </c>
      <c r="U24243">
        <v>3046912</v>
      </c>
      <c r="V24243" s="2">
        <v>7581929</v>
      </c>
      <c r="W24243">
        <v>126919</v>
      </c>
      <c r="X24243" s="2">
        <v>315825</v>
      </c>
      <c r="Y24243">
        <v>2000627</v>
      </c>
      <c r="Z24243" s="2">
        <v>4978356</v>
      </c>
    </row>
    <row r="24244" spans="1:26" x14ac:dyDescent="0.3">
      <c r="A24244">
        <v>230</v>
      </c>
      <c r="B24244" s="1">
        <v>44768</v>
      </c>
      <c r="C24244" t="s">
        <v>26</v>
      </c>
      <c r="D24244" t="s">
        <v>70</v>
      </c>
      <c r="E24244" t="s">
        <v>28</v>
      </c>
      <c r="F24244">
        <v>11</v>
      </c>
      <c r="G24244">
        <v>27143</v>
      </c>
      <c r="H24244">
        <v>1975</v>
      </c>
      <c r="I24244">
        <v>1597110</v>
      </c>
      <c r="J24244">
        <v>27143</v>
      </c>
      <c r="K24244">
        <v>1597110</v>
      </c>
      <c r="L24244" s="2">
        <v>38674310</v>
      </c>
      <c r="M24244" s="2">
        <v>2275619041</v>
      </c>
      <c r="N24244" t="s">
        <v>3147</v>
      </c>
      <c r="O24244">
        <v>1176485</v>
      </c>
      <c r="P24244">
        <v>693823</v>
      </c>
      <c r="Q24244">
        <v>1619728</v>
      </c>
      <c r="R24244" s="2">
        <v>2307845971</v>
      </c>
      <c r="S24244">
        <v>5819401</v>
      </c>
      <c r="T24244" s="2">
        <v>8291689</v>
      </c>
      <c r="U24244">
        <v>5251162</v>
      </c>
      <c r="V24244" s="2">
        <v>7482042</v>
      </c>
      <c r="W24244">
        <v>164254</v>
      </c>
      <c r="X24244" s="2">
        <v>234035</v>
      </c>
      <c r="Y24244">
        <v>3203261</v>
      </c>
      <c r="Z24244" s="2">
        <v>4564120</v>
      </c>
    </row>
    <row r="24245" spans="1:26" x14ac:dyDescent="0.3">
      <c r="A24245">
        <v>230</v>
      </c>
      <c r="B24245" s="1">
        <v>44768</v>
      </c>
      <c r="C24245" t="s">
        <v>26</v>
      </c>
      <c r="D24245" t="s">
        <v>194</v>
      </c>
      <c r="E24245" t="s">
        <v>28</v>
      </c>
      <c r="F24245">
        <v>1</v>
      </c>
      <c r="G24245">
        <v>10931</v>
      </c>
      <c r="H24245">
        <v>1189</v>
      </c>
      <c r="I24245">
        <v>458027</v>
      </c>
      <c r="J24245">
        <v>10931</v>
      </c>
      <c r="K24245">
        <v>458027</v>
      </c>
      <c r="L24245" s="2">
        <v>15449781</v>
      </c>
      <c r="M24245" s="2">
        <v>647371424</v>
      </c>
      <c r="N24245" t="s">
        <v>2566</v>
      </c>
      <c r="O24245">
        <v>402551</v>
      </c>
      <c r="P24245">
        <v>1326</v>
      </c>
      <c r="Q24245">
        <v>1023271</v>
      </c>
      <c r="R24245" s="2">
        <v>1446282434</v>
      </c>
      <c r="S24245">
        <v>5657668</v>
      </c>
      <c r="T24245" s="2">
        <v>7996499</v>
      </c>
      <c r="U24245">
        <v>4535150</v>
      </c>
      <c r="V24245" s="2">
        <v>6409942</v>
      </c>
      <c r="W24245">
        <v>126112</v>
      </c>
      <c r="X24245" s="2">
        <v>178246</v>
      </c>
      <c r="Y24245">
        <v>2147530</v>
      </c>
      <c r="Z24245" s="2">
        <v>3035300</v>
      </c>
    </row>
    <row r="24246" spans="1:26" x14ac:dyDescent="0.3">
      <c r="A24246">
        <v>230</v>
      </c>
      <c r="B24246" s="1">
        <v>44768</v>
      </c>
      <c r="C24246" t="s">
        <v>26</v>
      </c>
      <c r="D24246" t="s">
        <v>54</v>
      </c>
      <c r="E24246" t="s">
        <v>28</v>
      </c>
      <c r="F24246">
        <v>38</v>
      </c>
      <c r="G24246">
        <v>62793</v>
      </c>
      <c r="H24246">
        <v>2837</v>
      </c>
      <c r="I24246">
        <v>3801835</v>
      </c>
      <c r="J24246">
        <v>62793</v>
      </c>
      <c r="K24246">
        <v>3801835</v>
      </c>
      <c r="L24246" s="2">
        <v>29663007</v>
      </c>
      <c r="M24246" s="2">
        <v>1795962273</v>
      </c>
      <c r="N24246" t="s">
        <v>6065</v>
      </c>
      <c r="O24246">
        <v>3112513</v>
      </c>
      <c r="P24246">
        <v>4962858</v>
      </c>
      <c r="Q24246">
        <v>6625144</v>
      </c>
      <c r="R24246" s="2">
        <v>3129675190</v>
      </c>
      <c r="S24246">
        <v>17989682</v>
      </c>
      <c r="T24246" s="2">
        <v>8498209</v>
      </c>
      <c r="U24246">
        <v>16412374</v>
      </c>
      <c r="V24246" s="2">
        <v>7753099</v>
      </c>
      <c r="W24246">
        <v>521701</v>
      </c>
      <c r="X24246" s="2">
        <v>246448</v>
      </c>
      <c r="Y24246">
        <v>12687834</v>
      </c>
      <c r="Z24246" s="2">
        <v>5993651</v>
      </c>
    </row>
    <row r="24247" spans="1:26" x14ac:dyDescent="0.3">
      <c r="A24247">
        <v>230</v>
      </c>
      <c r="B24247" s="1">
        <v>44768</v>
      </c>
      <c r="C24247" t="s">
        <v>26</v>
      </c>
      <c r="D24247" t="s">
        <v>94</v>
      </c>
      <c r="E24247" t="s">
        <v>28</v>
      </c>
      <c r="F24247">
        <v>26</v>
      </c>
      <c r="G24247">
        <v>10707</v>
      </c>
      <c r="H24247">
        <v>200</v>
      </c>
      <c r="I24247">
        <v>562332</v>
      </c>
      <c r="J24247">
        <v>10707</v>
      </c>
      <c r="K24247">
        <v>562332</v>
      </c>
      <c r="L24247" s="2">
        <v>38528442</v>
      </c>
      <c r="M24247" s="2">
        <v>2023515052</v>
      </c>
      <c r="N24247" t="s">
        <v>4357</v>
      </c>
      <c r="O24247">
        <v>496655</v>
      </c>
      <c r="P24247">
        <v>33</v>
      </c>
      <c r="Q24247">
        <v>1387627</v>
      </c>
      <c r="R24247" s="2">
        <v>4993285321</v>
      </c>
      <c r="S24247">
        <v>2247013</v>
      </c>
      <c r="T24247" s="2">
        <v>8085730</v>
      </c>
      <c r="U24247">
        <v>1955093</v>
      </c>
      <c r="V24247" s="2">
        <v>7035275</v>
      </c>
      <c r="W24247">
        <v>258398</v>
      </c>
      <c r="X24247" s="2">
        <v>929828</v>
      </c>
      <c r="Y24247">
        <v>1312999</v>
      </c>
      <c r="Z24247" s="2">
        <v>4724741</v>
      </c>
    </row>
    <row r="24248" spans="1:26" x14ac:dyDescent="0.3">
      <c r="A24248">
        <v>230</v>
      </c>
      <c r="B24248" s="1">
        <v>44768</v>
      </c>
      <c r="C24248" t="s">
        <v>26</v>
      </c>
      <c r="D24248" t="s">
        <v>198</v>
      </c>
      <c r="E24248" t="s">
        <v>28</v>
      </c>
      <c r="F24248">
        <v>6</v>
      </c>
      <c r="G24248">
        <v>14851</v>
      </c>
      <c r="H24248">
        <v>1589</v>
      </c>
      <c r="I24248">
        <v>807495</v>
      </c>
      <c r="J24248">
        <v>14851</v>
      </c>
      <c r="K24248">
        <v>807495</v>
      </c>
      <c r="L24248" s="2">
        <v>42620591</v>
      </c>
      <c r="M24248" s="2">
        <v>2317413917</v>
      </c>
      <c r="N24248" t="s">
        <v>4526</v>
      </c>
      <c r="O24248">
        <v>715724</v>
      </c>
      <c r="P24248">
        <v>78332</v>
      </c>
      <c r="Q24248">
        <v>557142</v>
      </c>
      <c r="R24248" s="2">
        <v>1598930797</v>
      </c>
      <c r="S24248">
        <v>2797853</v>
      </c>
      <c r="T24248" s="2">
        <v>8029503</v>
      </c>
      <c r="U24248">
        <v>2481546</v>
      </c>
      <c r="V24248" s="2">
        <v>7121740</v>
      </c>
      <c r="W24248">
        <v>97194</v>
      </c>
      <c r="X24248" s="2">
        <v>278935</v>
      </c>
      <c r="Y24248">
        <v>1243949</v>
      </c>
      <c r="Z24248" s="2">
        <v>3569985</v>
      </c>
    </row>
    <row r="24249" spans="1:26" x14ac:dyDescent="0.3">
      <c r="A24249">
        <v>230</v>
      </c>
      <c r="B24249" s="1">
        <v>44768</v>
      </c>
      <c r="C24249" t="s">
        <v>26</v>
      </c>
      <c r="D24249" t="s">
        <v>146</v>
      </c>
      <c r="E24249" t="s">
        <v>28</v>
      </c>
      <c r="F24249">
        <v>6</v>
      </c>
      <c r="G24249">
        <v>18521</v>
      </c>
      <c r="H24249">
        <v>1680</v>
      </c>
      <c r="I24249">
        <v>805267</v>
      </c>
      <c r="J24249">
        <v>18521</v>
      </c>
      <c r="K24249">
        <v>805267</v>
      </c>
      <c r="L24249" s="2">
        <v>21528874</v>
      </c>
      <c r="M24249" s="2">
        <v>936045143</v>
      </c>
      <c r="N24249" t="s">
        <v>2621</v>
      </c>
      <c r="O24249">
        <v>693000</v>
      </c>
      <c r="P24249">
        <v>4167</v>
      </c>
      <c r="Q24249">
        <v>999004</v>
      </c>
      <c r="R24249" s="2">
        <v>1161245701</v>
      </c>
      <c r="S24249">
        <v>6869359</v>
      </c>
      <c r="T24249" s="2">
        <v>7984967</v>
      </c>
      <c r="U24249">
        <v>6480727</v>
      </c>
      <c r="V24249" s="2">
        <v>7533219</v>
      </c>
      <c r="W24249">
        <v>143884</v>
      </c>
      <c r="X24249" s="2">
        <v>167251</v>
      </c>
      <c r="Y24249">
        <v>2351582</v>
      </c>
      <c r="Z24249" s="2">
        <v>2733487</v>
      </c>
    </row>
    <row r="24250" spans="1:26" x14ac:dyDescent="0.3">
      <c r="A24250">
        <v>230</v>
      </c>
      <c r="B24250" s="1">
        <v>44768</v>
      </c>
      <c r="C24250" t="s">
        <v>26</v>
      </c>
      <c r="D24250" t="s">
        <v>148</v>
      </c>
      <c r="E24250" t="s">
        <v>28</v>
      </c>
      <c r="F24250">
        <v>3</v>
      </c>
      <c r="G24250">
        <v>10345</v>
      </c>
      <c r="H24250">
        <v>46</v>
      </c>
      <c r="I24250">
        <v>642454</v>
      </c>
      <c r="J24250">
        <v>10345</v>
      </c>
      <c r="K24250">
        <v>642454</v>
      </c>
      <c r="L24250" s="2">
        <v>25745826</v>
      </c>
      <c r="M24250" s="2">
        <v>1598889234</v>
      </c>
      <c r="N24250" t="s">
        <v>3254</v>
      </c>
      <c r="O24250">
        <v>429753</v>
      </c>
      <c r="P24250">
        <v>401683</v>
      </c>
      <c r="Q24250">
        <v>1152470</v>
      </c>
      <c r="R24250" s="2">
        <v>2868177138</v>
      </c>
      <c r="S24250">
        <v>3547278</v>
      </c>
      <c r="T24250" s="2">
        <v>8828188</v>
      </c>
      <c r="U24250">
        <v>3272200</v>
      </c>
      <c r="V24250" s="2">
        <v>8143595</v>
      </c>
      <c r="W24250">
        <v>85939</v>
      </c>
      <c r="X24250" s="2">
        <v>213878</v>
      </c>
      <c r="Y24250">
        <v>2148161</v>
      </c>
      <c r="Z24250" s="2">
        <v>5346175</v>
      </c>
    </row>
    <row r="24251" spans="1:26" x14ac:dyDescent="0.3">
      <c r="A24251">
        <v>230</v>
      </c>
      <c r="B24251" s="1">
        <v>44768</v>
      </c>
      <c r="C24251" t="s">
        <v>26</v>
      </c>
      <c r="D24251" t="s">
        <v>73</v>
      </c>
      <c r="E24251" t="s">
        <v>28</v>
      </c>
      <c r="F24251">
        <v>5</v>
      </c>
      <c r="G24251">
        <v>22017</v>
      </c>
      <c r="H24251">
        <v>1049</v>
      </c>
      <c r="I24251">
        <v>1023771</v>
      </c>
      <c r="J24251">
        <v>22017</v>
      </c>
      <c r="K24251">
        <v>1023771</v>
      </c>
      <c r="L24251" s="2">
        <v>23037393</v>
      </c>
      <c r="M24251" s="2">
        <v>1071218368</v>
      </c>
      <c r="N24251" t="s">
        <v>2126</v>
      </c>
      <c r="O24251">
        <v>699477</v>
      </c>
      <c r="P24251">
        <v>2386</v>
      </c>
      <c r="Q24251">
        <v>3390139</v>
      </c>
      <c r="R24251" s="2">
        <v>3547257313</v>
      </c>
      <c r="S24251">
        <v>8373821</v>
      </c>
      <c r="T24251" s="2">
        <v>8761911</v>
      </c>
      <c r="U24251">
        <v>7442145</v>
      </c>
      <c r="V24251" s="2">
        <v>7787056</v>
      </c>
      <c r="W24251">
        <v>192926</v>
      </c>
      <c r="X24251" s="2">
        <v>201867</v>
      </c>
      <c r="Y24251">
        <v>4712418</v>
      </c>
      <c r="Z24251" s="2">
        <v>4930818</v>
      </c>
    </row>
    <row r="24252" spans="1:26" x14ac:dyDescent="0.3">
      <c r="A24252">
        <v>230</v>
      </c>
      <c r="B24252" s="1">
        <v>44768</v>
      </c>
      <c r="C24252" t="s">
        <v>26</v>
      </c>
      <c r="D24252" t="s">
        <v>174</v>
      </c>
      <c r="E24252" t="s">
        <v>28</v>
      </c>
      <c r="F24252">
        <v>8</v>
      </c>
      <c r="G24252">
        <v>7864</v>
      </c>
      <c r="H24252">
        <v>422</v>
      </c>
      <c r="I24252">
        <v>384199</v>
      </c>
      <c r="J24252">
        <v>7864</v>
      </c>
      <c r="K24252">
        <v>384199</v>
      </c>
      <c r="L24252" s="2">
        <v>24025220</v>
      </c>
      <c r="M24252" s="2">
        <v>1173762162</v>
      </c>
      <c r="N24252" t="s">
        <v>974</v>
      </c>
      <c r="O24252">
        <v>358596</v>
      </c>
      <c r="P24252">
        <v>566</v>
      </c>
      <c r="Q24252">
        <v>673401</v>
      </c>
      <c r="R24252" s="2">
        <v>2057300028</v>
      </c>
      <c r="S24252">
        <v>3163444</v>
      </c>
      <c r="T24252" s="2">
        <v>9664603</v>
      </c>
      <c r="U24252">
        <v>2825080</v>
      </c>
      <c r="V24252" s="2">
        <v>8630871</v>
      </c>
      <c r="W24252">
        <v>55650</v>
      </c>
      <c r="X24252" s="2">
        <v>170016</v>
      </c>
      <c r="Y24252">
        <v>2251972</v>
      </c>
      <c r="Z24252" s="2">
        <v>6879975</v>
      </c>
    </row>
    <row r="24253" spans="1:26" x14ac:dyDescent="0.3">
      <c r="A24253">
        <v>230</v>
      </c>
      <c r="B24253" s="1">
        <v>44768</v>
      </c>
      <c r="C24253" t="s">
        <v>26</v>
      </c>
      <c r="D24253" t="s">
        <v>75</v>
      </c>
      <c r="E24253" t="s">
        <v>28</v>
      </c>
      <c r="F24253">
        <v>28</v>
      </c>
      <c r="G24253">
        <v>44398</v>
      </c>
      <c r="H24253">
        <v>1784</v>
      </c>
      <c r="I24253">
        <v>2684241</v>
      </c>
      <c r="J24253">
        <v>44398</v>
      </c>
      <c r="K24253">
        <v>2684241</v>
      </c>
      <c r="L24253" s="2">
        <v>38829952</v>
      </c>
      <c r="M24253" s="2">
        <v>2347604596</v>
      </c>
      <c r="N24253" t="s">
        <v>3184</v>
      </c>
      <c r="O24253">
        <v>1938499</v>
      </c>
      <c r="P24253">
        <v>4673</v>
      </c>
      <c r="Q24253">
        <v>5199895</v>
      </c>
      <c r="R24253" s="2">
        <v>4547765048</v>
      </c>
      <c r="S24253">
        <v>10054087</v>
      </c>
      <c r="T24253" s="2">
        <v>8793182</v>
      </c>
      <c r="U24253">
        <v>9646214</v>
      </c>
      <c r="V24253" s="2">
        <v>8436462</v>
      </c>
      <c r="W24253">
        <v>337872</v>
      </c>
      <c r="X24253" s="2">
        <v>295499</v>
      </c>
      <c r="Y24253">
        <v>7014518</v>
      </c>
      <c r="Z24253" s="2">
        <v>6134812</v>
      </c>
    </row>
    <row r="24254" spans="1:26" x14ac:dyDescent="0.3">
      <c r="A24254">
        <v>230</v>
      </c>
      <c r="B24254" s="1">
        <v>44768</v>
      </c>
      <c r="C24254" t="s">
        <v>26</v>
      </c>
      <c r="D24254" t="s">
        <v>36</v>
      </c>
      <c r="E24254" t="s">
        <v>28</v>
      </c>
      <c r="F24254">
        <v>39</v>
      </c>
      <c r="G24254">
        <v>74693</v>
      </c>
      <c r="H24254">
        <v>2865</v>
      </c>
      <c r="I24254">
        <v>2436997</v>
      </c>
      <c r="J24254">
        <v>74693</v>
      </c>
      <c r="K24254">
        <v>2436997</v>
      </c>
      <c r="L24254" s="2">
        <v>43262813</v>
      </c>
      <c r="M24254" s="2">
        <v>1411529132</v>
      </c>
      <c r="N24254" t="s">
        <v>2710</v>
      </c>
      <c r="O24254">
        <v>1948731</v>
      </c>
      <c r="P24254">
        <v>52017</v>
      </c>
      <c r="Q24254">
        <v>2313502</v>
      </c>
      <c r="R24254" s="2">
        <v>1339999790</v>
      </c>
      <c r="S24254">
        <v>14387762</v>
      </c>
      <c r="T24254" s="2">
        <v>8333513</v>
      </c>
      <c r="U24254">
        <v>13270833</v>
      </c>
      <c r="V24254" s="2">
        <v>7686578</v>
      </c>
      <c r="W24254">
        <v>401181</v>
      </c>
      <c r="X24254" s="2">
        <v>232367</v>
      </c>
      <c r="Y24254">
        <v>9421512</v>
      </c>
      <c r="Z24254" s="2">
        <v>5457019</v>
      </c>
    </row>
    <row r="24255" spans="1:26" x14ac:dyDescent="0.3">
      <c r="A24255">
        <v>230</v>
      </c>
      <c r="B24255" s="1">
        <v>44768</v>
      </c>
      <c r="C24255" t="s">
        <v>26</v>
      </c>
      <c r="D24255" t="s">
        <v>78</v>
      </c>
      <c r="E24255" t="s">
        <v>28</v>
      </c>
      <c r="F24255">
        <v>5</v>
      </c>
      <c r="G24255">
        <v>8342</v>
      </c>
      <c r="H24255">
        <v>436</v>
      </c>
      <c r="I24255">
        <v>545054</v>
      </c>
      <c r="J24255">
        <v>8342</v>
      </c>
      <c r="K24255">
        <v>545054</v>
      </c>
      <c r="L24255" s="2">
        <v>23787709</v>
      </c>
      <c r="M24255" s="2">
        <v>1554253914</v>
      </c>
      <c r="N24255" t="s">
        <v>3585</v>
      </c>
      <c r="O24255">
        <v>379975</v>
      </c>
      <c r="P24255">
        <v>206249</v>
      </c>
      <c r="Q24255">
        <v>1066514</v>
      </c>
      <c r="R24255" s="2">
        <v>3041228132</v>
      </c>
      <c r="S24255">
        <v>2933984</v>
      </c>
      <c r="T24255" s="2">
        <v>8366430</v>
      </c>
      <c r="U24255">
        <v>2753569</v>
      </c>
      <c r="V24255" s="2">
        <v>7851966</v>
      </c>
      <c r="W24255">
        <v>68761</v>
      </c>
      <c r="X24255" s="2">
        <v>196076</v>
      </c>
      <c r="Y24255">
        <v>1879447</v>
      </c>
      <c r="Z24255" s="2">
        <v>5359355</v>
      </c>
    </row>
    <row r="24256" spans="1:26" x14ac:dyDescent="0.3">
      <c r="A24256">
        <v>230</v>
      </c>
      <c r="B24256" s="1">
        <v>44768</v>
      </c>
      <c r="C24256" t="s">
        <v>26</v>
      </c>
      <c r="D24256" t="s">
        <v>207</v>
      </c>
      <c r="E24256" t="s">
        <v>28</v>
      </c>
      <c r="F24256">
        <v>1</v>
      </c>
      <c r="G24256">
        <v>7292</v>
      </c>
      <c r="H24256">
        <v>734</v>
      </c>
      <c r="I24256">
        <v>441730</v>
      </c>
      <c r="J24256">
        <v>7292</v>
      </c>
      <c r="K24256">
        <v>441730</v>
      </c>
      <c r="L24256" s="2">
        <v>41030258</v>
      </c>
      <c r="M24256" s="2">
        <v>2485504086</v>
      </c>
      <c r="N24256" t="s">
        <v>6719</v>
      </c>
      <c r="O24256">
        <v>358683</v>
      </c>
      <c r="P24256">
        <v>394865</v>
      </c>
      <c r="Q24256">
        <v>1110979</v>
      </c>
      <c r="R24256" s="2">
        <v>6251200608</v>
      </c>
      <c r="S24256">
        <v>1302438</v>
      </c>
      <c r="T24256" s="2">
        <v>7328492</v>
      </c>
      <c r="U24256">
        <v>1141795</v>
      </c>
      <c r="V24256" s="2">
        <v>6424595</v>
      </c>
      <c r="W24256">
        <v>37928</v>
      </c>
      <c r="X24256" s="2">
        <v>213411</v>
      </c>
      <c r="Y24256">
        <v>556069</v>
      </c>
      <c r="Z24256" s="2">
        <v>3128861</v>
      </c>
    </row>
    <row r="24257" spans="1:26" x14ac:dyDescent="0.3">
      <c r="A24257">
        <v>230</v>
      </c>
      <c r="B24257" s="1">
        <v>44768</v>
      </c>
      <c r="C24257" t="s">
        <v>26</v>
      </c>
      <c r="D24257" t="s">
        <v>234</v>
      </c>
      <c r="E24257" t="s">
        <v>28</v>
      </c>
      <c r="F24257">
        <v>0</v>
      </c>
      <c r="G24257">
        <v>2158</v>
      </c>
      <c r="H24257">
        <v>511</v>
      </c>
      <c r="I24257">
        <v>171871</v>
      </c>
      <c r="J24257">
        <v>2158</v>
      </c>
      <c r="K24257">
        <v>171871</v>
      </c>
      <c r="L24257" s="2">
        <v>35624611</v>
      </c>
      <c r="M24257" s="2">
        <v>2837274106</v>
      </c>
      <c r="N24257" t="s">
        <v>2678</v>
      </c>
      <c r="O24257">
        <v>151889</v>
      </c>
      <c r="P24257">
        <v>5095</v>
      </c>
      <c r="Q24257">
        <v>403774</v>
      </c>
      <c r="R24257" s="2">
        <v>6665566123</v>
      </c>
      <c r="S24257">
        <v>437012</v>
      </c>
      <c r="T24257" s="2">
        <v>7214264</v>
      </c>
      <c r="U24257">
        <v>339529</v>
      </c>
      <c r="V24257" s="2">
        <v>5604999</v>
      </c>
      <c r="W24257">
        <v>11436</v>
      </c>
      <c r="X24257" s="2">
        <v>188787</v>
      </c>
      <c r="Y24257">
        <v>125864</v>
      </c>
      <c r="Z24257" s="2">
        <v>2077783</v>
      </c>
    </row>
    <row r="24258" spans="1:26" x14ac:dyDescent="0.3">
      <c r="A24258">
        <v>230</v>
      </c>
      <c r="B24258" s="1">
        <v>44768</v>
      </c>
      <c r="C24258" t="s">
        <v>26</v>
      </c>
      <c r="D24258" t="s">
        <v>60</v>
      </c>
      <c r="E24258" t="s">
        <v>28</v>
      </c>
      <c r="F24258">
        <v>16</v>
      </c>
      <c r="G24258">
        <v>40389</v>
      </c>
      <c r="H24258">
        <v>1927</v>
      </c>
      <c r="I24258">
        <v>2626051</v>
      </c>
      <c r="J24258">
        <v>40389</v>
      </c>
      <c r="K24258">
        <v>2626051</v>
      </c>
      <c r="L24258" s="2">
        <v>35499826</v>
      </c>
      <c r="M24258" s="2">
        <v>2308161936</v>
      </c>
      <c r="N24258" t="s">
        <v>477</v>
      </c>
      <c r="O24258">
        <v>2146461</v>
      </c>
      <c r="P24258">
        <v>10647</v>
      </c>
      <c r="Q24258">
        <v>7749875</v>
      </c>
      <c r="R24258" s="2">
        <v>6811736134</v>
      </c>
      <c r="S24258">
        <v>9723552</v>
      </c>
      <c r="T24258" s="2">
        <v>8546495</v>
      </c>
      <c r="U24258">
        <v>9205385</v>
      </c>
      <c r="V24258" s="2">
        <v>8091054</v>
      </c>
      <c r="W24258">
        <v>330054</v>
      </c>
      <c r="X24258" s="2">
        <v>290100</v>
      </c>
      <c r="Y24258">
        <v>7045038</v>
      </c>
      <c r="Z24258" s="2">
        <v>6192221</v>
      </c>
    </row>
    <row r="24259" spans="1:26" x14ac:dyDescent="0.3">
      <c r="A24259">
        <v>230</v>
      </c>
      <c r="B24259" s="1">
        <v>44768</v>
      </c>
      <c r="C24259" t="s">
        <v>26</v>
      </c>
      <c r="D24259" t="s">
        <v>81</v>
      </c>
      <c r="E24259" t="s">
        <v>28</v>
      </c>
      <c r="F24259">
        <v>10</v>
      </c>
      <c r="G24259">
        <v>22196</v>
      </c>
      <c r="H24259">
        <v>1689</v>
      </c>
      <c r="I24259">
        <v>1833053</v>
      </c>
      <c r="J24259">
        <v>22196</v>
      </c>
      <c r="K24259">
        <v>1833053</v>
      </c>
      <c r="L24259" s="2">
        <v>30979284</v>
      </c>
      <c r="M24259" s="2">
        <v>2558419035</v>
      </c>
      <c r="N24259" t="s">
        <v>2990</v>
      </c>
      <c r="O24259">
        <v>1607144</v>
      </c>
      <c r="P24259">
        <v>268966</v>
      </c>
      <c r="Q24259">
        <v>2568392</v>
      </c>
      <c r="R24259" s="2">
        <v>3584742493</v>
      </c>
      <c r="S24259">
        <v>6237943</v>
      </c>
      <c r="T24259" s="2">
        <v>8706389</v>
      </c>
      <c r="U24259">
        <v>5702487</v>
      </c>
      <c r="V24259" s="2">
        <v>7959045</v>
      </c>
      <c r="W24259">
        <v>277356</v>
      </c>
      <c r="X24259" s="2">
        <v>387110</v>
      </c>
      <c r="Y24259">
        <v>3499911</v>
      </c>
      <c r="Z24259" s="2">
        <v>4884877</v>
      </c>
    </row>
    <row r="24260" spans="1:26" x14ac:dyDescent="0.3">
      <c r="A24260">
        <v>230</v>
      </c>
      <c r="B24260" s="1">
        <v>44768</v>
      </c>
      <c r="C24260" t="s">
        <v>26</v>
      </c>
      <c r="D24260" t="s">
        <v>100</v>
      </c>
      <c r="E24260" t="s">
        <v>28</v>
      </c>
      <c r="F24260">
        <v>2</v>
      </c>
      <c r="G24260">
        <v>6408</v>
      </c>
      <c r="H24260">
        <v>377</v>
      </c>
      <c r="I24260">
        <v>340153</v>
      </c>
      <c r="J24260">
        <v>6408</v>
      </c>
      <c r="K24260">
        <v>340153</v>
      </c>
      <c r="L24260" s="2">
        <v>27876674</v>
      </c>
      <c r="M24260" s="2">
        <v>1479765049</v>
      </c>
      <c r="N24260" t="s">
        <v>2449</v>
      </c>
      <c r="O24260">
        <v>313577</v>
      </c>
      <c r="P24260">
        <v>445</v>
      </c>
      <c r="Q24260">
        <v>604183</v>
      </c>
      <c r="R24260" s="2">
        <v>2628372782</v>
      </c>
      <c r="S24260">
        <v>1973592</v>
      </c>
      <c r="T24260" s="2">
        <v>8585703</v>
      </c>
      <c r="U24260">
        <v>1809561</v>
      </c>
      <c r="V24260" s="2">
        <v>7872120</v>
      </c>
      <c r="W24260">
        <v>42047</v>
      </c>
      <c r="X24260" s="2">
        <v>182917</v>
      </c>
      <c r="Y24260">
        <v>1212521</v>
      </c>
      <c r="Z24260" s="2">
        <v>5274821</v>
      </c>
    </row>
    <row r="24261" spans="1:26" x14ac:dyDescent="0.3">
      <c r="A24261">
        <v>230</v>
      </c>
      <c r="B24261" s="1">
        <v>44768</v>
      </c>
      <c r="C24261" t="s">
        <v>26</v>
      </c>
      <c r="D24261" t="s">
        <v>27</v>
      </c>
      <c r="E24261" t="s">
        <v>28</v>
      </c>
      <c r="F24261">
        <v>99</v>
      </c>
      <c r="G24261">
        <v>172654</v>
      </c>
      <c r="H24261">
        <v>7152</v>
      </c>
      <c r="I24261">
        <v>5890763</v>
      </c>
      <c r="J24261">
        <v>172654</v>
      </c>
      <c r="K24261">
        <v>5890763</v>
      </c>
      <c r="L24261" s="2">
        <v>37599646</v>
      </c>
      <c r="M24261" s="2">
        <v>1282858232</v>
      </c>
      <c r="N24261" t="s">
        <v>4044</v>
      </c>
      <c r="O24261">
        <v>4850000</v>
      </c>
      <c r="P24261">
        <v>876238</v>
      </c>
      <c r="Q24261">
        <v>19501783</v>
      </c>
      <c r="R24261" s="2">
        <v>4246991918</v>
      </c>
      <c r="S24261">
        <v>42742241</v>
      </c>
      <c r="T24261" s="2">
        <v>9308172</v>
      </c>
      <c r="U24261">
        <v>39542036</v>
      </c>
      <c r="V24261" s="2">
        <v>8611249</v>
      </c>
      <c r="W24261">
        <v>1279669</v>
      </c>
      <c r="X24261" s="2">
        <v>278679</v>
      </c>
      <c r="Y24261">
        <v>26324797</v>
      </c>
      <c r="Z24261" s="2">
        <v>5732871</v>
      </c>
    </row>
    <row r="24262" spans="1:26" x14ac:dyDescent="0.3">
      <c r="A24262">
        <v>230</v>
      </c>
      <c r="B24262" s="1">
        <v>44768</v>
      </c>
      <c r="C24262" t="s">
        <v>26</v>
      </c>
      <c r="D24262" t="s">
        <v>159</v>
      </c>
      <c r="E24262" t="s">
        <v>28</v>
      </c>
      <c r="F24262">
        <v>1</v>
      </c>
      <c r="G24262">
        <v>4183</v>
      </c>
      <c r="H24262">
        <v>514</v>
      </c>
      <c r="I24262">
        <v>337550</v>
      </c>
      <c r="J24262">
        <v>4183</v>
      </c>
      <c r="K24262">
        <v>337550</v>
      </c>
      <c r="L24262" s="2">
        <v>26594764</v>
      </c>
      <c r="M24262" s="2">
        <v>2146082374</v>
      </c>
      <c r="N24262" t="s">
        <v>5476</v>
      </c>
      <c r="O24262">
        <v>281464</v>
      </c>
      <c r="P24262">
        <v>359</v>
      </c>
      <c r="Q24262">
        <v>903975</v>
      </c>
      <c r="R24262" s="2">
        <v>5747310960</v>
      </c>
      <c r="S24262">
        <v>1157187</v>
      </c>
      <c r="T24262" s="2">
        <v>7357187</v>
      </c>
      <c r="U24262">
        <v>992531</v>
      </c>
      <c r="V24262" s="2">
        <v>6310334</v>
      </c>
      <c r="W24262">
        <v>54944</v>
      </c>
      <c r="X24262" s="2">
        <v>349324</v>
      </c>
      <c r="Y24262">
        <v>475425</v>
      </c>
      <c r="Z24262" s="2">
        <v>3022667</v>
      </c>
    </row>
    <row r="24263" spans="1:26" x14ac:dyDescent="0.3">
      <c r="A24263">
        <v>230</v>
      </c>
      <c r="B24263" s="1">
        <v>44768</v>
      </c>
      <c r="C24263" t="s">
        <v>26</v>
      </c>
      <c r="D24263" t="s">
        <v>28</v>
      </c>
      <c r="E24263" t="s">
        <v>28</v>
      </c>
      <c r="F24263">
        <v>351</v>
      </c>
      <c r="G24263">
        <v>677494</v>
      </c>
      <c r="H24263">
        <v>37914</v>
      </c>
      <c r="I24263">
        <v>33659879</v>
      </c>
      <c r="J24263">
        <v>677494</v>
      </c>
      <c r="K24263">
        <v>33659879</v>
      </c>
      <c r="L24263" s="2">
        <v>31759868</v>
      </c>
      <c r="M24263" s="2">
        <v>1577922911</v>
      </c>
      <c r="N24263" t="s">
        <v>2889</v>
      </c>
      <c r="O24263">
        <v>27381416</v>
      </c>
      <c r="P24263">
        <v>8866327</v>
      </c>
      <c r="Q24263">
        <v>70923215</v>
      </c>
      <c r="R24263" s="2">
        <v>3324770297</v>
      </c>
      <c r="S24263">
        <v>180260760</v>
      </c>
      <c r="T24263" s="2">
        <v>8450345</v>
      </c>
      <c r="U24263">
        <v>164578448</v>
      </c>
      <c r="V24263" s="2">
        <v>7715182</v>
      </c>
      <c r="W24263">
        <v>5350533</v>
      </c>
      <c r="X24263" s="2">
        <v>250825</v>
      </c>
      <c r="Y24263">
        <v>108733048</v>
      </c>
      <c r="Z24263" s="2">
        <v>5097237</v>
      </c>
    </row>
    <row r="24264" spans="1:26" x14ac:dyDescent="0.3">
      <c r="A24264">
        <v>230</v>
      </c>
      <c r="B24264" s="1">
        <v>44769</v>
      </c>
      <c r="C24264" t="s">
        <v>26</v>
      </c>
      <c r="D24264" t="s">
        <v>124</v>
      </c>
      <c r="E24264" t="s">
        <v>28</v>
      </c>
      <c r="F24264">
        <v>7</v>
      </c>
      <c r="G24264">
        <v>2017</v>
      </c>
      <c r="H24264">
        <v>773</v>
      </c>
      <c r="I24264">
        <v>141924</v>
      </c>
      <c r="J24264">
        <v>2017</v>
      </c>
      <c r="K24264">
        <v>141924</v>
      </c>
      <c r="L24264" s="2">
        <v>22870166</v>
      </c>
      <c r="M24264" s="2">
        <v>1609234241</v>
      </c>
      <c r="N24264" t="s">
        <v>3985</v>
      </c>
      <c r="O24264">
        <v>119470</v>
      </c>
      <c r="P24264">
        <v>48179</v>
      </c>
      <c r="Q24264">
        <v>318928</v>
      </c>
      <c r="R24264" s="2">
        <v>3616230221</v>
      </c>
      <c r="S24264">
        <v>679357</v>
      </c>
      <c r="T24264" s="2">
        <v>7703028</v>
      </c>
      <c r="U24264">
        <v>571376</v>
      </c>
      <c r="V24264" s="2">
        <v>6478663</v>
      </c>
      <c r="W24264">
        <v>13385</v>
      </c>
      <c r="X24264" s="2">
        <v>151769</v>
      </c>
      <c r="Y24264">
        <v>267354</v>
      </c>
      <c r="Z24264" s="2">
        <v>3031448</v>
      </c>
    </row>
    <row r="24265" spans="1:26" x14ac:dyDescent="0.3">
      <c r="A24265">
        <v>230</v>
      </c>
      <c r="B24265" s="1">
        <v>44769</v>
      </c>
      <c r="C24265" t="s">
        <v>26</v>
      </c>
      <c r="D24265" t="s">
        <v>52</v>
      </c>
      <c r="E24265" t="s">
        <v>28</v>
      </c>
      <c r="F24265">
        <v>5</v>
      </c>
      <c r="G24265">
        <v>7060</v>
      </c>
      <c r="H24265">
        <v>351</v>
      </c>
      <c r="I24265">
        <v>317434</v>
      </c>
      <c r="J24265">
        <v>7060</v>
      </c>
      <c r="K24265">
        <v>317434</v>
      </c>
      <c r="L24265" s="2">
        <v>21154464</v>
      </c>
      <c r="M24265" s="2">
        <v>951153862</v>
      </c>
      <c r="N24265" t="s">
        <v>2325</v>
      </c>
      <c r="O24265">
        <v>286515</v>
      </c>
      <c r="P24265">
        <v>7363</v>
      </c>
      <c r="Q24265">
        <v>789028</v>
      </c>
      <c r="R24265" s="2">
        <v>2364230138</v>
      </c>
      <c r="S24265">
        <v>2596417</v>
      </c>
      <c r="T24265" s="2">
        <v>7779860</v>
      </c>
      <c r="U24265">
        <v>2257563</v>
      </c>
      <c r="V24265" s="2">
        <v>6764524</v>
      </c>
      <c r="W24265">
        <v>58151</v>
      </c>
      <c r="X24265" s="2">
        <v>174243</v>
      </c>
      <c r="Y24265">
        <v>1350697</v>
      </c>
      <c r="Z24265" s="2">
        <v>4047206</v>
      </c>
    </row>
    <row r="24266" spans="1:26" x14ac:dyDescent="0.3">
      <c r="A24266">
        <v>230</v>
      </c>
      <c r="B24266" s="1">
        <v>44769</v>
      </c>
      <c r="C24266" t="s">
        <v>26</v>
      </c>
      <c r="D24266" t="s">
        <v>85</v>
      </c>
      <c r="E24266" t="s">
        <v>28</v>
      </c>
      <c r="F24266">
        <v>2</v>
      </c>
      <c r="G24266">
        <v>14217</v>
      </c>
      <c r="H24266">
        <v>637</v>
      </c>
      <c r="I24266">
        <v>603716</v>
      </c>
      <c r="J24266">
        <v>14217</v>
      </c>
      <c r="K24266">
        <v>603716</v>
      </c>
      <c r="L24266" s="2">
        <v>34302491</v>
      </c>
      <c r="M24266" s="2">
        <v>1456633781</v>
      </c>
      <c r="N24266" t="s">
        <v>1371</v>
      </c>
      <c r="O24266">
        <v>559537</v>
      </c>
      <c r="P24266">
        <v>3123</v>
      </c>
      <c r="Q24266">
        <v>1166605</v>
      </c>
      <c r="R24266" s="2">
        <v>2814761001</v>
      </c>
      <c r="S24266">
        <v>3218123</v>
      </c>
      <c r="T24266" s="2">
        <v>7764622</v>
      </c>
      <c r="U24266">
        <v>2697872</v>
      </c>
      <c r="V24266" s="2">
        <v>6509371</v>
      </c>
      <c r="W24266">
        <v>84223</v>
      </c>
      <c r="X24266" s="2">
        <v>203212</v>
      </c>
      <c r="Y24266">
        <v>1429203</v>
      </c>
      <c r="Z24266" s="2">
        <v>3448352</v>
      </c>
    </row>
    <row r="24267" spans="1:26" x14ac:dyDescent="0.3">
      <c r="A24267">
        <v>230</v>
      </c>
      <c r="B24267" s="1">
        <v>44769</v>
      </c>
      <c r="C24267" t="s">
        <v>26</v>
      </c>
      <c r="D24267" t="s">
        <v>188</v>
      </c>
      <c r="E24267" t="s">
        <v>28</v>
      </c>
      <c r="F24267">
        <v>0</v>
      </c>
      <c r="G24267">
        <v>2149</v>
      </c>
      <c r="H24267">
        <v>390</v>
      </c>
      <c r="I24267">
        <v>175682</v>
      </c>
      <c r="J24267">
        <v>2149</v>
      </c>
      <c r="K24267">
        <v>175682</v>
      </c>
      <c r="L24267" s="2">
        <v>25409971</v>
      </c>
      <c r="M24267" s="2">
        <v>2077279892</v>
      </c>
      <c r="N24267" t="s">
        <v>2881</v>
      </c>
      <c r="O24267">
        <v>126023</v>
      </c>
      <c r="P24267">
        <v>960</v>
      </c>
      <c r="Q24267">
        <v>227745</v>
      </c>
      <c r="R24267" s="2">
        <v>2692877523</v>
      </c>
      <c r="S24267">
        <v>586479</v>
      </c>
      <c r="T24267" s="2">
        <v>6934581</v>
      </c>
      <c r="U24267">
        <v>487610</v>
      </c>
      <c r="V24267" s="2">
        <v>5765545</v>
      </c>
      <c r="W24267">
        <v>16614</v>
      </c>
      <c r="X24267" s="2">
        <v>196445</v>
      </c>
      <c r="Y24267">
        <v>204856</v>
      </c>
      <c r="Z24267" s="2">
        <v>2422236</v>
      </c>
    </row>
    <row r="24268" spans="1:26" x14ac:dyDescent="0.3">
      <c r="A24268">
        <v>230</v>
      </c>
      <c r="B24268" s="1">
        <v>44769</v>
      </c>
      <c r="C24268" t="s">
        <v>26</v>
      </c>
      <c r="D24268" t="s">
        <v>40</v>
      </c>
      <c r="E24268" t="s">
        <v>28</v>
      </c>
      <c r="F24268">
        <v>25</v>
      </c>
      <c r="G24268">
        <v>30326</v>
      </c>
      <c r="H24268">
        <v>2443</v>
      </c>
      <c r="I24268">
        <v>1654237</v>
      </c>
      <c r="J24268">
        <v>30326</v>
      </c>
      <c r="K24268">
        <v>1654237</v>
      </c>
      <c r="L24268" s="2">
        <v>20389881</v>
      </c>
      <c r="M24268" s="2">
        <v>1112236860</v>
      </c>
      <c r="N24268" t="s">
        <v>3856</v>
      </c>
      <c r="O24268">
        <v>1484295</v>
      </c>
      <c r="P24268">
        <v>302676</v>
      </c>
      <c r="Q24268">
        <v>2689354</v>
      </c>
      <c r="R24268" s="2">
        <v>1808204416</v>
      </c>
      <c r="S24268">
        <v>11646132</v>
      </c>
      <c r="T24268" s="2">
        <v>7830352</v>
      </c>
      <c r="U24268">
        <v>10469308</v>
      </c>
      <c r="V24268" s="2">
        <v>7039106</v>
      </c>
      <c r="W24268">
        <v>283393</v>
      </c>
      <c r="X24268" s="2">
        <v>190541</v>
      </c>
      <c r="Y24268">
        <v>7258054</v>
      </c>
      <c r="Z24268" s="2">
        <v>4879999</v>
      </c>
    </row>
    <row r="24269" spans="1:26" x14ac:dyDescent="0.3">
      <c r="A24269">
        <v>230</v>
      </c>
      <c r="B24269" s="1">
        <v>44769</v>
      </c>
      <c r="C24269" t="s">
        <v>26</v>
      </c>
      <c r="D24269" t="s">
        <v>112</v>
      </c>
      <c r="E24269" t="s">
        <v>28</v>
      </c>
      <c r="F24269">
        <v>0</v>
      </c>
      <c r="G24269">
        <v>27386</v>
      </c>
      <c r="H24269">
        <v>0</v>
      </c>
      <c r="I24269">
        <v>1354988</v>
      </c>
      <c r="J24269">
        <v>27386</v>
      </c>
      <c r="K24269">
        <v>1354988</v>
      </c>
      <c r="L24269" s="2">
        <v>29988793</v>
      </c>
      <c r="M24269" s="2">
        <v>1483767440</v>
      </c>
      <c r="N24269" t="s">
        <v>4336</v>
      </c>
      <c r="O24269">
        <v>1110838</v>
      </c>
      <c r="P24269">
        <v>87312</v>
      </c>
      <c r="Q24269">
        <v>3702346</v>
      </c>
      <c r="R24269" s="2">
        <v>4054220737</v>
      </c>
      <c r="S24269">
        <v>8176816</v>
      </c>
      <c r="T24269" s="2">
        <v>8953949</v>
      </c>
      <c r="U24269">
        <v>7616402</v>
      </c>
      <c r="V24269" s="2">
        <v>8340273</v>
      </c>
      <c r="W24269">
        <v>222482</v>
      </c>
      <c r="X24269" s="2">
        <v>243627</v>
      </c>
      <c r="Y24269">
        <v>4864117</v>
      </c>
      <c r="Z24269" s="2">
        <v>5326408</v>
      </c>
    </row>
    <row r="24270" spans="1:26" x14ac:dyDescent="0.3">
      <c r="A24270">
        <v>230</v>
      </c>
      <c r="B24270" s="1">
        <v>44769</v>
      </c>
      <c r="C24270" t="s">
        <v>26</v>
      </c>
      <c r="D24270" t="s">
        <v>48</v>
      </c>
      <c r="E24270" t="s">
        <v>28</v>
      </c>
      <c r="F24270">
        <v>0</v>
      </c>
      <c r="G24270">
        <v>11817</v>
      </c>
      <c r="H24270">
        <v>470</v>
      </c>
      <c r="I24270">
        <v>829549</v>
      </c>
      <c r="J24270">
        <v>11817</v>
      </c>
      <c r="K24270">
        <v>829549</v>
      </c>
      <c r="L24270" s="2">
        <v>39190546</v>
      </c>
      <c r="M24270" s="2">
        <v>2751161754</v>
      </c>
      <c r="N24270" t="s">
        <v>330</v>
      </c>
      <c r="O24270">
        <v>672192</v>
      </c>
      <c r="P24270">
        <v>663</v>
      </c>
      <c r="Q24270">
        <v>782118</v>
      </c>
      <c r="R24270" s="2">
        <v>2593858987</v>
      </c>
      <c r="S24270">
        <v>2532645</v>
      </c>
      <c r="T24270" s="2">
        <v>8399403</v>
      </c>
      <c r="U24270">
        <v>2379633</v>
      </c>
      <c r="V24270" s="2">
        <v>7891945</v>
      </c>
      <c r="W24270">
        <v>66512</v>
      </c>
      <c r="X24270" s="2">
        <v>220584</v>
      </c>
      <c r="Y24270">
        <v>1750875</v>
      </c>
      <c r="Z24270" s="2">
        <v>5806698</v>
      </c>
    </row>
    <row r="24271" spans="1:26" x14ac:dyDescent="0.3">
      <c r="A24271">
        <v>230</v>
      </c>
      <c r="B24271" s="1">
        <v>44769</v>
      </c>
      <c r="C24271" t="s">
        <v>26</v>
      </c>
      <c r="D24271" t="s">
        <v>42</v>
      </c>
      <c r="E24271" t="s">
        <v>28</v>
      </c>
      <c r="F24271">
        <v>4</v>
      </c>
      <c r="G24271">
        <v>14680</v>
      </c>
      <c r="H24271">
        <v>1841</v>
      </c>
      <c r="I24271">
        <v>1199301</v>
      </c>
      <c r="J24271">
        <v>14680</v>
      </c>
      <c r="K24271">
        <v>1199301</v>
      </c>
      <c r="L24271" s="2">
        <v>36529680</v>
      </c>
      <c r="M24271" s="2">
        <v>2984338024</v>
      </c>
      <c r="N24271" t="s">
        <v>4078</v>
      </c>
      <c r="O24271">
        <v>961369</v>
      </c>
      <c r="P24271">
        <v>451323</v>
      </c>
      <c r="Q24271">
        <v>2396293</v>
      </c>
      <c r="R24271" s="2">
        <v>5962930337</v>
      </c>
      <c r="S24271">
        <v>3412481</v>
      </c>
      <c r="T24271" s="2">
        <v>8491610</v>
      </c>
      <c r="U24271">
        <v>3047298</v>
      </c>
      <c r="V24271" s="2">
        <v>7582890</v>
      </c>
      <c r="W24271">
        <v>126919</v>
      </c>
      <c r="X24271" s="2">
        <v>315825</v>
      </c>
      <c r="Y24271">
        <v>2000627</v>
      </c>
      <c r="Z24271" s="2">
        <v>4978356</v>
      </c>
    </row>
    <row r="24272" spans="1:26" x14ac:dyDescent="0.3">
      <c r="A24272">
        <v>230</v>
      </c>
      <c r="B24272" s="1">
        <v>44769</v>
      </c>
      <c r="C24272" t="s">
        <v>26</v>
      </c>
      <c r="D24272" t="s">
        <v>70</v>
      </c>
      <c r="E24272" t="s">
        <v>28</v>
      </c>
      <c r="F24272">
        <v>19</v>
      </c>
      <c r="G24272">
        <v>27162</v>
      </c>
      <c r="H24272">
        <v>4068</v>
      </c>
      <c r="I24272">
        <v>1601178</v>
      </c>
      <c r="J24272">
        <v>27162</v>
      </c>
      <c r="K24272">
        <v>1601178</v>
      </c>
      <c r="L24272" s="2">
        <v>38701382</v>
      </c>
      <c r="M24272" s="2">
        <v>2281415272</v>
      </c>
      <c r="N24272" t="s">
        <v>3564</v>
      </c>
      <c r="O24272">
        <v>1176485</v>
      </c>
      <c r="P24272">
        <v>693823</v>
      </c>
      <c r="Q24272">
        <v>1619728</v>
      </c>
      <c r="R24272" s="2">
        <v>2307845971</v>
      </c>
      <c r="S24272">
        <v>5819401</v>
      </c>
      <c r="T24272" s="2">
        <v>8291689</v>
      </c>
      <c r="U24272">
        <v>5251162</v>
      </c>
      <c r="V24272" s="2">
        <v>7482042</v>
      </c>
      <c r="W24272">
        <v>164254</v>
      </c>
      <c r="X24272" s="2">
        <v>234035</v>
      </c>
      <c r="Y24272">
        <v>3203261</v>
      </c>
      <c r="Z24272" s="2">
        <v>4564120</v>
      </c>
    </row>
    <row r="24273" spans="1:26" x14ac:dyDescent="0.3">
      <c r="A24273">
        <v>230</v>
      </c>
      <c r="B24273" s="1">
        <v>44769</v>
      </c>
      <c r="C24273" t="s">
        <v>26</v>
      </c>
      <c r="D24273" t="s">
        <v>194</v>
      </c>
      <c r="E24273" t="s">
        <v>28</v>
      </c>
      <c r="F24273">
        <v>2</v>
      </c>
      <c r="G24273">
        <v>10933</v>
      </c>
      <c r="H24273">
        <v>915</v>
      </c>
      <c r="I24273">
        <v>458942</v>
      </c>
      <c r="J24273">
        <v>10933</v>
      </c>
      <c r="K24273">
        <v>458942</v>
      </c>
      <c r="L24273" s="2">
        <v>15452608</v>
      </c>
      <c r="M24273" s="2">
        <v>648664677</v>
      </c>
      <c r="N24273" t="s">
        <v>3209</v>
      </c>
      <c r="O24273">
        <v>402551</v>
      </c>
      <c r="P24273">
        <v>1326</v>
      </c>
      <c r="Q24273">
        <v>1023271</v>
      </c>
      <c r="R24273" s="2">
        <v>1446282434</v>
      </c>
      <c r="S24273">
        <v>5657668</v>
      </c>
      <c r="T24273" s="2">
        <v>7996499</v>
      </c>
      <c r="U24273">
        <v>4535150</v>
      </c>
      <c r="V24273" s="2">
        <v>6409942</v>
      </c>
      <c r="W24273">
        <v>126112</v>
      </c>
      <c r="X24273" s="2">
        <v>178246</v>
      </c>
      <c r="Y24273">
        <v>2147530</v>
      </c>
      <c r="Z24273" s="2">
        <v>3035300</v>
      </c>
    </row>
    <row r="24274" spans="1:26" x14ac:dyDescent="0.3">
      <c r="A24274">
        <v>230</v>
      </c>
      <c r="B24274" s="1">
        <v>44769</v>
      </c>
      <c r="C24274" t="s">
        <v>26</v>
      </c>
      <c r="D24274" t="s">
        <v>54</v>
      </c>
      <c r="E24274" t="s">
        <v>28</v>
      </c>
      <c r="F24274">
        <v>45</v>
      </c>
      <c r="G24274">
        <v>62838</v>
      </c>
      <c r="H24274">
        <v>3869</v>
      </c>
      <c r="I24274">
        <v>3805704</v>
      </c>
      <c r="J24274">
        <v>62838</v>
      </c>
      <c r="K24274">
        <v>3805704</v>
      </c>
      <c r="L24274" s="2">
        <v>29684265</v>
      </c>
      <c r="M24274" s="2">
        <v>1797789964</v>
      </c>
      <c r="N24274" t="s">
        <v>6719</v>
      </c>
      <c r="O24274">
        <v>3112513</v>
      </c>
      <c r="P24274">
        <v>4962858</v>
      </c>
      <c r="Q24274">
        <v>6625144</v>
      </c>
      <c r="R24274" s="2">
        <v>3129675190</v>
      </c>
      <c r="S24274">
        <v>17991213</v>
      </c>
      <c r="T24274" s="2">
        <v>8498933</v>
      </c>
      <c r="U24274">
        <v>16416882</v>
      </c>
      <c r="V24274" s="2">
        <v>7755229</v>
      </c>
      <c r="W24274">
        <v>521701</v>
      </c>
      <c r="X24274" s="2">
        <v>246448</v>
      </c>
      <c r="Y24274">
        <v>12687834</v>
      </c>
      <c r="Z24274" s="2">
        <v>5993651</v>
      </c>
    </row>
    <row r="24275" spans="1:26" x14ac:dyDescent="0.3">
      <c r="A24275">
        <v>230</v>
      </c>
      <c r="B24275" s="1">
        <v>44769</v>
      </c>
      <c r="C24275" t="s">
        <v>26</v>
      </c>
      <c r="D24275" t="s">
        <v>94</v>
      </c>
      <c r="E24275" t="s">
        <v>28</v>
      </c>
      <c r="F24275">
        <v>0</v>
      </c>
      <c r="G24275">
        <v>10707</v>
      </c>
      <c r="H24275">
        <v>868</v>
      </c>
      <c r="I24275">
        <v>563200</v>
      </c>
      <c r="J24275">
        <v>10707</v>
      </c>
      <c r="K24275">
        <v>563200</v>
      </c>
      <c r="L24275" s="2">
        <v>38528442</v>
      </c>
      <c r="M24275" s="2">
        <v>2026638493</v>
      </c>
      <c r="N24275" t="s">
        <v>4376</v>
      </c>
      <c r="O24275">
        <v>496655</v>
      </c>
      <c r="P24275">
        <v>33</v>
      </c>
      <c r="Q24275">
        <v>1387627</v>
      </c>
      <c r="R24275" s="2">
        <v>4993285321</v>
      </c>
      <c r="S24275">
        <v>2247264</v>
      </c>
      <c r="T24275" s="2">
        <v>8086633</v>
      </c>
      <c r="U24275">
        <v>1955093</v>
      </c>
      <c r="V24275" s="2">
        <v>7035275</v>
      </c>
      <c r="W24275">
        <v>258398</v>
      </c>
      <c r="X24275" s="2">
        <v>929828</v>
      </c>
      <c r="Y24275">
        <v>1312999</v>
      </c>
      <c r="Z24275" s="2">
        <v>4724741</v>
      </c>
    </row>
    <row r="24276" spans="1:26" x14ac:dyDescent="0.3">
      <c r="A24276">
        <v>230</v>
      </c>
      <c r="B24276" s="1">
        <v>44769</v>
      </c>
      <c r="C24276" t="s">
        <v>26</v>
      </c>
      <c r="D24276" t="s">
        <v>198</v>
      </c>
      <c r="E24276" t="s">
        <v>28</v>
      </c>
      <c r="F24276">
        <v>3</v>
      </c>
      <c r="G24276">
        <v>14854</v>
      </c>
      <c r="H24276">
        <v>1517</v>
      </c>
      <c r="I24276">
        <v>809012</v>
      </c>
      <c r="J24276">
        <v>14854</v>
      </c>
      <c r="K24276">
        <v>809012</v>
      </c>
      <c r="L24276" s="2">
        <v>42629201</v>
      </c>
      <c r="M24276" s="2">
        <v>2321767525</v>
      </c>
      <c r="N24276" t="s">
        <v>3842</v>
      </c>
      <c r="O24276">
        <v>715724</v>
      </c>
      <c r="P24276">
        <v>78332</v>
      </c>
      <c r="Q24276">
        <v>557142</v>
      </c>
      <c r="R24276" s="2">
        <v>1598930797</v>
      </c>
      <c r="S24276">
        <v>2797853</v>
      </c>
      <c r="T24276" s="2">
        <v>8029503</v>
      </c>
      <c r="U24276">
        <v>2481546</v>
      </c>
      <c r="V24276" s="2">
        <v>7121740</v>
      </c>
      <c r="W24276">
        <v>97194</v>
      </c>
      <c r="X24276" s="2">
        <v>278935</v>
      </c>
      <c r="Y24276">
        <v>1243949</v>
      </c>
      <c r="Z24276" s="2">
        <v>3569985</v>
      </c>
    </row>
    <row r="24277" spans="1:26" x14ac:dyDescent="0.3">
      <c r="A24277">
        <v>230</v>
      </c>
      <c r="B24277" s="1">
        <v>44769</v>
      </c>
      <c r="C24277" t="s">
        <v>26</v>
      </c>
      <c r="D24277" t="s">
        <v>146</v>
      </c>
      <c r="E24277" t="s">
        <v>28</v>
      </c>
      <c r="F24277">
        <v>6</v>
      </c>
      <c r="G24277">
        <v>18527</v>
      </c>
      <c r="H24277">
        <v>1633</v>
      </c>
      <c r="I24277">
        <v>806900</v>
      </c>
      <c r="J24277">
        <v>18527</v>
      </c>
      <c r="K24277">
        <v>806900</v>
      </c>
      <c r="L24277" s="2">
        <v>21535849</v>
      </c>
      <c r="M24277" s="2">
        <v>937943348</v>
      </c>
      <c r="N24277" t="s">
        <v>3026</v>
      </c>
      <c r="O24277">
        <v>693000</v>
      </c>
      <c r="P24277">
        <v>4167</v>
      </c>
      <c r="Q24277">
        <v>999004</v>
      </c>
      <c r="R24277" s="2">
        <v>1161245701</v>
      </c>
      <c r="S24277">
        <v>6869359</v>
      </c>
      <c r="T24277" s="2">
        <v>7984967</v>
      </c>
      <c r="U24277">
        <v>6480727</v>
      </c>
      <c r="V24277" s="2">
        <v>7533219</v>
      </c>
      <c r="W24277">
        <v>143884</v>
      </c>
      <c r="X24277" s="2">
        <v>167251</v>
      </c>
      <c r="Y24277">
        <v>2351582</v>
      </c>
      <c r="Z24277" s="2">
        <v>2733487</v>
      </c>
    </row>
    <row r="24278" spans="1:26" x14ac:dyDescent="0.3">
      <c r="A24278">
        <v>230</v>
      </c>
      <c r="B24278" s="1">
        <v>44769</v>
      </c>
      <c r="C24278" t="s">
        <v>26</v>
      </c>
      <c r="D24278" t="s">
        <v>148</v>
      </c>
      <c r="E24278" t="s">
        <v>28</v>
      </c>
      <c r="F24278">
        <v>4</v>
      </c>
      <c r="G24278">
        <v>10349</v>
      </c>
      <c r="H24278">
        <v>875</v>
      </c>
      <c r="I24278">
        <v>643329</v>
      </c>
      <c r="J24278">
        <v>10349</v>
      </c>
      <c r="K24278">
        <v>643329</v>
      </c>
      <c r="L24278" s="2">
        <v>25755781</v>
      </c>
      <c r="M24278" s="2">
        <v>1601066865</v>
      </c>
      <c r="N24278" t="s">
        <v>3267</v>
      </c>
      <c r="O24278">
        <v>429753</v>
      </c>
      <c r="P24278">
        <v>401683</v>
      </c>
      <c r="Q24278">
        <v>1152470</v>
      </c>
      <c r="R24278" s="2">
        <v>2868177138</v>
      </c>
      <c r="S24278">
        <v>3547278</v>
      </c>
      <c r="T24278" s="2">
        <v>8828188</v>
      </c>
      <c r="U24278">
        <v>3272200</v>
      </c>
      <c r="V24278" s="2">
        <v>8143595</v>
      </c>
      <c r="W24278">
        <v>85939</v>
      </c>
      <c r="X24278" s="2">
        <v>213878</v>
      </c>
      <c r="Y24278">
        <v>2148161</v>
      </c>
      <c r="Z24278" s="2">
        <v>5346175</v>
      </c>
    </row>
    <row r="24279" spans="1:26" x14ac:dyDescent="0.3">
      <c r="A24279">
        <v>230</v>
      </c>
      <c r="B24279" s="1">
        <v>44769</v>
      </c>
      <c r="C24279" t="s">
        <v>26</v>
      </c>
      <c r="D24279" t="s">
        <v>73</v>
      </c>
      <c r="E24279" t="s">
        <v>28</v>
      </c>
      <c r="F24279">
        <v>8</v>
      </c>
      <c r="G24279">
        <v>22025</v>
      </c>
      <c r="H24279">
        <v>1281</v>
      </c>
      <c r="I24279">
        <v>1025052</v>
      </c>
      <c r="J24279">
        <v>22025</v>
      </c>
      <c r="K24279">
        <v>1025052</v>
      </c>
      <c r="L24279" s="2">
        <v>23045764</v>
      </c>
      <c r="M24279" s="2">
        <v>1072558737</v>
      </c>
      <c r="N24279" t="s">
        <v>2797</v>
      </c>
      <c r="O24279">
        <v>699477</v>
      </c>
      <c r="P24279">
        <v>2386</v>
      </c>
      <c r="Q24279">
        <v>3390139</v>
      </c>
      <c r="R24279" s="2">
        <v>3547257313</v>
      </c>
      <c r="S24279">
        <v>8373821</v>
      </c>
      <c r="T24279" s="2">
        <v>8761911</v>
      </c>
      <c r="U24279">
        <v>7442145</v>
      </c>
      <c r="V24279" s="2">
        <v>7787056</v>
      </c>
      <c r="W24279">
        <v>192926</v>
      </c>
      <c r="X24279" s="2">
        <v>201867</v>
      </c>
      <c r="Y24279">
        <v>4712418</v>
      </c>
      <c r="Z24279" s="2">
        <v>4930818</v>
      </c>
    </row>
    <row r="24280" spans="1:26" x14ac:dyDescent="0.3">
      <c r="A24280">
        <v>230</v>
      </c>
      <c r="B24280" s="1">
        <v>44769</v>
      </c>
      <c r="C24280" t="s">
        <v>26</v>
      </c>
      <c r="D24280" t="s">
        <v>174</v>
      </c>
      <c r="E24280" t="s">
        <v>28</v>
      </c>
      <c r="F24280">
        <v>6</v>
      </c>
      <c r="G24280">
        <v>7870</v>
      </c>
      <c r="H24280">
        <v>488</v>
      </c>
      <c r="I24280">
        <v>384687</v>
      </c>
      <c r="J24280">
        <v>7870</v>
      </c>
      <c r="K24280">
        <v>384687</v>
      </c>
      <c r="L24280" s="2">
        <v>24043551</v>
      </c>
      <c r="M24280" s="2">
        <v>1175253045</v>
      </c>
      <c r="N24280" t="s">
        <v>3482</v>
      </c>
      <c r="O24280">
        <v>358596</v>
      </c>
      <c r="P24280">
        <v>566</v>
      </c>
      <c r="Q24280">
        <v>673401</v>
      </c>
      <c r="R24280" s="2">
        <v>2057300028</v>
      </c>
      <c r="S24280">
        <v>3163444</v>
      </c>
      <c r="T24280" s="2">
        <v>9664603</v>
      </c>
      <c r="U24280">
        <v>2825080</v>
      </c>
      <c r="V24280" s="2">
        <v>8630871</v>
      </c>
      <c r="W24280">
        <v>55653</v>
      </c>
      <c r="X24280" s="2">
        <v>170025</v>
      </c>
      <c r="Y24280">
        <v>2251972</v>
      </c>
      <c r="Z24280" s="2">
        <v>6879975</v>
      </c>
    </row>
    <row r="24281" spans="1:26" x14ac:dyDescent="0.3">
      <c r="A24281">
        <v>230</v>
      </c>
      <c r="B24281" s="1">
        <v>44769</v>
      </c>
      <c r="C24281" t="s">
        <v>26</v>
      </c>
      <c r="D24281" t="s">
        <v>75</v>
      </c>
      <c r="E24281" t="s">
        <v>28</v>
      </c>
      <c r="F24281">
        <v>13</v>
      </c>
      <c r="G24281">
        <v>44411</v>
      </c>
      <c r="H24281">
        <v>1928</v>
      </c>
      <c r="I24281">
        <v>2686169</v>
      </c>
      <c r="J24281">
        <v>44411</v>
      </c>
      <c r="K24281">
        <v>2686169</v>
      </c>
      <c r="L24281" s="2">
        <v>38841322</v>
      </c>
      <c r="M24281" s="2">
        <v>2349290801</v>
      </c>
      <c r="N24281" t="s">
        <v>6739</v>
      </c>
      <c r="O24281">
        <v>1938499</v>
      </c>
      <c r="P24281">
        <v>4673</v>
      </c>
      <c r="Q24281">
        <v>5199895</v>
      </c>
      <c r="R24281" s="2">
        <v>4547765048</v>
      </c>
      <c r="S24281">
        <v>10054087</v>
      </c>
      <c r="T24281" s="2">
        <v>8793182</v>
      </c>
      <c r="U24281">
        <v>9646214</v>
      </c>
      <c r="V24281" s="2">
        <v>8436462</v>
      </c>
      <c r="W24281">
        <v>337872</v>
      </c>
      <c r="X24281" s="2">
        <v>295499</v>
      </c>
      <c r="Y24281">
        <v>7014518</v>
      </c>
      <c r="Z24281" s="2">
        <v>6134812</v>
      </c>
    </row>
    <row r="24282" spans="1:26" x14ac:dyDescent="0.3">
      <c r="A24282">
        <v>230</v>
      </c>
      <c r="B24282" s="1">
        <v>44769</v>
      </c>
      <c r="C24282" t="s">
        <v>26</v>
      </c>
      <c r="D24282" t="s">
        <v>36</v>
      </c>
      <c r="E24282" t="s">
        <v>28</v>
      </c>
      <c r="F24282">
        <v>49</v>
      </c>
      <c r="G24282">
        <v>74742</v>
      </c>
      <c r="H24282">
        <v>3086</v>
      </c>
      <c r="I24282">
        <v>2440083</v>
      </c>
      <c r="J24282">
        <v>74742</v>
      </c>
      <c r="K24282">
        <v>2440083</v>
      </c>
      <c r="L24282" s="2">
        <v>43291194</v>
      </c>
      <c r="M24282" s="2">
        <v>1413316569</v>
      </c>
      <c r="N24282" t="s">
        <v>1712</v>
      </c>
      <c r="O24282">
        <v>1948731</v>
      </c>
      <c r="P24282">
        <v>52017</v>
      </c>
      <c r="Q24282">
        <v>2313502</v>
      </c>
      <c r="R24282" s="2">
        <v>1339999790</v>
      </c>
      <c r="S24282">
        <v>14387762</v>
      </c>
      <c r="T24282" s="2">
        <v>8333513</v>
      </c>
      <c r="U24282">
        <v>13270833</v>
      </c>
      <c r="V24282" s="2">
        <v>7686578</v>
      </c>
      <c r="W24282">
        <v>401181</v>
      </c>
      <c r="X24282" s="2">
        <v>232367</v>
      </c>
      <c r="Y24282">
        <v>9421512</v>
      </c>
      <c r="Z24282" s="2">
        <v>5457019</v>
      </c>
    </row>
    <row r="24283" spans="1:26" x14ac:dyDescent="0.3">
      <c r="A24283">
        <v>230</v>
      </c>
      <c r="B24283" s="1">
        <v>44769</v>
      </c>
      <c r="C24283" t="s">
        <v>26</v>
      </c>
      <c r="D24283" t="s">
        <v>78</v>
      </c>
      <c r="E24283" t="s">
        <v>28</v>
      </c>
      <c r="F24283">
        <v>5</v>
      </c>
      <c r="G24283">
        <v>8347</v>
      </c>
      <c r="H24283">
        <v>469</v>
      </c>
      <c r="I24283">
        <v>545523</v>
      </c>
      <c r="J24283">
        <v>8347</v>
      </c>
      <c r="K24283">
        <v>545523</v>
      </c>
      <c r="L24283" s="2">
        <v>23801967</v>
      </c>
      <c r="M24283" s="2">
        <v>1555591295</v>
      </c>
      <c r="N24283" t="s">
        <v>3585</v>
      </c>
      <c r="O24283">
        <v>379975</v>
      </c>
      <c r="P24283">
        <v>206249</v>
      </c>
      <c r="Q24283">
        <v>1066514</v>
      </c>
      <c r="R24283" s="2">
        <v>3041228132</v>
      </c>
      <c r="S24283">
        <v>2933984</v>
      </c>
      <c r="T24283" s="2">
        <v>8366430</v>
      </c>
      <c r="U24283">
        <v>2753569</v>
      </c>
      <c r="V24283" s="2">
        <v>7851966</v>
      </c>
      <c r="W24283">
        <v>68761</v>
      </c>
      <c r="X24283" s="2">
        <v>196076</v>
      </c>
      <c r="Y24283">
        <v>1879447</v>
      </c>
      <c r="Z24283" s="2">
        <v>5359355</v>
      </c>
    </row>
    <row r="24284" spans="1:26" x14ac:dyDescent="0.3">
      <c r="A24284">
        <v>230</v>
      </c>
      <c r="B24284" s="1">
        <v>44769</v>
      </c>
      <c r="C24284" t="s">
        <v>26</v>
      </c>
      <c r="D24284" t="s">
        <v>207</v>
      </c>
      <c r="E24284" t="s">
        <v>28</v>
      </c>
      <c r="F24284">
        <v>1</v>
      </c>
      <c r="G24284">
        <v>7293</v>
      </c>
      <c r="H24284">
        <v>648</v>
      </c>
      <c r="I24284">
        <v>442378</v>
      </c>
      <c r="J24284">
        <v>7293</v>
      </c>
      <c r="K24284">
        <v>442378</v>
      </c>
      <c r="L24284" s="2">
        <v>41035885</v>
      </c>
      <c r="M24284" s="2">
        <v>2489150220</v>
      </c>
      <c r="N24284" t="s">
        <v>3500</v>
      </c>
      <c r="O24284">
        <v>358683</v>
      </c>
      <c r="P24284">
        <v>394865</v>
      </c>
      <c r="Q24284">
        <v>1110979</v>
      </c>
      <c r="R24284" s="2">
        <v>6251200608</v>
      </c>
      <c r="S24284">
        <v>1302438</v>
      </c>
      <c r="T24284" s="2">
        <v>7328492</v>
      </c>
      <c r="U24284">
        <v>1141795</v>
      </c>
      <c r="V24284" s="2">
        <v>6424595</v>
      </c>
      <c r="W24284">
        <v>37928</v>
      </c>
      <c r="X24284" s="2">
        <v>213411</v>
      </c>
      <c r="Y24284">
        <v>556069</v>
      </c>
      <c r="Z24284" s="2">
        <v>3128861</v>
      </c>
    </row>
    <row r="24285" spans="1:26" x14ac:dyDescent="0.3">
      <c r="A24285">
        <v>230</v>
      </c>
      <c r="B24285" s="1">
        <v>44769</v>
      </c>
      <c r="C24285" t="s">
        <v>26</v>
      </c>
      <c r="D24285" t="s">
        <v>234</v>
      </c>
      <c r="E24285" t="s">
        <v>28</v>
      </c>
      <c r="F24285">
        <v>0</v>
      </c>
      <c r="G24285">
        <v>2158</v>
      </c>
      <c r="H24285">
        <v>209</v>
      </c>
      <c r="I24285">
        <v>172080</v>
      </c>
      <c r="J24285">
        <v>2158</v>
      </c>
      <c r="K24285">
        <v>172080</v>
      </c>
      <c r="L24285" s="2">
        <v>35624611</v>
      </c>
      <c r="M24285" s="2">
        <v>2840724312</v>
      </c>
      <c r="N24285" t="s">
        <v>6762</v>
      </c>
      <c r="O24285">
        <v>151889</v>
      </c>
      <c r="P24285">
        <v>5095</v>
      </c>
      <c r="Q24285">
        <v>403774</v>
      </c>
      <c r="R24285" s="2">
        <v>6665566123</v>
      </c>
      <c r="S24285">
        <v>437012</v>
      </c>
      <c r="T24285" s="2">
        <v>7214264</v>
      </c>
      <c r="U24285">
        <v>339529</v>
      </c>
      <c r="V24285" s="2">
        <v>5604999</v>
      </c>
      <c r="W24285">
        <v>11436</v>
      </c>
      <c r="X24285" s="2">
        <v>188787</v>
      </c>
      <c r="Y24285">
        <v>125864</v>
      </c>
      <c r="Z24285" s="2">
        <v>2077783</v>
      </c>
    </row>
    <row r="24286" spans="1:26" x14ac:dyDescent="0.3">
      <c r="A24286">
        <v>230</v>
      </c>
      <c r="B24286" s="1">
        <v>44769</v>
      </c>
      <c r="C24286" t="s">
        <v>26</v>
      </c>
      <c r="D24286" t="s">
        <v>60</v>
      </c>
      <c r="E24286" t="s">
        <v>28</v>
      </c>
      <c r="F24286">
        <v>23</v>
      </c>
      <c r="G24286">
        <v>40412</v>
      </c>
      <c r="H24286">
        <v>6396</v>
      </c>
      <c r="I24286">
        <v>2632447</v>
      </c>
      <c r="J24286">
        <v>40412</v>
      </c>
      <c r="K24286">
        <v>2632447</v>
      </c>
      <c r="L24286" s="2">
        <v>35520041</v>
      </c>
      <c r="M24286" s="2">
        <v>2313783687</v>
      </c>
      <c r="N24286" t="s">
        <v>597</v>
      </c>
      <c r="O24286">
        <v>2146461</v>
      </c>
      <c r="P24286">
        <v>10647</v>
      </c>
      <c r="Q24286">
        <v>7749875</v>
      </c>
      <c r="R24286" s="2">
        <v>6811736134</v>
      </c>
      <c r="S24286">
        <v>9723552</v>
      </c>
      <c r="T24286" s="2">
        <v>8546495</v>
      </c>
      <c r="U24286">
        <v>9205385</v>
      </c>
      <c r="V24286" s="2">
        <v>8091054</v>
      </c>
      <c r="W24286">
        <v>330054</v>
      </c>
      <c r="X24286" s="2">
        <v>290100</v>
      </c>
      <c r="Y24286">
        <v>7045038</v>
      </c>
      <c r="Z24286" s="2">
        <v>6192221</v>
      </c>
    </row>
    <row r="24287" spans="1:26" x14ac:dyDescent="0.3">
      <c r="A24287">
        <v>230</v>
      </c>
      <c r="B24287" s="1">
        <v>44769</v>
      </c>
      <c r="C24287" t="s">
        <v>26</v>
      </c>
      <c r="D24287" t="s">
        <v>81</v>
      </c>
      <c r="E24287" t="s">
        <v>28</v>
      </c>
      <c r="F24287">
        <v>7</v>
      </c>
      <c r="G24287">
        <v>22203</v>
      </c>
      <c r="H24287">
        <v>1612</v>
      </c>
      <c r="I24287">
        <v>1834665</v>
      </c>
      <c r="J24287">
        <v>22203</v>
      </c>
      <c r="K24287">
        <v>1834665</v>
      </c>
      <c r="L24287" s="2">
        <v>30989054</v>
      </c>
      <c r="M24287" s="2">
        <v>2560668927</v>
      </c>
      <c r="N24287" t="s">
        <v>6763</v>
      </c>
      <c r="O24287">
        <v>1607144</v>
      </c>
      <c r="P24287">
        <v>268966</v>
      </c>
      <c r="Q24287">
        <v>2568392</v>
      </c>
      <c r="R24287" s="2">
        <v>3584742493</v>
      </c>
      <c r="S24287">
        <v>6237943</v>
      </c>
      <c r="T24287" s="2">
        <v>8706389</v>
      </c>
      <c r="U24287">
        <v>5702487</v>
      </c>
      <c r="V24287" s="2">
        <v>7959045</v>
      </c>
      <c r="W24287">
        <v>277356</v>
      </c>
      <c r="X24287" s="2">
        <v>387110</v>
      </c>
      <c r="Y24287">
        <v>3499911</v>
      </c>
      <c r="Z24287" s="2">
        <v>4884877</v>
      </c>
    </row>
    <row r="24288" spans="1:26" x14ac:dyDescent="0.3">
      <c r="A24288">
        <v>230</v>
      </c>
      <c r="B24288" s="1">
        <v>44769</v>
      </c>
      <c r="C24288" t="s">
        <v>26</v>
      </c>
      <c r="D24288" t="s">
        <v>100</v>
      </c>
      <c r="E24288" t="s">
        <v>28</v>
      </c>
      <c r="F24288">
        <v>2</v>
      </c>
      <c r="G24288">
        <v>6410</v>
      </c>
      <c r="H24288">
        <v>253</v>
      </c>
      <c r="I24288">
        <v>340406</v>
      </c>
      <c r="J24288">
        <v>6410</v>
      </c>
      <c r="K24288">
        <v>340406</v>
      </c>
      <c r="L24288" s="2">
        <v>27885375</v>
      </c>
      <c r="M24288" s="2">
        <v>1480865673</v>
      </c>
      <c r="N24288" t="s">
        <v>4417</v>
      </c>
      <c r="O24288">
        <v>313577</v>
      </c>
      <c r="P24288">
        <v>445</v>
      </c>
      <c r="Q24288">
        <v>604183</v>
      </c>
      <c r="R24288" s="2">
        <v>2628372782</v>
      </c>
      <c r="S24288">
        <v>1974179</v>
      </c>
      <c r="T24288" s="2">
        <v>8588256</v>
      </c>
      <c r="U24288">
        <v>1810552</v>
      </c>
      <c r="V24288" s="2">
        <v>7876431</v>
      </c>
      <c r="W24288">
        <v>42047</v>
      </c>
      <c r="X24288" s="2">
        <v>182917</v>
      </c>
      <c r="Y24288">
        <v>1212521</v>
      </c>
      <c r="Z24288" s="2">
        <v>5274821</v>
      </c>
    </row>
    <row r="24289" spans="1:26" x14ac:dyDescent="0.3">
      <c r="A24289">
        <v>230</v>
      </c>
      <c r="B24289" s="1">
        <v>44769</v>
      </c>
      <c r="C24289" t="s">
        <v>26</v>
      </c>
      <c r="D24289" t="s">
        <v>27</v>
      </c>
      <c r="E24289" t="s">
        <v>28</v>
      </c>
      <c r="F24289">
        <v>73</v>
      </c>
      <c r="G24289">
        <v>172727</v>
      </c>
      <c r="H24289">
        <v>7096</v>
      </c>
      <c r="I24289">
        <v>5897859</v>
      </c>
      <c r="J24289">
        <v>172727</v>
      </c>
      <c r="K24289">
        <v>5897859</v>
      </c>
      <c r="L24289" s="2">
        <v>37615544</v>
      </c>
      <c r="M24289" s="2">
        <v>1284403560</v>
      </c>
      <c r="N24289" t="s">
        <v>3498</v>
      </c>
      <c r="O24289">
        <v>4850000</v>
      </c>
      <c r="P24289">
        <v>876238</v>
      </c>
      <c r="Q24289">
        <v>19501783</v>
      </c>
      <c r="R24289" s="2">
        <v>4246991918</v>
      </c>
      <c r="S24289">
        <v>42742241</v>
      </c>
      <c r="T24289" s="2">
        <v>9308172</v>
      </c>
      <c r="U24289">
        <v>39542036</v>
      </c>
      <c r="V24289" s="2">
        <v>8611249</v>
      </c>
      <c r="W24289">
        <v>1279669</v>
      </c>
      <c r="X24289" s="2">
        <v>278679</v>
      </c>
      <c r="Y24289">
        <v>26324797</v>
      </c>
      <c r="Z24289" s="2">
        <v>5732871</v>
      </c>
    </row>
    <row r="24290" spans="1:26" x14ac:dyDescent="0.3">
      <c r="A24290">
        <v>230</v>
      </c>
      <c r="B24290" s="1">
        <v>44769</v>
      </c>
      <c r="C24290" t="s">
        <v>26</v>
      </c>
      <c r="D24290" t="s">
        <v>159</v>
      </c>
      <c r="E24290" t="s">
        <v>28</v>
      </c>
      <c r="F24290">
        <v>1</v>
      </c>
      <c r="G24290">
        <v>4184</v>
      </c>
      <c r="H24290">
        <v>398</v>
      </c>
      <c r="I24290">
        <v>337948</v>
      </c>
      <c r="J24290">
        <v>4184</v>
      </c>
      <c r="K24290">
        <v>337948</v>
      </c>
      <c r="L24290" s="2">
        <v>26601122</v>
      </c>
      <c r="M24290" s="2">
        <v>2148612787</v>
      </c>
      <c r="N24290" t="s">
        <v>6745</v>
      </c>
      <c r="O24290">
        <v>281464</v>
      </c>
      <c r="P24290">
        <v>359</v>
      </c>
      <c r="Q24290">
        <v>903975</v>
      </c>
      <c r="R24290" s="2">
        <v>5747310960</v>
      </c>
      <c r="S24290">
        <v>1157187</v>
      </c>
      <c r="T24290" s="2">
        <v>7357187</v>
      </c>
      <c r="U24290">
        <v>992531</v>
      </c>
      <c r="V24290" s="2">
        <v>6310334</v>
      </c>
      <c r="W24290">
        <v>54944</v>
      </c>
      <c r="X24290" s="2">
        <v>349324</v>
      </c>
      <c r="Y24290">
        <v>475425</v>
      </c>
      <c r="Z24290" s="2">
        <v>3022667</v>
      </c>
    </row>
    <row r="24291" spans="1:26" x14ac:dyDescent="0.3">
      <c r="A24291">
        <v>230</v>
      </c>
      <c r="B24291" s="1">
        <v>44769</v>
      </c>
      <c r="C24291" t="s">
        <v>26</v>
      </c>
      <c r="D24291" t="s">
        <v>28</v>
      </c>
      <c r="E24291" t="s">
        <v>28</v>
      </c>
      <c r="F24291">
        <v>310</v>
      </c>
      <c r="G24291">
        <v>677804</v>
      </c>
      <c r="H24291">
        <v>44514</v>
      </c>
      <c r="I24291">
        <v>33704393</v>
      </c>
      <c r="J24291">
        <v>677804</v>
      </c>
      <c r="K24291">
        <v>33704393</v>
      </c>
      <c r="L24291" s="2">
        <v>31774400</v>
      </c>
      <c r="M24291" s="2">
        <v>1580009659</v>
      </c>
      <c r="N24291" t="s">
        <v>4155</v>
      </c>
      <c r="O24291">
        <v>27381416</v>
      </c>
      <c r="P24291">
        <v>8866327</v>
      </c>
      <c r="Q24291">
        <v>70923215</v>
      </c>
      <c r="R24291" s="2">
        <v>3324770297</v>
      </c>
      <c r="S24291">
        <v>180266136</v>
      </c>
      <c r="T24291" s="2">
        <v>8450597</v>
      </c>
      <c r="U24291">
        <v>164591978</v>
      </c>
      <c r="V24291" s="2">
        <v>7715817</v>
      </c>
      <c r="W24291">
        <v>5358988</v>
      </c>
      <c r="X24291" s="2">
        <v>251221</v>
      </c>
      <c r="Y24291">
        <v>108740591</v>
      </c>
      <c r="Z24291" s="2">
        <v>5097590</v>
      </c>
    </row>
    <row r="24292" spans="1:26" x14ac:dyDescent="0.3">
      <c r="A24292">
        <v>230</v>
      </c>
      <c r="B24292" s="1">
        <v>44770</v>
      </c>
      <c r="C24292" t="s">
        <v>26</v>
      </c>
      <c r="D24292" t="s">
        <v>124</v>
      </c>
      <c r="E24292" t="s">
        <v>28</v>
      </c>
      <c r="F24292">
        <v>1</v>
      </c>
      <c r="G24292">
        <v>2018</v>
      </c>
      <c r="H24292">
        <v>827</v>
      </c>
      <c r="I24292">
        <v>142751</v>
      </c>
      <c r="J24292">
        <v>2018</v>
      </c>
      <c r="K24292">
        <v>142751</v>
      </c>
      <c r="L24292" s="2">
        <v>22881505</v>
      </c>
      <c r="M24292" s="2">
        <v>1618611349</v>
      </c>
      <c r="N24292" t="s">
        <v>4193</v>
      </c>
      <c r="O24292">
        <v>119470</v>
      </c>
      <c r="P24292">
        <v>48179</v>
      </c>
      <c r="Q24292">
        <v>318928</v>
      </c>
      <c r="R24292" s="2">
        <v>3616230221</v>
      </c>
      <c r="S24292">
        <v>679357</v>
      </c>
      <c r="T24292" s="2">
        <v>7703028</v>
      </c>
      <c r="U24292">
        <v>572186</v>
      </c>
      <c r="V24292" s="2">
        <v>6487848</v>
      </c>
      <c r="W24292">
        <v>13390</v>
      </c>
      <c r="X24292" s="2">
        <v>151825</v>
      </c>
      <c r="Y24292">
        <v>272241</v>
      </c>
      <c r="Z24292" s="2">
        <v>3086860</v>
      </c>
    </row>
    <row r="24293" spans="1:26" x14ac:dyDescent="0.3">
      <c r="A24293">
        <v>230</v>
      </c>
      <c r="B24293" s="1">
        <v>44770</v>
      </c>
      <c r="C24293" t="s">
        <v>26</v>
      </c>
      <c r="D24293" t="s">
        <v>52</v>
      </c>
      <c r="E24293" t="s">
        <v>28</v>
      </c>
      <c r="F24293">
        <v>4</v>
      </c>
      <c r="G24293">
        <v>7064</v>
      </c>
      <c r="H24293">
        <v>104</v>
      </c>
      <c r="I24293">
        <v>317538</v>
      </c>
      <c r="J24293">
        <v>7064</v>
      </c>
      <c r="K24293">
        <v>317538</v>
      </c>
      <c r="L24293" s="2">
        <v>21166450</v>
      </c>
      <c r="M24293" s="2">
        <v>951465486</v>
      </c>
      <c r="N24293" t="s">
        <v>4140</v>
      </c>
      <c r="O24293">
        <v>286515</v>
      </c>
      <c r="P24293">
        <v>7363</v>
      </c>
      <c r="Q24293">
        <v>789028</v>
      </c>
      <c r="R24293" s="2">
        <v>2364230138</v>
      </c>
      <c r="S24293">
        <v>2596417</v>
      </c>
      <c r="T24293" s="2">
        <v>7779860</v>
      </c>
      <c r="U24293">
        <v>2257563</v>
      </c>
      <c r="V24293" s="2">
        <v>6764524</v>
      </c>
      <c r="W24293">
        <v>58151</v>
      </c>
      <c r="X24293" s="2">
        <v>174243</v>
      </c>
      <c r="Y24293">
        <v>1350697</v>
      </c>
      <c r="Z24293" s="2">
        <v>4047206</v>
      </c>
    </row>
    <row r="24294" spans="1:26" x14ac:dyDescent="0.3">
      <c r="A24294">
        <v>230</v>
      </c>
      <c r="B24294" s="1">
        <v>44770</v>
      </c>
      <c r="C24294" t="s">
        <v>26</v>
      </c>
      <c r="D24294" t="s">
        <v>85</v>
      </c>
      <c r="E24294" t="s">
        <v>28</v>
      </c>
      <c r="F24294">
        <v>3</v>
      </c>
      <c r="G24294">
        <v>14220</v>
      </c>
      <c r="H24294">
        <v>752</v>
      </c>
      <c r="I24294">
        <v>604468</v>
      </c>
      <c r="J24294">
        <v>14220</v>
      </c>
      <c r="K24294">
        <v>604468</v>
      </c>
      <c r="L24294" s="2">
        <v>34309729</v>
      </c>
      <c r="M24294" s="2">
        <v>1458448192</v>
      </c>
      <c r="N24294" t="s">
        <v>2547</v>
      </c>
      <c r="O24294">
        <v>559537</v>
      </c>
      <c r="P24294">
        <v>3123</v>
      </c>
      <c r="Q24294">
        <v>1166605</v>
      </c>
      <c r="R24294" s="2">
        <v>2814761001</v>
      </c>
      <c r="S24294">
        <v>3218123</v>
      </c>
      <c r="T24294" s="2">
        <v>7764622</v>
      </c>
      <c r="U24294">
        <v>2697872</v>
      </c>
      <c r="V24294" s="2">
        <v>6509371</v>
      </c>
      <c r="W24294">
        <v>84223</v>
      </c>
      <c r="X24294" s="2">
        <v>203212</v>
      </c>
      <c r="Y24294">
        <v>1440010</v>
      </c>
      <c r="Z24294" s="2">
        <v>3474427</v>
      </c>
    </row>
    <row r="24295" spans="1:26" x14ac:dyDescent="0.3">
      <c r="A24295">
        <v>230</v>
      </c>
      <c r="B24295" s="1">
        <v>44770</v>
      </c>
      <c r="C24295" t="s">
        <v>26</v>
      </c>
      <c r="D24295" t="s">
        <v>188</v>
      </c>
      <c r="E24295" t="s">
        <v>28</v>
      </c>
      <c r="F24295">
        <v>0</v>
      </c>
      <c r="G24295">
        <v>2149</v>
      </c>
      <c r="H24295">
        <v>274</v>
      </c>
      <c r="I24295">
        <v>175956</v>
      </c>
      <c r="J24295">
        <v>2149</v>
      </c>
      <c r="K24295">
        <v>175956</v>
      </c>
      <c r="L24295" s="2">
        <v>25409971</v>
      </c>
      <c r="M24295" s="2">
        <v>2080519692</v>
      </c>
      <c r="N24295" t="s">
        <v>6753</v>
      </c>
      <c r="O24295">
        <v>126023</v>
      </c>
      <c r="P24295">
        <v>960</v>
      </c>
      <c r="Q24295">
        <v>227745</v>
      </c>
      <c r="R24295" s="2">
        <v>2692877523</v>
      </c>
      <c r="S24295">
        <v>587149</v>
      </c>
      <c r="T24295" s="2">
        <v>6942503</v>
      </c>
      <c r="U24295">
        <v>488923</v>
      </c>
      <c r="V24295" s="2">
        <v>5781070</v>
      </c>
      <c r="W24295">
        <v>16614</v>
      </c>
      <c r="X24295" s="2">
        <v>196445</v>
      </c>
      <c r="Y24295">
        <v>207719</v>
      </c>
      <c r="Z24295" s="2">
        <v>2456088</v>
      </c>
    </row>
    <row r="24296" spans="1:26" x14ac:dyDescent="0.3">
      <c r="A24296">
        <v>230</v>
      </c>
      <c r="B24296" s="1">
        <v>44770</v>
      </c>
      <c r="C24296" t="s">
        <v>26</v>
      </c>
      <c r="D24296" t="s">
        <v>40</v>
      </c>
      <c r="E24296" t="s">
        <v>28</v>
      </c>
      <c r="F24296">
        <v>10</v>
      </c>
      <c r="G24296">
        <v>30336</v>
      </c>
      <c r="H24296">
        <v>2497</v>
      </c>
      <c r="I24296">
        <v>1656734</v>
      </c>
      <c r="J24296">
        <v>30336</v>
      </c>
      <c r="K24296">
        <v>1656734</v>
      </c>
      <c r="L24296" s="2">
        <v>20396604</v>
      </c>
      <c r="M24296" s="2">
        <v>1113915734</v>
      </c>
      <c r="N24296" t="s">
        <v>3833</v>
      </c>
      <c r="O24296">
        <v>1484295</v>
      </c>
      <c r="P24296">
        <v>302676</v>
      </c>
      <c r="Q24296">
        <v>2689354</v>
      </c>
      <c r="R24296" s="2">
        <v>1808204416</v>
      </c>
      <c r="S24296">
        <v>11646469</v>
      </c>
      <c r="T24296" s="2">
        <v>7830578</v>
      </c>
      <c r="U24296">
        <v>10470063</v>
      </c>
      <c r="V24296" s="2">
        <v>7039614</v>
      </c>
      <c r="W24296">
        <v>283393</v>
      </c>
      <c r="X24296" s="2">
        <v>190541</v>
      </c>
      <c r="Y24296">
        <v>7258054</v>
      </c>
      <c r="Z24296" s="2">
        <v>4879999</v>
      </c>
    </row>
    <row r="24297" spans="1:26" x14ac:dyDescent="0.3">
      <c r="A24297">
        <v>230</v>
      </c>
      <c r="B24297" s="1">
        <v>44770</v>
      </c>
      <c r="C24297" t="s">
        <v>26</v>
      </c>
      <c r="D24297" t="s">
        <v>112</v>
      </c>
      <c r="E24297" t="s">
        <v>28</v>
      </c>
      <c r="F24297">
        <v>23</v>
      </c>
      <c r="G24297">
        <v>27409</v>
      </c>
      <c r="H24297">
        <v>3866</v>
      </c>
      <c r="I24297">
        <v>1358854</v>
      </c>
      <c r="J24297">
        <v>27409</v>
      </c>
      <c r="K24297">
        <v>1358854</v>
      </c>
      <c r="L24297" s="2">
        <v>30013979</v>
      </c>
      <c r="M24297" s="2">
        <v>1488000869</v>
      </c>
      <c r="N24297" t="s">
        <v>64</v>
      </c>
      <c r="O24297">
        <v>1110838</v>
      </c>
      <c r="P24297">
        <v>87312</v>
      </c>
      <c r="Q24297">
        <v>3702346</v>
      </c>
      <c r="R24297" s="2">
        <v>4054220737</v>
      </c>
      <c r="S24297">
        <v>8176816</v>
      </c>
      <c r="T24297" s="2">
        <v>8953949</v>
      </c>
      <c r="U24297">
        <v>7618137</v>
      </c>
      <c r="V24297" s="2">
        <v>8342173</v>
      </c>
      <c r="W24297">
        <v>227845</v>
      </c>
      <c r="X24297" s="2">
        <v>249500</v>
      </c>
      <c r="Y24297">
        <v>4874829</v>
      </c>
      <c r="Z24297" s="2">
        <v>5338138</v>
      </c>
    </row>
    <row r="24298" spans="1:26" x14ac:dyDescent="0.3">
      <c r="A24298">
        <v>230</v>
      </c>
      <c r="B24298" s="1">
        <v>44770</v>
      </c>
      <c r="C24298" t="s">
        <v>26</v>
      </c>
      <c r="D24298" t="s">
        <v>48</v>
      </c>
      <c r="E24298" t="s">
        <v>28</v>
      </c>
      <c r="F24298">
        <v>1</v>
      </c>
      <c r="G24298">
        <v>11818</v>
      </c>
      <c r="H24298">
        <v>535</v>
      </c>
      <c r="I24298">
        <v>830084</v>
      </c>
      <c r="J24298">
        <v>11818</v>
      </c>
      <c r="K24298">
        <v>830084</v>
      </c>
      <c r="L24298" s="2">
        <v>39193863</v>
      </c>
      <c r="M24298" s="2">
        <v>2752936057</v>
      </c>
      <c r="N24298" t="s">
        <v>3456</v>
      </c>
      <c r="O24298">
        <v>672192</v>
      </c>
      <c r="P24298">
        <v>663</v>
      </c>
      <c r="Q24298">
        <v>782118</v>
      </c>
      <c r="R24298" s="2">
        <v>2593858987</v>
      </c>
      <c r="S24298">
        <v>2534282</v>
      </c>
      <c r="T24298" s="2">
        <v>8404832</v>
      </c>
      <c r="U24298">
        <v>2381356</v>
      </c>
      <c r="V24298" s="2">
        <v>7897660</v>
      </c>
      <c r="W24298">
        <v>66512</v>
      </c>
      <c r="X24298" s="2">
        <v>220584</v>
      </c>
      <c r="Y24298">
        <v>1750875</v>
      </c>
      <c r="Z24298" s="2">
        <v>5806698</v>
      </c>
    </row>
    <row r="24299" spans="1:26" x14ac:dyDescent="0.3">
      <c r="A24299">
        <v>230</v>
      </c>
      <c r="B24299" s="1">
        <v>44770</v>
      </c>
      <c r="C24299" t="s">
        <v>26</v>
      </c>
      <c r="D24299" t="s">
        <v>42</v>
      </c>
      <c r="E24299" t="s">
        <v>28</v>
      </c>
      <c r="F24299">
        <v>3</v>
      </c>
      <c r="G24299">
        <v>14683</v>
      </c>
      <c r="H24299">
        <v>1486</v>
      </c>
      <c r="I24299">
        <v>1200787</v>
      </c>
      <c r="J24299">
        <v>14683</v>
      </c>
      <c r="K24299">
        <v>1200787</v>
      </c>
      <c r="L24299" s="2">
        <v>36537146</v>
      </c>
      <c r="M24299" s="2">
        <v>2988035783</v>
      </c>
      <c r="N24299" t="s">
        <v>2881</v>
      </c>
      <c r="O24299">
        <v>961369</v>
      </c>
      <c r="P24299">
        <v>451323</v>
      </c>
      <c r="Q24299">
        <v>2396293</v>
      </c>
      <c r="R24299" s="2">
        <v>5962930337</v>
      </c>
      <c r="S24299">
        <v>3414252</v>
      </c>
      <c r="T24299" s="2">
        <v>8496017</v>
      </c>
      <c r="U24299">
        <v>3048846</v>
      </c>
      <c r="V24299" s="2">
        <v>7586742</v>
      </c>
      <c r="W24299">
        <v>126919</v>
      </c>
      <c r="X24299" s="2">
        <v>315825</v>
      </c>
      <c r="Y24299">
        <v>2000627</v>
      </c>
      <c r="Z24299" s="2">
        <v>4978356</v>
      </c>
    </row>
    <row r="24300" spans="1:26" x14ac:dyDescent="0.3">
      <c r="A24300">
        <v>230</v>
      </c>
      <c r="B24300" s="1">
        <v>44770</v>
      </c>
      <c r="C24300" t="s">
        <v>26</v>
      </c>
      <c r="D24300" t="s">
        <v>70</v>
      </c>
      <c r="E24300" t="s">
        <v>28</v>
      </c>
      <c r="F24300">
        <v>8</v>
      </c>
      <c r="G24300">
        <v>27170</v>
      </c>
      <c r="H24300">
        <v>4464</v>
      </c>
      <c r="I24300">
        <v>1605642</v>
      </c>
      <c r="J24300">
        <v>27170</v>
      </c>
      <c r="K24300">
        <v>1605642</v>
      </c>
      <c r="L24300" s="2">
        <v>38712781</v>
      </c>
      <c r="M24300" s="2">
        <v>2287775738</v>
      </c>
      <c r="N24300" t="s">
        <v>3084</v>
      </c>
      <c r="O24300">
        <v>1176485</v>
      </c>
      <c r="P24300">
        <v>693823</v>
      </c>
      <c r="Q24300">
        <v>1619728</v>
      </c>
      <c r="R24300" s="2">
        <v>2307845971</v>
      </c>
      <c r="S24300">
        <v>5821849</v>
      </c>
      <c r="T24300" s="2">
        <v>8295177</v>
      </c>
      <c r="U24300">
        <v>5255772</v>
      </c>
      <c r="V24300" s="2">
        <v>7488611</v>
      </c>
      <c r="W24300">
        <v>164324</v>
      </c>
      <c r="X24300" s="2">
        <v>234135</v>
      </c>
      <c r="Y24300">
        <v>3234656</v>
      </c>
      <c r="Z24300" s="2">
        <v>4608853</v>
      </c>
    </row>
    <row r="24301" spans="1:26" x14ac:dyDescent="0.3">
      <c r="A24301">
        <v>230</v>
      </c>
      <c r="B24301" s="1">
        <v>44770</v>
      </c>
      <c r="C24301" t="s">
        <v>26</v>
      </c>
      <c r="D24301" t="s">
        <v>194</v>
      </c>
      <c r="E24301" t="s">
        <v>28</v>
      </c>
      <c r="F24301">
        <v>4</v>
      </c>
      <c r="G24301">
        <v>10937</v>
      </c>
      <c r="H24301">
        <v>710</v>
      </c>
      <c r="I24301">
        <v>459652</v>
      </c>
      <c r="J24301">
        <v>10937</v>
      </c>
      <c r="K24301">
        <v>459652</v>
      </c>
      <c r="L24301" s="2">
        <v>15458262</v>
      </c>
      <c r="M24301" s="2">
        <v>649668185</v>
      </c>
      <c r="N24301" t="s">
        <v>2032</v>
      </c>
      <c r="O24301">
        <v>402551</v>
      </c>
      <c r="P24301">
        <v>1326</v>
      </c>
      <c r="Q24301">
        <v>1023271</v>
      </c>
      <c r="R24301" s="2">
        <v>1446282434</v>
      </c>
      <c r="S24301">
        <v>5660126</v>
      </c>
      <c r="T24301" s="2">
        <v>7999973</v>
      </c>
      <c r="U24301">
        <v>4537334</v>
      </c>
      <c r="V24301" s="2">
        <v>6413029</v>
      </c>
      <c r="W24301">
        <v>126156</v>
      </c>
      <c r="X24301" s="2">
        <v>178308</v>
      </c>
      <c r="Y24301">
        <v>2147530</v>
      </c>
      <c r="Z24301" s="2">
        <v>3035300</v>
      </c>
    </row>
    <row r="24302" spans="1:26" x14ac:dyDescent="0.3">
      <c r="A24302">
        <v>230</v>
      </c>
      <c r="B24302" s="1">
        <v>44770</v>
      </c>
      <c r="C24302" t="s">
        <v>26</v>
      </c>
      <c r="D24302" t="s">
        <v>54</v>
      </c>
      <c r="E24302" t="s">
        <v>28</v>
      </c>
      <c r="F24302">
        <v>28</v>
      </c>
      <c r="G24302">
        <v>62866</v>
      </c>
      <c r="H24302">
        <v>3692</v>
      </c>
      <c r="I24302">
        <v>3809396</v>
      </c>
      <c r="J24302">
        <v>62866</v>
      </c>
      <c r="K24302">
        <v>3809396</v>
      </c>
      <c r="L24302" s="2">
        <v>29697492</v>
      </c>
      <c r="M24302" s="2">
        <v>1799534040</v>
      </c>
      <c r="N24302" t="s">
        <v>6054</v>
      </c>
      <c r="O24302">
        <v>3112513</v>
      </c>
      <c r="P24302">
        <v>4962858</v>
      </c>
      <c r="Q24302">
        <v>6625144</v>
      </c>
      <c r="R24302" s="2">
        <v>3129675190</v>
      </c>
      <c r="S24302">
        <v>17991213</v>
      </c>
      <c r="T24302" s="2">
        <v>8498933</v>
      </c>
      <c r="U24302">
        <v>16416882</v>
      </c>
      <c r="V24302" s="2">
        <v>7755229</v>
      </c>
      <c r="W24302">
        <v>521701</v>
      </c>
      <c r="X24302" s="2">
        <v>246448</v>
      </c>
      <c r="Y24302">
        <v>12687834</v>
      </c>
      <c r="Z24302" s="2">
        <v>5993651</v>
      </c>
    </row>
    <row r="24303" spans="1:26" x14ac:dyDescent="0.3">
      <c r="A24303">
        <v>230</v>
      </c>
      <c r="B24303" s="1">
        <v>44770</v>
      </c>
      <c r="C24303" t="s">
        <v>26</v>
      </c>
      <c r="D24303" t="s">
        <v>94</v>
      </c>
      <c r="E24303" t="s">
        <v>28</v>
      </c>
      <c r="F24303">
        <v>0</v>
      </c>
      <c r="G24303">
        <v>10707</v>
      </c>
      <c r="H24303">
        <v>502</v>
      </c>
      <c r="I24303">
        <v>563702</v>
      </c>
      <c r="J24303">
        <v>10707</v>
      </c>
      <c r="K24303">
        <v>563702</v>
      </c>
      <c r="L24303" s="2">
        <v>38528442</v>
      </c>
      <c r="M24303" s="2">
        <v>2028444908</v>
      </c>
      <c r="N24303" t="s">
        <v>2492</v>
      </c>
      <c r="O24303">
        <v>496655</v>
      </c>
      <c r="P24303">
        <v>33</v>
      </c>
      <c r="Q24303">
        <v>1387627</v>
      </c>
      <c r="R24303" s="2">
        <v>4993285321</v>
      </c>
      <c r="S24303">
        <v>2247961</v>
      </c>
      <c r="T24303" s="2">
        <v>8089141</v>
      </c>
      <c r="U24303">
        <v>1955093</v>
      </c>
      <c r="V24303" s="2">
        <v>7035275</v>
      </c>
      <c r="W24303">
        <v>258398</v>
      </c>
      <c r="X24303" s="2">
        <v>929828</v>
      </c>
      <c r="Y24303">
        <v>1312999</v>
      </c>
      <c r="Z24303" s="2">
        <v>4724741</v>
      </c>
    </row>
    <row r="24304" spans="1:26" x14ac:dyDescent="0.3">
      <c r="A24304">
        <v>230</v>
      </c>
      <c r="B24304" s="1">
        <v>44770</v>
      </c>
      <c r="C24304" t="s">
        <v>26</v>
      </c>
      <c r="D24304" t="s">
        <v>198</v>
      </c>
      <c r="E24304" t="s">
        <v>28</v>
      </c>
      <c r="F24304">
        <v>5</v>
      </c>
      <c r="G24304">
        <v>14859</v>
      </c>
      <c r="H24304">
        <v>1414</v>
      </c>
      <c r="I24304">
        <v>810426</v>
      </c>
      <c r="J24304">
        <v>14859</v>
      </c>
      <c r="K24304">
        <v>810426</v>
      </c>
      <c r="L24304" s="2">
        <v>42643550</v>
      </c>
      <c r="M24304" s="2">
        <v>2325825535</v>
      </c>
      <c r="N24304" t="s">
        <v>3856</v>
      </c>
      <c r="O24304">
        <v>715724</v>
      </c>
      <c r="P24304">
        <v>78332</v>
      </c>
      <c r="Q24304">
        <v>557142</v>
      </c>
      <c r="R24304" s="2">
        <v>1598930797</v>
      </c>
      <c r="S24304">
        <v>2799198</v>
      </c>
      <c r="T24304" s="2">
        <v>8033363</v>
      </c>
      <c r="U24304">
        <v>2484101</v>
      </c>
      <c r="V24304" s="2">
        <v>7129072</v>
      </c>
      <c r="W24304">
        <v>97308</v>
      </c>
      <c r="X24304" s="2">
        <v>279262</v>
      </c>
      <c r="Y24304">
        <v>1254922</v>
      </c>
      <c r="Z24304" s="2">
        <v>3601476</v>
      </c>
    </row>
    <row r="24305" spans="1:26" x14ac:dyDescent="0.3">
      <c r="A24305">
        <v>230</v>
      </c>
      <c r="B24305" s="1">
        <v>44770</v>
      </c>
      <c r="C24305" t="s">
        <v>26</v>
      </c>
      <c r="D24305" t="s">
        <v>146</v>
      </c>
      <c r="E24305" t="s">
        <v>28</v>
      </c>
      <c r="F24305">
        <v>0</v>
      </c>
      <c r="G24305">
        <v>18527</v>
      </c>
      <c r="H24305">
        <v>0</v>
      </c>
      <c r="I24305">
        <v>806900</v>
      </c>
      <c r="J24305">
        <v>18527</v>
      </c>
      <c r="K24305">
        <v>806900</v>
      </c>
      <c r="L24305" s="2">
        <v>21535849</v>
      </c>
      <c r="M24305" s="2">
        <v>937943348</v>
      </c>
      <c r="N24305" t="s">
        <v>3026</v>
      </c>
      <c r="O24305">
        <v>693000</v>
      </c>
      <c r="P24305">
        <v>4167</v>
      </c>
      <c r="Q24305">
        <v>999004</v>
      </c>
      <c r="R24305" s="2">
        <v>1161245701</v>
      </c>
      <c r="S24305">
        <v>6869359</v>
      </c>
      <c r="T24305" s="2">
        <v>7984967</v>
      </c>
      <c r="U24305">
        <v>6480763</v>
      </c>
      <c r="V24305" s="2">
        <v>7533261</v>
      </c>
      <c r="W24305">
        <v>143996</v>
      </c>
      <c r="X24305" s="2">
        <v>167381</v>
      </c>
      <c r="Y24305">
        <v>2356227</v>
      </c>
      <c r="Z24305" s="2">
        <v>2738886</v>
      </c>
    </row>
    <row r="24306" spans="1:26" x14ac:dyDescent="0.3">
      <c r="A24306">
        <v>230</v>
      </c>
      <c r="B24306" s="1">
        <v>44770</v>
      </c>
      <c r="C24306" t="s">
        <v>26</v>
      </c>
      <c r="D24306" t="s">
        <v>148</v>
      </c>
      <c r="E24306" t="s">
        <v>28</v>
      </c>
      <c r="F24306">
        <v>0</v>
      </c>
      <c r="G24306">
        <v>10349</v>
      </c>
      <c r="H24306">
        <v>839</v>
      </c>
      <c r="I24306">
        <v>644168</v>
      </c>
      <c r="J24306">
        <v>10349</v>
      </c>
      <c r="K24306">
        <v>644168</v>
      </c>
      <c r="L24306" s="2">
        <v>25755781</v>
      </c>
      <c r="M24306" s="2">
        <v>1603154903</v>
      </c>
      <c r="N24306" t="s">
        <v>5630</v>
      </c>
      <c r="O24306">
        <v>429753</v>
      </c>
      <c r="P24306">
        <v>401683</v>
      </c>
      <c r="Q24306">
        <v>1152470</v>
      </c>
      <c r="R24306" s="2">
        <v>2868177138</v>
      </c>
      <c r="S24306">
        <v>3547278</v>
      </c>
      <c r="T24306" s="2">
        <v>8828188</v>
      </c>
      <c r="U24306">
        <v>3274096</v>
      </c>
      <c r="V24306" s="2">
        <v>8148314</v>
      </c>
      <c r="W24306">
        <v>85944</v>
      </c>
      <c r="X24306" s="2">
        <v>213891</v>
      </c>
      <c r="Y24306">
        <v>2148161</v>
      </c>
      <c r="Z24306" s="2">
        <v>5346175</v>
      </c>
    </row>
    <row r="24307" spans="1:26" x14ac:dyDescent="0.3">
      <c r="A24307">
        <v>230</v>
      </c>
      <c r="B24307" s="1">
        <v>44770</v>
      </c>
      <c r="C24307" t="s">
        <v>26</v>
      </c>
      <c r="D24307" t="s">
        <v>73</v>
      </c>
      <c r="E24307" t="s">
        <v>28</v>
      </c>
      <c r="F24307">
        <v>5</v>
      </c>
      <c r="G24307">
        <v>22030</v>
      </c>
      <c r="H24307">
        <v>1849</v>
      </c>
      <c r="I24307">
        <v>1026901</v>
      </c>
      <c r="J24307">
        <v>22030</v>
      </c>
      <c r="K24307">
        <v>1026901</v>
      </c>
      <c r="L24307" s="2">
        <v>23050995</v>
      </c>
      <c r="M24307" s="2">
        <v>1074493430</v>
      </c>
      <c r="N24307" t="s">
        <v>3273</v>
      </c>
      <c r="O24307">
        <v>699477</v>
      </c>
      <c r="P24307">
        <v>2386</v>
      </c>
      <c r="Q24307">
        <v>3390139</v>
      </c>
      <c r="R24307" s="2">
        <v>3547257313</v>
      </c>
      <c r="S24307">
        <v>8376803</v>
      </c>
      <c r="T24307" s="2">
        <v>8765032</v>
      </c>
      <c r="U24307">
        <v>7446058</v>
      </c>
      <c r="V24307" s="2">
        <v>7791151</v>
      </c>
      <c r="W24307">
        <v>192926</v>
      </c>
      <c r="X24307" s="2">
        <v>201867</v>
      </c>
      <c r="Y24307">
        <v>4712418</v>
      </c>
      <c r="Z24307" s="2">
        <v>4930818</v>
      </c>
    </row>
    <row r="24308" spans="1:26" x14ac:dyDescent="0.3">
      <c r="A24308">
        <v>230</v>
      </c>
      <c r="B24308" s="1">
        <v>44770</v>
      </c>
      <c r="C24308" t="s">
        <v>26</v>
      </c>
      <c r="D24308" t="s">
        <v>174</v>
      </c>
      <c r="E24308" t="s">
        <v>28</v>
      </c>
      <c r="F24308">
        <v>4</v>
      </c>
      <c r="G24308">
        <v>7874</v>
      </c>
      <c r="H24308">
        <v>698</v>
      </c>
      <c r="I24308">
        <v>385385</v>
      </c>
      <c r="J24308">
        <v>7874</v>
      </c>
      <c r="K24308">
        <v>385385</v>
      </c>
      <c r="L24308" s="2">
        <v>24055771</v>
      </c>
      <c r="M24308" s="2">
        <v>1177385498</v>
      </c>
      <c r="N24308" t="s">
        <v>4055</v>
      </c>
      <c r="O24308">
        <v>358596</v>
      </c>
      <c r="P24308">
        <v>566</v>
      </c>
      <c r="Q24308">
        <v>673401</v>
      </c>
      <c r="R24308" s="2">
        <v>2057300028</v>
      </c>
      <c r="S24308">
        <v>3163444</v>
      </c>
      <c r="T24308" s="2">
        <v>9664603</v>
      </c>
      <c r="U24308">
        <v>2825080</v>
      </c>
      <c r="V24308" s="2">
        <v>8630871</v>
      </c>
      <c r="W24308">
        <v>55668</v>
      </c>
      <c r="X24308" s="2">
        <v>170071</v>
      </c>
      <c r="Y24308">
        <v>2251972</v>
      </c>
      <c r="Z24308" s="2">
        <v>6879975</v>
      </c>
    </row>
    <row r="24309" spans="1:26" x14ac:dyDescent="0.3">
      <c r="A24309">
        <v>230</v>
      </c>
      <c r="B24309" s="1">
        <v>44770</v>
      </c>
      <c r="C24309" t="s">
        <v>26</v>
      </c>
      <c r="D24309" t="s">
        <v>75</v>
      </c>
      <c r="E24309" t="s">
        <v>28</v>
      </c>
      <c r="F24309">
        <v>3</v>
      </c>
      <c r="G24309">
        <v>44414</v>
      </c>
      <c r="H24309">
        <v>2448</v>
      </c>
      <c r="I24309">
        <v>2688617</v>
      </c>
      <c r="J24309">
        <v>44414</v>
      </c>
      <c r="K24309">
        <v>2688617</v>
      </c>
      <c r="L24309" s="2">
        <v>38843945</v>
      </c>
      <c r="M24309" s="2">
        <v>2351431792</v>
      </c>
      <c r="N24309" t="s">
        <v>6065</v>
      </c>
      <c r="O24309">
        <v>1938499</v>
      </c>
      <c r="P24309">
        <v>4673</v>
      </c>
      <c r="Q24309">
        <v>5199895</v>
      </c>
      <c r="R24309" s="2">
        <v>4547765048</v>
      </c>
      <c r="S24309">
        <v>10054087</v>
      </c>
      <c r="T24309" s="2">
        <v>8793182</v>
      </c>
      <c r="U24309">
        <v>9653706</v>
      </c>
      <c r="V24309" s="2">
        <v>8443014</v>
      </c>
      <c r="W24309">
        <v>337872</v>
      </c>
      <c r="X24309" s="2">
        <v>295499</v>
      </c>
      <c r="Y24309">
        <v>7071885</v>
      </c>
      <c r="Z24309" s="2">
        <v>6184985</v>
      </c>
    </row>
    <row r="24310" spans="1:26" x14ac:dyDescent="0.3">
      <c r="A24310">
        <v>230</v>
      </c>
      <c r="B24310" s="1">
        <v>44770</v>
      </c>
      <c r="C24310" t="s">
        <v>26</v>
      </c>
      <c r="D24310" t="s">
        <v>36</v>
      </c>
      <c r="E24310" t="s">
        <v>28</v>
      </c>
      <c r="F24310">
        <v>16</v>
      </c>
      <c r="G24310">
        <v>74758</v>
      </c>
      <c r="H24310">
        <v>2408</v>
      </c>
      <c r="I24310">
        <v>2442491</v>
      </c>
      <c r="J24310">
        <v>74758</v>
      </c>
      <c r="K24310">
        <v>2442491</v>
      </c>
      <c r="L24310" s="2">
        <v>43300462</v>
      </c>
      <c r="M24310" s="2">
        <v>1414711303</v>
      </c>
      <c r="N24310" t="s">
        <v>3754</v>
      </c>
      <c r="O24310">
        <v>1948731</v>
      </c>
      <c r="P24310">
        <v>52017</v>
      </c>
      <c r="Q24310">
        <v>2313502</v>
      </c>
      <c r="R24310" s="2">
        <v>1339999790</v>
      </c>
      <c r="S24310">
        <v>14393759</v>
      </c>
      <c r="T24310" s="2">
        <v>8336986</v>
      </c>
      <c r="U24310">
        <v>13285651</v>
      </c>
      <c r="V24310" s="2">
        <v>7695161</v>
      </c>
      <c r="W24310">
        <v>401305</v>
      </c>
      <c r="X24310" s="2">
        <v>232439</v>
      </c>
      <c r="Y24310">
        <v>9530129</v>
      </c>
      <c r="Z24310" s="2">
        <v>5519931</v>
      </c>
    </row>
    <row r="24311" spans="1:26" x14ac:dyDescent="0.3">
      <c r="A24311">
        <v>230</v>
      </c>
      <c r="B24311" s="1">
        <v>44770</v>
      </c>
      <c r="C24311" t="s">
        <v>26</v>
      </c>
      <c r="D24311" t="s">
        <v>78</v>
      </c>
      <c r="E24311" t="s">
        <v>28</v>
      </c>
      <c r="F24311">
        <v>33</v>
      </c>
      <c r="G24311">
        <v>8380</v>
      </c>
      <c r="H24311">
        <v>542</v>
      </c>
      <c r="I24311">
        <v>546065</v>
      </c>
      <c r="J24311">
        <v>8380</v>
      </c>
      <c r="K24311">
        <v>546065</v>
      </c>
      <c r="L24311" s="2">
        <v>23896069</v>
      </c>
      <c r="M24311" s="2">
        <v>1557136840</v>
      </c>
      <c r="N24311" t="s">
        <v>597</v>
      </c>
      <c r="O24311">
        <v>379975</v>
      </c>
      <c r="P24311">
        <v>206249</v>
      </c>
      <c r="Q24311">
        <v>1066514</v>
      </c>
      <c r="R24311" s="2">
        <v>3041228132</v>
      </c>
      <c r="S24311">
        <v>2933984</v>
      </c>
      <c r="T24311" s="2">
        <v>8366430</v>
      </c>
      <c r="U24311">
        <v>2753569</v>
      </c>
      <c r="V24311" s="2">
        <v>7851966</v>
      </c>
      <c r="W24311">
        <v>68761</v>
      </c>
      <c r="X24311" s="2">
        <v>196076</v>
      </c>
      <c r="Y24311">
        <v>1879447</v>
      </c>
      <c r="Z24311" s="2">
        <v>5359355</v>
      </c>
    </row>
    <row r="24312" spans="1:26" x14ac:dyDescent="0.3">
      <c r="A24312">
        <v>230</v>
      </c>
      <c r="B24312" s="1">
        <v>44770</v>
      </c>
      <c r="C24312" t="s">
        <v>26</v>
      </c>
      <c r="D24312" t="s">
        <v>207</v>
      </c>
      <c r="E24312" t="s">
        <v>28</v>
      </c>
      <c r="F24312">
        <v>2</v>
      </c>
      <c r="G24312">
        <v>7295</v>
      </c>
      <c r="H24312">
        <v>696</v>
      </c>
      <c r="I24312">
        <v>443074</v>
      </c>
      <c r="J24312">
        <v>7295</v>
      </c>
      <c r="K24312">
        <v>443074</v>
      </c>
      <c r="L24312" s="2">
        <v>41047138</v>
      </c>
      <c r="M24312" s="2">
        <v>2493066438</v>
      </c>
      <c r="N24312" t="s">
        <v>2280</v>
      </c>
      <c r="O24312">
        <v>358683</v>
      </c>
      <c r="P24312">
        <v>394865</v>
      </c>
      <c r="Q24312">
        <v>1110979</v>
      </c>
      <c r="R24312" s="2">
        <v>6251200608</v>
      </c>
      <c r="S24312">
        <v>1302609</v>
      </c>
      <c r="T24312" s="2">
        <v>7329455</v>
      </c>
      <c r="U24312">
        <v>1143186</v>
      </c>
      <c r="V24312" s="2">
        <v>6432421</v>
      </c>
      <c r="W24312">
        <v>37931</v>
      </c>
      <c r="X24312" s="2">
        <v>213428</v>
      </c>
      <c r="Y24312">
        <v>560966</v>
      </c>
      <c r="Z24312" s="2">
        <v>3156415</v>
      </c>
    </row>
    <row r="24313" spans="1:26" x14ac:dyDescent="0.3">
      <c r="A24313">
        <v>230</v>
      </c>
      <c r="B24313" s="1">
        <v>44770</v>
      </c>
      <c r="C24313" t="s">
        <v>26</v>
      </c>
      <c r="D24313" t="s">
        <v>234</v>
      </c>
      <c r="E24313" t="s">
        <v>28</v>
      </c>
      <c r="F24313">
        <v>0</v>
      </c>
      <c r="G24313">
        <v>2158</v>
      </c>
      <c r="H24313">
        <v>278</v>
      </c>
      <c r="I24313">
        <v>172358</v>
      </c>
      <c r="J24313">
        <v>2158</v>
      </c>
      <c r="K24313">
        <v>172358</v>
      </c>
      <c r="L24313" s="2">
        <v>35624611</v>
      </c>
      <c r="M24313" s="2">
        <v>2845313581</v>
      </c>
      <c r="N24313" t="s">
        <v>6742</v>
      </c>
      <c r="O24313">
        <v>151889</v>
      </c>
      <c r="P24313">
        <v>5095</v>
      </c>
      <c r="Q24313">
        <v>403774</v>
      </c>
      <c r="R24313" s="2">
        <v>6665566123</v>
      </c>
      <c r="S24313">
        <v>437585</v>
      </c>
      <c r="T24313" s="2">
        <v>7223724</v>
      </c>
      <c r="U24313">
        <v>339998</v>
      </c>
      <c r="V24313" s="2">
        <v>5612742</v>
      </c>
      <c r="W24313">
        <v>11436</v>
      </c>
      <c r="X24313" s="2">
        <v>188787</v>
      </c>
      <c r="Y24313">
        <v>127256</v>
      </c>
      <c r="Z24313" s="2">
        <v>2100763</v>
      </c>
    </row>
    <row r="24314" spans="1:26" x14ac:dyDescent="0.3">
      <c r="A24314">
        <v>230</v>
      </c>
      <c r="B24314" s="1">
        <v>44770</v>
      </c>
      <c r="C24314" t="s">
        <v>26</v>
      </c>
      <c r="D24314" t="s">
        <v>60</v>
      </c>
      <c r="E24314" t="s">
        <v>28</v>
      </c>
      <c r="F24314">
        <v>15</v>
      </c>
      <c r="G24314">
        <v>40427</v>
      </c>
      <c r="H24314">
        <v>4354</v>
      </c>
      <c r="I24314">
        <v>2636801</v>
      </c>
      <c r="J24314">
        <v>40427</v>
      </c>
      <c r="K24314">
        <v>2636801</v>
      </c>
      <c r="L24314" s="2">
        <v>35533226</v>
      </c>
      <c r="M24314" s="2">
        <v>2317610626</v>
      </c>
      <c r="N24314" t="s">
        <v>5560</v>
      </c>
      <c r="O24314">
        <v>2146461</v>
      </c>
      <c r="P24314">
        <v>10647</v>
      </c>
      <c r="Q24314">
        <v>7749875</v>
      </c>
      <c r="R24314" s="2">
        <v>6811736134</v>
      </c>
      <c r="S24314">
        <v>9725245</v>
      </c>
      <c r="T24314" s="2">
        <v>8547983</v>
      </c>
      <c r="U24314">
        <v>9209738</v>
      </c>
      <c r="V24314" s="2">
        <v>8094880</v>
      </c>
      <c r="W24314">
        <v>330054</v>
      </c>
      <c r="X24314" s="2">
        <v>290100</v>
      </c>
      <c r="Y24314">
        <v>7056072</v>
      </c>
      <c r="Z24314" s="2">
        <v>6201919</v>
      </c>
    </row>
    <row r="24315" spans="1:26" x14ac:dyDescent="0.3">
      <c r="A24315">
        <v>230</v>
      </c>
      <c r="B24315" s="1">
        <v>44770</v>
      </c>
      <c r="C24315" t="s">
        <v>26</v>
      </c>
      <c r="D24315" t="s">
        <v>81</v>
      </c>
      <c r="E24315" t="s">
        <v>28</v>
      </c>
      <c r="F24315">
        <v>7</v>
      </c>
      <c r="G24315">
        <v>22210</v>
      </c>
      <c r="H24315">
        <v>1601</v>
      </c>
      <c r="I24315">
        <v>1836266</v>
      </c>
      <c r="J24315">
        <v>22210</v>
      </c>
      <c r="K24315">
        <v>1836266</v>
      </c>
      <c r="L24315" s="2">
        <v>30998824</v>
      </c>
      <c r="M24315" s="2">
        <v>2562903466</v>
      </c>
      <c r="N24315" t="s">
        <v>6763</v>
      </c>
      <c r="O24315">
        <v>1607144</v>
      </c>
      <c r="P24315">
        <v>268966</v>
      </c>
      <c r="Q24315">
        <v>2568392</v>
      </c>
      <c r="R24315" s="2">
        <v>3584742493</v>
      </c>
      <c r="S24315">
        <v>6237943</v>
      </c>
      <c r="T24315" s="2">
        <v>8706389</v>
      </c>
      <c r="U24315">
        <v>5733557</v>
      </c>
      <c r="V24315" s="2">
        <v>8002410</v>
      </c>
      <c r="W24315">
        <v>277356</v>
      </c>
      <c r="X24315" s="2">
        <v>387110</v>
      </c>
      <c r="Y24315">
        <v>3529362</v>
      </c>
      <c r="Z24315" s="2">
        <v>4925982</v>
      </c>
    </row>
    <row r="24316" spans="1:26" x14ac:dyDescent="0.3">
      <c r="A24316">
        <v>230</v>
      </c>
      <c r="B24316" s="1">
        <v>44770</v>
      </c>
      <c r="C24316" t="s">
        <v>26</v>
      </c>
      <c r="D24316" t="s">
        <v>100</v>
      </c>
      <c r="E24316" t="s">
        <v>28</v>
      </c>
      <c r="F24316">
        <v>1</v>
      </c>
      <c r="G24316">
        <v>6411</v>
      </c>
      <c r="H24316">
        <v>187</v>
      </c>
      <c r="I24316">
        <v>340593</v>
      </c>
      <c r="J24316">
        <v>6411</v>
      </c>
      <c r="K24316">
        <v>340593</v>
      </c>
      <c r="L24316" s="2">
        <v>27889725</v>
      </c>
      <c r="M24316" s="2">
        <v>1481679178</v>
      </c>
      <c r="N24316" t="s">
        <v>2838</v>
      </c>
      <c r="O24316">
        <v>313577</v>
      </c>
      <c r="P24316">
        <v>445</v>
      </c>
      <c r="Q24316">
        <v>604183</v>
      </c>
      <c r="R24316" s="2">
        <v>2628372782</v>
      </c>
      <c r="S24316">
        <v>1974573</v>
      </c>
      <c r="T24316" s="2">
        <v>8589970</v>
      </c>
      <c r="U24316">
        <v>1811165</v>
      </c>
      <c r="V24316" s="2">
        <v>7879098</v>
      </c>
      <c r="W24316">
        <v>42047</v>
      </c>
      <c r="X24316" s="2">
        <v>182917</v>
      </c>
      <c r="Y24316">
        <v>1212521</v>
      </c>
      <c r="Z24316" s="2">
        <v>5274821</v>
      </c>
    </row>
    <row r="24317" spans="1:26" x14ac:dyDescent="0.3">
      <c r="A24317">
        <v>230</v>
      </c>
      <c r="B24317" s="1">
        <v>44770</v>
      </c>
      <c r="C24317" t="s">
        <v>26</v>
      </c>
      <c r="D24317" t="s">
        <v>27</v>
      </c>
      <c r="E24317" t="s">
        <v>28</v>
      </c>
      <c r="F24317">
        <v>89</v>
      </c>
      <c r="G24317">
        <v>172816</v>
      </c>
      <c r="H24317">
        <v>6986</v>
      </c>
      <c r="I24317">
        <v>5904845</v>
      </c>
      <c r="J24317">
        <v>172816</v>
      </c>
      <c r="K24317">
        <v>5904845</v>
      </c>
      <c r="L24317" s="2">
        <v>37634926</v>
      </c>
      <c r="M24317" s="2">
        <v>1285924933</v>
      </c>
      <c r="N24317" t="s">
        <v>4051</v>
      </c>
      <c r="O24317">
        <v>4850000</v>
      </c>
      <c r="P24317">
        <v>876238</v>
      </c>
      <c r="Q24317">
        <v>19501783</v>
      </c>
      <c r="R24317" s="2">
        <v>4246991918</v>
      </c>
      <c r="S24317">
        <v>42421149</v>
      </c>
      <c r="T24317" s="2">
        <v>9238246</v>
      </c>
      <c r="U24317">
        <v>39897917</v>
      </c>
      <c r="V24317" s="2">
        <v>8688751</v>
      </c>
      <c r="W24317">
        <v>1276710</v>
      </c>
      <c r="X24317" s="2">
        <v>278035</v>
      </c>
      <c r="Y24317">
        <v>27019811</v>
      </c>
      <c r="Z24317" s="2">
        <v>5884227</v>
      </c>
    </row>
    <row r="24318" spans="1:26" x14ac:dyDescent="0.3">
      <c r="A24318">
        <v>230</v>
      </c>
      <c r="B24318" s="1">
        <v>44770</v>
      </c>
      <c r="C24318" t="s">
        <v>26</v>
      </c>
      <c r="D24318" t="s">
        <v>159</v>
      </c>
      <c r="E24318" t="s">
        <v>28</v>
      </c>
      <c r="F24318">
        <v>0</v>
      </c>
      <c r="G24318">
        <v>4184</v>
      </c>
      <c r="H24318">
        <v>583</v>
      </c>
      <c r="I24318">
        <v>338531</v>
      </c>
      <c r="J24318">
        <v>4184</v>
      </c>
      <c r="K24318">
        <v>338531</v>
      </c>
      <c r="L24318" s="2">
        <v>26601122</v>
      </c>
      <c r="M24318" s="2">
        <v>2152319397</v>
      </c>
      <c r="N24318" t="s">
        <v>6746</v>
      </c>
      <c r="O24318">
        <v>281464</v>
      </c>
      <c r="P24318">
        <v>359</v>
      </c>
      <c r="Q24318">
        <v>903975</v>
      </c>
      <c r="R24318" s="2">
        <v>5747310960</v>
      </c>
      <c r="S24318">
        <v>1157639</v>
      </c>
      <c r="T24318" s="2">
        <v>7360061</v>
      </c>
      <c r="U24318">
        <v>993485</v>
      </c>
      <c r="V24318" s="2">
        <v>6316399</v>
      </c>
      <c r="W24318">
        <v>54944</v>
      </c>
      <c r="X24318" s="2">
        <v>349324</v>
      </c>
      <c r="Y24318">
        <v>479051</v>
      </c>
      <c r="Z24318" s="2">
        <v>3045720</v>
      </c>
    </row>
    <row r="24319" spans="1:26" x14ac:dyDescent="0.3">
      <c r="A24319">
        <v>230</v>
      </c>
      <c r="B24319" s="1">
        <v>44770</v>
      </c>
      <c r="C24319" t="s">
        <v>26</v>
      </c>
      <c r="D24319" t="s">
        <v>28</v>
      </c>
      <c r="E24319" t="s">
        <v>28</v>
      </c>
      <c r="F24319">
        <v>265</v>
      </c>
      <c r="G24319">
        <v>678069</v>
      </c>
      <c r="H24319">
        <v>44592</v>
      </c>
      <c r="I24319">
        <v>33748985</v>
      </c>
      <c r="J24319">
        <v>678069</v>
      </c>
      <c r="K24319">
        <v>33748985</v>
      </c>
      <c r="L24319" s="2">
        <v>31786823</v>
      </c>
      <c r="M24319" s="2">
        <v>1582100063</v>
      </c>
      <c r="N24319" t="s">
        <v>4175</v>
      </c>
      <c r="O24319">
        <v>27381416</v>
      </c>
      <c r="P24319">
        <v>8866327</v>
      </c>
      <c r="Q24319">
        <v>70923215</v>
      </c>
      <c r="R24319" s="2">
        <v>3324770297</v>
      </c>
      <c r="S24319">
        <v>179968669</v>
      </c>
      <c r="T24319" s="2">
        <v>8436652</v>
      </c>
      <c r="U24319">
        <v>165032097</v>
      </c>
      <c r="V24319" s="2">
        <v>7736449</v>
      </c>
      <c r="W24319">
        <v>5361884</v>
      </c>
      <c r="X24319" s="2">
        <v>251357</v>
      </c>
      <c r="Y24319">
        <v>109728271</v>
      </c>
      <c r="Z24319" s="2">
        <v>5143891</v>
      </c>
    </row>
    <row r="24320" spans="1:26" x14ac:dyDescent="0.3">
      <c r="A24320">
        <v>230</v>
      </c>
      <c r="B24320" s="1">
        <v>44771</v>
      </c>
      <c r="C24320" t="s">
        <v>26</v>
      </c>
      <c r="D24320" t="s">
        <v>124</v>
      </c>
      <c r="E24320" t="s">
        <v>28</v>
      </c>
      <c r="F24320">
        <v>0</v>
      </c>
      <c r="G24320">
        <v>2018</v>
      </c>
      <c r="H24320">
        <v>430</v>
      </c>
      <c r="I24320">
        <v>143181</v>
      </c>
      <c r="J24320">
        <v>2018</v>
      </c>
      <c r="K24320">
        <v>143181</v>
      </c>
      <c r="L24320" s="2">
        <v>22881505</v>
      </c>
      <c r="M24320" s="2">
        <v>1623486992</v>
      </c>
      <c r="N24320" t="s">
        <v>6714</v>
      </c>
      <c r="O24320">
        <v>119470</v>
      </c>
      <c r="P24320">
        <v>48179</v>
      </c>
      <c r="Q24320">
        <v>318928</v>
      </c>
      <c r="R24320" s="2">
        <v>3616230221</v>
      </c>
      <c r="S24320">
        <v>679357</v>
      </c>
      <c r="T24320" s="2">
        <v>7703028</v>
      </c>
      <c r="U24320">
        <v>572614</v>
      </c>
      <c r="V24320" s="2">
        <v>6492701</v>
      </c>
      <c r="W24320">
        <v>13393</v>
      </c>
      <c r="X24320" s="2">
        <v>151859</v>
      </c>
      <c r="Y24320">
        <v>274549</v>
      </c>
      <c r="Z24320" s="2">
        <v>3113030</v>
      </c>
    </row>
    <row r="24321" spans="1:26" x14ac:dyDescent="0.3">
      <c r="A24321">
        <v>230</v>
      </c>
      <c r="B24321" s="1">
        <v>44771</v>
      </c>
      <c r="C24321" t="s">
        <v>26</v>
      </c>
      <c r="D24321" t="s">
        <v>52</v>
      </c>
      <c r="E24321" t="s">
        <v>28</v>
      </c>
      <c r="F24321">
        <v>4</v>
      </c>
      <c r="G24321">
        <v>7068</v>
      </c>
      <c r="H24321">
        <v>165</v>
      </c>
      <c r="I24321">
        <v>317703</v>
      </c>
      <c r="J24321">
        <v>7068</v>
      </c>
      <c r="K24321">
        <v>317703</v>
      </c>
      <c r="L24321" s="2">
        <v>21178436</v>
      </c>
      <c r="M24321" s="2">
        <v>951959889</v>
      </c>
      <c r="N24321" t="s">
        <v>4140</v>
      </c>
      <c r="O24321">
        <v>286515</v>
      </c>
      <c r="P24321">
        <v>7363</v>
      </c>
      <c r="Q24321">
        <v>789028</v>
      </c>
      <c r="R24321" s="2">
        <v>2364230138</v>
      </c>
      <c r="S24321">
        <v>2596417</v>
      </c>
      <c r="T24321" s="2">
        <v>7779860</v>
      </c>
      <c r="U24321">
        <v>2257563</v>
      </c>
      <c r="V24321" s="2">
        <v>6764524</v>
      </c>
      <c r="W24321">
        <v>58151</v>
      </c>
      <c r="X24321" s="2">
        <v>174243</v>
      </c>
      <c r="Y24321">
        <v>1350697</v>
      </c>
      <c r="Z24321" s="2">
        <v>4047206</v>
      </c>
    </row>
    <row r="24322" spans="1:26" x14ac:dyDescent="0.3">
      <c r="A24322">
        <v>230</v>
      </c>
      <c r="B24322" s="1">
        <v>44771</v>
      </c>
      <c r="C24322" t="s">
        <v>26</v>
      </c>
      <c r="D24322" t="s">
        <v>85</v>
      </c>
      <c r="E24322" t="s">
        <v>28</v>
      </c>
      <c r="F24322">
        <v>3</v>
      </c>
      <c r="G24322">
        <v>14223</v>
      </c>
      <c r="H24322">
        <v>683</v>
      </c>
      <c r="I24322">
        <v>605151</v>
      </c>
      <c r="J24322">
        <v>14223</v>
      </c>
      <c r="K24322">
        <v>605151</v>
      </c>
      <c r="L24322" s="2">
        <v>34316967</v>
      </c>
      <c r="M24322" s="2">
        <v>1460096120</v>
      </c>
      <c r="N24322" t="s">
        <v>846</v>
      </c>
      <c r="O24322">
        <v>559537</v>
      </c>
      <c r="P24322">
        <v>3123</v>
      </c>
      <c r="Q24322">
        <v>1166605</v>
      </c>
      <c r="R24322" s="2">
        <v>2814761001</v>
      </c>
      <c r="S24322">
        <v>3218123</v>
      </c>
      <c r="T24322" s="2">
        <v>7764622</v>
      </c>
      <c r="U24322">
        <v>2697872</v>
      </c>
      <c r="V24322" s="2">
        <v>6509371</v>
      </c>
      <c r="W24322">
        <v>84223</v>
      </c>
      <c r="X24322" s="2">
        <v>203212</v>
      </c>
      <c r="Y24322">
        <v>1447293</v>
      </c>
      <c r="Z24322" s="2">
        <v>3491999</v>
      </c>
    </row>
    <row r="24323" spans="1:26" x14ac:dyDescent="0.3">
      <c r="A24323">
        <v>230</v>
      </c>
      <c r="B24323" s="1">
        <v>44771</v>
      </c>
      <c r="C24323" t="s">
        <v>26</v>
      </c>
      <c r="D24323" t="s">
        <v>188</v>
      </c>
      <c r="E24323" t="s">
        <v>28</v>
      </c>
      <c r="F24323">
        <v>0</v>
      </c>
      <c r="G24323">
        <v>2149</v>
      </c>
      <c r="H24323">
        <v>268</v>
      </c>
      <c r="I24323">
        <v>176224</v>
      </c>
      <c r="J24323">
        <v>2149</v>
      </c>
      <c r="K24323">
        <v>176224</v>
      </c>
      <c r="L24323" s="2">
        <v>25409971</v>
      </c>
      <c r="M24323" s="2">
        <v>2083688549</v>
      </c>
      <c r="N24323" t="s">
        <v>6754</v>
      </c>
      <c r="O24323">
        <v>126023</v>
      </c>
      <c r="P24323">
        <v>960</v>
      </c>
      <c r="Q24323">
        <v>227745</v>
      </c>
      <c r="R24323" s="2">
        <v>2692877523</v>
      </c>
      <c r="S24323">
        <v>587462</v>
      </c>
      <c r="T24323" s="2">
        <v>6946204</v>
      </c>
      <c r="U24323">
        <v>489426</v>
      </c>
      <c r="V24323" s="2">
        <v>5787017</v>
      </c>
      <c r="W24323">
        <v>16614</v>
      </c>
      <c r="X24323" s="2">
        <v>196445</v>
      </c>
      <c r="Y24323">
        <v>208922</v>
      </c>
      <c r="Z24323" s="2">
        <v>2470313</v>
      </c>
    </row>
    <row r="24324" spans="1:26" x14ac:dyDescent="0.3">
      <c r="A24324">
        <v>230</v>
      </c>
      <c r="B24324" s="1">
        <v>44771</v>
      </c>
      <c r="C24324" t="s">
        <v>26</v>
      </c>
      <c r="D24324" t="s">
        <v>40</v>
      </c>
      <c r="E24324" t="s">
        <v>28</v>
      </c>
      <c r="F24324">
        <v>13</v>
      </c>
      <c r="G24324">
        <v>30349</v>
      </c>
      <c r="H24324">
        <v>2155</v>
      </c>
      <c r="I24324">
        <v>1658889</v>
      </c>
      <c r="J24324">
        <v>30349</v>
      </c>
      <c r="K24324">
        <v>1658889</v>
      </c>
      <c r="L24324" s="2">
        <v>20405345</v>
      </c>
      <c r="M24324" s="2">
        <v>1115364662</v>
      </c>
      <c r="N24324" t="s">
        <v>1032</v>
      </c>
      <c r="O24324">
        <v>1484295</v>
      </c>
      <c r="P24324">
        <v>302676</v>
      </c>
      <c r="Q24324">
        <v>2689354</v>
      </c>
      <c r="R24324" s="2">
        <v>1808204416</v>
      </c>
      <c r="S24324">
        <v>11646469</v>
      </c>
      <c r="T24324" s="2">
        <v>7830578</v>
      </c>
      <c r="U24324">
        <v>10470466</v>
      </c>
      <c r="V24324" s="2">
        <v>7039885</v>
      </c>
      <c r="W24324">
        <v>283393</v>
      </c>
      <c r="X24324" s="2">
        <v>190541</v>
      </c>
      <c r="Y24324">
        <v>7258054</v>
      </c>
      <c r="Z24324" s="2">
        <v>4879999</v>
      </c>
    </row>
    <row r="24325" spans="1:26" x14ac:dyDescent="0.3">
      <c r="A24325">
        <v>230</v>
      </c>
      <c r="B24325" s="1">
        <v>44771</v>
      </c>
      <c r="C24325" t="s">
        <v>26</v>
      </c>
      <c r="D24325" t="s">
        <v>112</v>
      </c>
      <c r="E24325" t="s">
        <v>28</v>
      </c>
      <c r="F24325">
        <v>6</v>
      </c>
      <c r="G24325">
        <v>27415</v>
      </c>
      <c r="H24325">
        <v>1354</v>
      </c>
      <c r="I24325">
        <v>1360208</v>
      </c>
      <c r="J24325">
        <v>27415</v>
      </c>
      <c r="K24325">
        <v>1360208</v>
      </c>
      <c r="L24325" s="2">
        <v>30020550</v>
      </c>
      <c r="M24325" s="2">
        <v>1489483555</v>
      </c>
      <c r="N24325" t="s">
        <v>4494</v>
      </c>
      <c r="O24325">
        <v>1110838</v>
      </c>
      <c r="P24325">
        <v>87312</v>
      </c>
      <c r="Q24325">
        <v>3702346</v>
      </c>
      <c r="R24325" s="2">
        <v>4054220737</v>
      </c>
      <c r="S24325">
        <v>8176816</v>
      </c>
      <c r="T24325" s="2">
        <v>8953949</v>
      </c>
      <c r="U24325">
        <v>7618737</v>
      </c>
      <c r="V24325" s="2">
        <v>8342830</v>
      </c>
      <c r="W24325">
        <v>227847</v>
      </c>
      <c r="X24325" s="2">
        <v>249502</v>
      </c>
      <c r="Y24325">
        <v>4877076</v>
      </c>
      <c r="Z24325" s="2">
        <v>5340598</v>
      </c>
    </row>
    <row r="24326" spans="1:26" x14ac:dyDescent="0.3">
      <c r="A24326">
        <v>230</v>
      </c>
      <c r="B24326" s="1">
        <v>44771</v>
      </c>
      <c r="C24326" t="s">
        <v>26</v>
      </c>
      <c r="D24326" t="s">
        <v>48</v>
      </c>
      <c r="E24326" t="s">
        <v>28</v>
      </c>
      <c r="F24326">
        <v>1</v>
      </c>
      <c r="G24326">
        <v>11819</v>
      </c>
      <c r="H24326">
        <v>481</v>
      </c>
      <c r="I24326">
        <v>830565</v>
      </c>
      <c r="J24326">
        <v>11819</v>
      </c>
      <c r="K24326">
        <v>830565</v>
      </c>
      <c r="L24326" s="2">
        <v>39197179</v>
      </c>
      <c r="M24326" s="2">
        <v>2754531272</v>
      </c>
      <c r="N24326" t="s">
        <v>1721</v>
      </c>
      <c r="O24326">
        <v>672192</v>
      </c>
      <c r="P24326">
        <v>663</v>
      </c>
      <c r="Q24326">
        <v>782118</v>
      </c>
      <c r="R24326" s="2">
        <v>2593858987</v>
      </c>
      <c r="S24326">
        <v>2535248</v>
      </c>
      <c r="T24326" s="2">
        <v>8408035</v>
      </c>
      <c r="U24326">
        <v>2382283</v>
      </c>
      <c r="V24326" s="2">
        <v>7900734</v>
      </c>
      <c r="W24326">
        <v>66512</v>
      </c>
      <c r="X24326" s="2">
        <v>220584</v>
      </c>
      <c r="Y24326">
        <v>1750875</v>
      </c>
      <c r="Z24326" s="2">
        <v>5806698</v>
      </c>
    </row>
    <row r="24327" spans="1:26" x14ac:dyDescent="0.3">
      <c r="A24327">
        <v>230</v>
      </c>
      <c r="B24327" s="1">
        <v>44771</v>
      </c>
      <c r="C24327" t="s">
        <v>26</v>
      </c>
      <c r="D24327" t="s">
        <v>42</v>
      </c>
      <c r="E24327" t="s">
        <v>28</v>
      </c>
      <c r="F24327">
        <v>11</v>
      </c>
      <c r="G24327">
        <v>14694</v>
      </c>
      <c r="H24327">
        <v>1478</v>
      </c>
      <c r="I24327">
        <v>1202265</v>
      </c>
      <c r="J24327">
        <v>14694</v>
      </c>
      <c r="K24327">
        <v>1202265</v>
      </c>
      <c r="L24327" s="2">
        <v>36564518</v>
      </c>
      <c r="M24327" s="2">
        <v>2991713635</v>
      </c>
      <c r="N24327" t="s">
        <v>5466</v>
      </c>
      <c r="O24327">
        <v>961369</v>
      </c>
      <c r="P24327">
        <v>451323</v>
      </c>
      <c r="Q24327">
        <v>2396293</v>
      </c>
      <c r="R24327" s="2">
        <v>5962930337</v>
      </c>
      <c r="S24327">
        <v>3415138</v>
      </c>
      <c r="T24327" s="2">
        <v>8498222</v>
      </c>
      <c r="U24327">
        <v>3049606</v>
      </c>
      <c r="V24327" s="2">
        <v>7588633</v>
      </c>
      <c r="W24327">
        <v>126919</v>
      </c>
      <c r="X24327" s="2">
        <v>315825</v>
      </c>
      <c r="Y24327">
        <v>2000627</v>
      </c>
      <c r="Z24327" s="2">
        <v>4978356</v>
      </c>
    </row>
    <row r="24328" spans="1:26" x14ac:dyDescent="0.3">
      <c r="A24328">
        <v>230</v>
      </c>
      <c r="B24328" s="1">
        <v>44771</v>
      </c>
      <c r="C24328" t="s">
        <v>26</v>
      </c>
      <c r="D24328" t="s">
        <v>70</v>
      </c>
      <c r="E24328" t="s">
        <v>28</v>
      </c>
      <c r="F24328">
        <v>11</v>
      </c>
      <c r="G24328">
        <v>27181</v>
      </c>
      <c r="H24328">
        <v>3535</v>
      </c>
      <c r="I24328">
        <v>1609177</v>
      </c>
      <c r="J24328">
        <v>27181</v>
      </c>
      <c r="K24328">
        <v>1609177</v>
      </c>
      <c r="L24328" s="2">
        <v>38728454</v>
      </c>
      <c r="M24328" s="2">
        <v>2292812531</v>
      </c>
      <c r="N24328" t="s">
        <v>3038</v>
      </c>
      <c r="O24328">
        <v>1176485</v>
      </c>
      <c r="P24328">
        <v>693823</v>
      </c>
      <c r="Q24328">
        <v>1619728</v>
      </c>
      <c r="R24328" s="2">
        <v>2307845971</v>
      </c>
      <c r="S24328">
        <v>5822978</v>
      </c>
      <c r="T24328" s="2">
        <v>8296786</v>
      </c>
      <c r="U24328">
        <v>5258179</v>
      </c>
      <c r="V24328" s="2">
        <v>7492040</v>
      </c>
      <c r="W24328">
        <v>164354</v>
      </c>
      <c r="X24328" s="2">
        <v>234177</v>
      </c>
      <c r="Y24328">
        <v>3249639</v>
      </c>
      <c r="Z24328" s="2">
        <v>4630201</v>
      </c>
    </row>
    <row r="24329" spans="1:26" x14ac:dyDescent="0.3">
      <c r="A24329">
        <v>230</v>
      </c>
      <c r="B24329" s="1">
        <v>44771</v>
      </c>
      <c r="C24329" t="s">
        <v>26</v>
      </c>
      <c r="D24329" t="s">
        <v>194</v>
      </c>
      <c r="E24329" t="s">
        <v>28</v>
      </c>
      <c r="F24329">
        <v>2</v>
      </c>
      <c r="G24329">
        <v>10939</v>
      </c>
      <c r="H24329">
        <v>373</v>
      </c>
      <c r="I24329">
        <v>460025</v>
      </c>
      <c r="J24329">
        <v>10939</v>
      </c>
      <c r="K24329">
        <v>460025</v>
      </c>
      <c r="L24329" s="2">
        <v>15461089</v>
      </c>
      <c r="M24329" s="2">
        <v>650195380</v>
      </c>
      <c r="N24329" t="s">
        <v>2462</v>
      </c>
      <c r="O24329">
        <v>402551</v>
      </c>
      <c r="P24329">
        <v>1326</v>
      </c>
      <c r="Q24329">
        <v>1023271</v>
      </c>
      <c r="R24329" s="2">
        <v>1446282434</v>
      </c>
      <c r="S24329">
        <v>5661352</v>
      </c>
      <c r="T24329" s="2">
        <v>8001706</v>
      </c>
      <c r="U24329">
        <v>4538096</v>
      </c>
      <c r="V24329" s="2">
        <v>6414106</v>
      </c>
      <c r="W24329">
        <v>126159</v>
      </c>
      <c r="X24329" s="2">
        <v>178312</v>
      </c>
      <c r="Y24329">
        <v>2147530</v>
      </c>
      <c r="Z24329" s="2">
        <v>3035300</v>
      </c>
    </row>
    <row r="24330" spans="1:26" x14ac:dyDescent="0.3">
      <c r="A24330">
        <v>230</v>
      </c>
      <c r="B24330" s="1">
        <v>44771</v>
      </c>
      <c r="C24330" t="s">
        <v>26</v>
      </c>
      <c r="D24330" t="s">
        <v>54</v>
      </c>
      <c r="E24330" t="s">
        <v>28</v>
      </c>
      <c r="F24330">
        <v>36</v>
      </c>
      <c r="G24330">
        <v>62902</v>
      </c>
      <c r="H24330">
        <v>4731</v>
      </c>
      <c r="I24330">
        <v>3814127</v>
      </c>
      <c r="J24330">
        <v>62902</v>
      </c>
      <c r="K24330">
        <v>3814127</v>
      </c>
      <c r="L24330" s="2">
        <v>29714498</v>
      </c>
      <c r="M24330" s="2">
        <v>1801768934</v>
      </c>
      <c r="N24330" t="s">
        <v>3500</v>
      </c>
      <c r="O24330">
        <v>3112513</v>
      </c>
      <c r="P24330">
        <v>4962858</v>
      </c>
      <c r="Q24330">
        <v>6625144</v>
      </c>
      <c r="R24330" s="2">
        <v>3129675190</v>
      </c>
      <c r="S24330">
        <v>17991213</v>
      </c>
      <c r="T24330" s="2">
        <v>8498933</v>
      </c>
      <c r="U24330">
        <v>16416882</v>
      </c>
      <c r="V24330" s="2">
        <v>7755229</v>
      </c>
      <c r="W24330">
        <v>521701</v>
      </c>
      <c r="X24330" s="2">
        <v>246448</v>
      </c>
      <c r="Y24330">
        <v>12687834</v>
      </c>
      <c r="Z24330" s="2">
        <v>5993651</v>
      </c>
    </row>
    <row r="24331" spans="1:26" x14ac:dyDescent="0.3">
      <c r="A24331">
        <v>230</v>
      </c>
      <c r="B24331" s="1">
        <v>44771</v>
      </c>
      <c r="C24331" t="s">
        <v>26</v>
      </c>
      <c r="D24331" t="s">
        <v>94</v>
      </c>
      <c r="E24331" t="s">
        <v>28</v>
      </c>
      <c r="F24331">
        <v>0</v>
      </c>
      <c r="G24331">
        <v>10707</v>
      </c>
      <c r="H24331">
        <v>490</v>
      </c>
      <c r="I24331">
        <v>564192</v>
      </c>
      <c r="J24331">
        <v>10707</v>
      </c>
      <c r="K24331">
        <v>564192</v>
      </c>
      <c r="L24331" s="2">
        <v>38528442</v>
      </c>
      <c r="M24331" s="2">
        <v>2030208141</v>
      </c>
      <c r="N24331" t="s">
        <v>1750</v>
      </c>
      <c r="O24331">
        <v>496655</v>
      </c>
      <c r="P24331">
        <v>33</v>
      </c>
      <c r="Q24331">
        <v>1387627</v>
      </c>
      <c r="R24331" s="2">
        <v>4993285321</v>
      </c>
      <c r="S24331">
        <v>2248359</v>
      </c>
      <c r="T24331" s="2">
        <v>8090573</v>
      </c>
      <c r="U24331">
        <v>1955093</v>
      </c>
      <c r="V24331" s="2">
        <v>7035275</v>
      </c>
      <c r="W24331">
        <v>258398</v>
      </c>
      <c r="X24331" s="2">
        <v>929828</v>
      </c>
      <c r="Y24331">
        <v>1312999</v>
      </c>
      <c r="Z24331" s="2">
        <v>4724741</v>
      </c>
    </row>
    <row r="24332" spans="1:26" x14ac:dyDescent="0.3">
      <c r="A24332">
        <v>230</v>
      </c>
      <c r="B24332" s="1">
        <v>44771</v>
      </c>
      <c r="C24332" t="s">
        <v>26</v>
      </c>
      <c r="D24332" t="s">
        <v>198</v>
      </c>
      <c r="E24332" t="s">
        <v>28</v>
      </c>
      <c r="F24332">
        <v>4</v>
      </c>
      <c r="G24332">
        <v>14863</v>
      </c>
      <c r="H24332">
        <v>1145</v>
      </c>
      <c r="I24332">
        <v>811571</v>
      </c>
      <c r="J24332">
        <v>14863</v>
      </c>
      <c r="K24332">
        <v>811571</v>
      </c>
      <c r="L24332" s="2">
        <v>42655029</v>
      </c>
      <c r="M24332" s="2">
        <v>2329111548</v>
      </c>
      <c r="N24332" t="s">
        <v>3833</v>
      </c>
      <c r="O24332">
        <v>715724</v>
      </c>
      <c r="P24332">
        <v>78332</v>
      </c>
      <c r="Q24332">
        <v>557142</v>
      </c>
      <c r="R24332" s="2">
        <v>1598930797</v>
      </c>
      <c r="S24332">
        <v>2799843</v>
      </c>
      <c r="T24332" s="2">
        <v>8035214</v>
      </c>
      <c r="U24332">
        <v>2485262</v>
      </c>
      <c r="V24332" s="2">
        <v>7132404</v>
      </c>
      <c r="W24332">
        <v>97355</v>
      </c>
      <c r="X24332" s="2">
        <v>279397</v>
      </c>
      <c r="Y24332">
        <v>1259711</v>
      </c>
      <c r="Z24332" s="2">
        <v>3615220</v>
      </c>
    </row>
    <row r="24333" spans="1:26" x14ac:dyDescent="0.3">
      <c r="A24333">
        <v>230</v>
      </c>
      <c r="B24333" s="1">
        <v>44771</v>
      </c>
      <c r="C24333" t="s">
        <v>26</v>
      </c>
      <c r="D24333" t="s">
        <v>146</v>
      </c>
      <c r="E24333" t="s">
        <v>28</v>
      </c>
      <c r="F24333">
        <v>10</v>
      </c>
      <c r="G24333">
        <v>18537</v>
      </c>
      <c r="H24333">
        <v>2992</v>
      </c>
      <c r="I24333">
        <v>809892</v>
      </c>
      <c r="J24333">
        <v>18537</v>
      </c>
      <c r="K24333">
        <v>809892</v>
      </c>
      <c r="L24333" s="2">
        <v>21547473</v>
      </c>
      <c r="M24333" s="2">
        <v>941421259</v>
      </c>
      <c r="N24333" t="s">
        <v>2641</v>
      </c>
      <c r="O24333">
        <v>693000</v>
      </c>
      <c r="P24333">
        <v>4167</v>
      </c>
      <c r="Q24333">
        <v>999004</v>
      </c>
      <c r="R24333" s="2">
        <v>1161245701</v>
      </c>
      <c r="S24333">
        <v>6869359</v>
      </c>
      <c r="T24333" s="2">
        <v>7984967</v>
      </c>
      <c r="U24333">
        <v>6480849</v>
      </c>
      <c r="V24333" s="2">
        <v>7533361</v>
      </c>
      <c r="W24333">
        <v>144052</v>
      </c>
      <c r="X24333" s="2">
        <v>167447</v>
      </c>
      <c r="Y24333">
        <v>2365651</v>
      </c>
      <c r="Z24333" s="2">
        <v>2749841</v>
      </c>
    </row>
    <row r="24334" spans="1:26" x14ac:dyDescent="0.3">
      <c r="A24334">
        <v>230</v>
      </c>
      <c r="B24334" s="1">
        <v>44771</v>
      </c>
      <c r="C24334" t="s">
        <v>26</v>
      </c>
      <c r="D24334" t="s">
        <v>148</v>
      </c>
      <c r="E24334" t="s">
        <v>28</v>
      </c>
      <c r="F24334">
        <v>3</v>
      </c>
      <c r="G24334">
        <v>10352</v>
      </c>
      <c r="H24334">
        <v>736</v>
      </c>
      <c r="I24334">
        <v>644904</v>
      </c>
      <c r="J24334">
        <v>10352</v>
      </c>
      <c r="K24334">
        <v>644904</v>
      </c>
      <c r="L24334" s="2">
        <v>25763247</v>
      </c>
      <c r="M24334" s="2">
        <v>1604986602</v>
      </c>
      <c r="N24334" t="s">
        <v>2056</v>
      </c>
      <c r="O24334">
        <v>429753</v>
      </c>
      <c r="P24334">
        <v>401683</v>
      </c>
      <c r="Q24334">
        <v>1152470</v>
      </c>
      <c r="R24334" s="2">
        <v>2868177138</v>
      </c>
      <c r="S24334">
        <v>3547278</v>
      </c>
      <c r="T24334" s="2">
        <v>8828188</v>
      </c>
      <c r="U24334">
        <v>3274976</v>
      </c>
      <c r="V24334" s="2">
        <v>8150504</v>
      </c>
      <c r="W24334">
        <v>85953</v>
      </c>
      <c r="X24334" s="2">
        <v>213913</v>
      </c>
      <c r="Y24334">
        <v>2148161</v>
      </c>
      <c r="Z24334" s="2">
        <v>5346175</v>
      </c>
    </row>
    <row r="24335" spans="1:26" x14ac:dyDescent="0.3">
      <c r="A24335">
        <v>230</v>
      </c>
      <c r="B24335" s="1">
        <v>44771</v>
      </c>
      <c r="C24335" t="s">
        <v>26</v>
      </c>
      <c r="D24335" t="s">
        <v>73</v>
      </c>
      <c r="E24335" t="s">
        <v>28</v>
      </c>
      <c r="F24335">
        <v>7</v>
      </c>
      <c r="G24335">
        <v>22037</v>
      </c>
      <c r="H24335">
        <v>1157</v>
      </c>
      <c r="I24335">
        <v>1028058</v>
      </c>
      <c r="J24335">
        <v>22037</v>
      </c>
      <c r="K24335">
        <v>1028058</v>
      </c>
      <c r="L24335" s="2">
        <v>23058320</v>
      </c>
      <c r="M24335" s="2">
        <v>1075704052</v>
      </c>
      <c r="N24335" t="s">
        <v>2867</v>
      </c>
      <c r="O24335">
        <v>699477</v>
      </c>
      <c r="P24335">
        <v>2386</v>
      </c>
      <c r="Q24335">
        <v>3390139</v>
      </c>
      <c r="R24335" s="2">
        <v>3547257313</v>
      </c>
      <c r="S24335">
        <v>8377273</v>
      </c>
      <c r="T24335" s="2">
        <v>8765523</v>
      </c>
      <c r="U24335">
        <v>7446957</v>
      </c>
      <c r="V24335" s="2">
        <v>7792091</v>
      </c>
      <c r="W24335">
        <v>192926</v>
      </c>
      <c r="X24335" s="2">
        <v>201867</v>
      </c>
      <c r="Y24335">
        <v>4712418</v>
      </c>
      <c r="Z24335" s="2">
        <v>4930818</v>
      </c>
    </row>
    <row r="24336" spans="1:26" x14ac:dyDescent="0.3">
      <c r="A24336">
        <v>230</v>
      </c>
      <c r="B24336" s="1">
        <v>44771</v>
      </c>
      <c r="C24336" t="s">
        <v>26</v>
      </c>
      <c r="D24336" t="s">
        <v>174</v>
      </c>
      <c r="E24336" t="s">
        <v>28</v>
      </c>
      <c r="F24336">
        <v>3</v>
      </c>
      <c r="G24336">
        <v>7877</v>
      </c>
      <c r="H24336">
        <v>852</v>
      </c>
      <c r="I24336">
        <v>386237</v>
      </c>
      <c r="J24336">
        <v>7877</v>
      </c>
      <c r="K24336">
        <v>386237</v>
      </c>
      <c r="L24336" s="2">
        <v>24064937</v>
      </c>
      <c r="M24336" s="2">
        <v>1179988433</v>
      </c>
      <c r="N24336" t="s">
        <v>2830</v>
      </c>
      <c r="O24336">
        <v>358596</v>
      </c>
      <c r="P24336">
        <v>566</v>
      </c>
      <c r="Q24336">
        <v>673401</v>
      </c>
      <c r="R24336" s="2">
        <v>2057300028</v>
      </c>
      <c r="S24336">
        <v>3163444</v>
      </c>
      <c r="T24336" s="2">
        <v>9664603</v>
      </c>
      <c r="U24336">
        <v>2825080</v>
      </c>
      <c r="V24336" s="2">
        <v>8630871</v>
      </c>
      <c r="W24336">
        <v>55668</v>
      </c>
      <c r="X24336" s="2">
        <v>170071</v>
      </c>
      <c r="Y24336">
        <v>2251972</v>
      </c>
      <c r="Z24336" s="2">
        <v>6879975</v>
      </c>
    </row>
    <row r="24337" spans="1:26" x14ac:dyDescent="0.3">
      <c r="A24337">
        <v>230</v>
      </c>
      <c r="B24337" s="1">
        <v>44771</v>
      </c>
      <c r="C24337" t="s">
        <v>26</v>
      </c>
      <c r="D24337" t="s">
        <v>75</v>
      </c>
      <c r="E24337" t="s">
        <v>28</v>
      </c>
      <c r="F24337">
        <v>24</v>
      </c>
      <c r="G24337">
        <v>44438</v>
      </c>
      <c r="H24337">
        <v>2276</v>
      </c>
      <c r="I24337">
        <v>2690893</v>
      </c>
      <c r="J24337">
        <v>44438</v>
      </c>
      <c r="K24337">
        <v>2690893</v>
      </c>
      <c r="L24337" s="2">
        <v>38864935</v>
      </c>
      <c r="M24337" s="2">
        <v>2353422354</v>
      </c>
      <c r="N24337" t="s">
        <v>6719</v>
      </c>
      <c r="O24337">
        <v>1938499</v>
      </c>
      <c r="P24337">
        <v>4673</v>
      </c>
      <c r="Q24337">
        <v>5199895</v>
      </c>
      <c r="R24337" s="2">
        <v>4547765048</v>
      </c>
      <c r="S24337">
        <v>10054087</v>
      </c>
      <c r="T24337" s="2">
        <v>8793182</v>
      </c>
      <c r="U24337">
        <v>9658312</v>
      </c>
      <c r="V24337" s="2">
        <v>8447042</v>
      </c>
      <c r="W24337">
        <v>337872</v>
      </c>
      <c r="X24337" s="2">
        <v>295499</v>
      </c>
      <c r="Y24337">
        <v>7102178</v>
      </c>
      <c r="Z24337" s="2">
        <v>6211479</v>
      </c>
    </row>
    <row r="24338" spans="1:26" x14ac:dyDescent="0.3">
      <c r="A24338">
        <v>230</v>
      </c>
      <c r="B24338" s="1">
        <v>44771</v>
      </c>
      <c r="C24338" t="s">
        <v>26</v>
      </c>
      <c r="D24338" t="s">
        <v>36</v>
      </c>
      <c r="E24338" t="s">
        <v>28</v>
      </c>
      <c r="F24338">
        <v>8</v>
      </c>
      <c r="G24338">
        <v>74766</v>
      </c>
      <c r="H24338">
        <v>2603</v>
      </c>
      <c r="I24338">
        <v>2445094</v>
      </c>
      <c r="J24338">
        <v>74766</v>
      </c>
      <c r="K24338">
        <v>2445094</v>
      </c>
      <c r="L24338" s="2">
        <v>43305095</v>
      </c>
      <c r="M24338" s="2">
        <v>1416218982</v>
      </c>
      <c r="N24338" t="s">
        <v>6764</v>
      </c>
      <c r="O24338">
        <v>1948731</v>
      </c>
      <c r="P24338">
        <v>52017</v>
      </c>
      <c r="Q24338">
        <v>2313502</v>
      </c>
      <c r="R24338" s="2">
        <v>1339999790</v>
      </c>
      <c r="S24338">
        <v>14395992</v>
      </c>
      <c r="T24338" s="2">
        <v>8338279</v>
      </c>
      <c r="U24338">
        <v>13292421</v>
      </c>
      <c r="V24338" s="2">
        <v>7699082</v>
      </c>
      <c r="W24338">
        <v>401352</v>
      </c>
      <c r="X24338" s="2">
        <v>232466</v>
      </c>
      <c r="Y24338">
        <v>9578241</v>
      </c>
      <c r="Z24338" s="2">
        <v>5547798</v>
      </c>
    </row>
    <row r="24339" spans="1:26" x14ac:dyDescent="0.3">
      <c r="A24339">
        <v>230</v>
      </c>
      <c r="B24339" s="1">
        <v>44771</v>
      </c>
      <c r="C24339" t="s">
        <v>26</v>
      </c>
      <c r="D24339" t="s">
        <v>78</v>
      </c>
      <c r="E24339" t="s">
        <v>28</v>
      </c>
      <c r="F24339">
        <v>0</v>
      </c>
      <c r="G24339">
        <v>8380</v>
      </c>
      <c r="H24339">
        <v>337</v>
      </c>
      <c r="I24339">
        <v>546402</v>
      </c>
      <c r="J24339">
        <v>8380</v>
      </c>
      <c r="K24339">
        <v>546402</v>
      </c>
      <c r="L24339" s="2">
        <v>23896069</v>
      </c>
      <c r="M24339" s="2">
        <v>1558097816</v>
      </c>
      <c r="N24339" t="s">
        <v>3596</v>
      </c>
      <c r="O24339">
        <v>379975</v>
      </c>
      <c r="P24339">
        <v>206249</v>
      </c>
      <c r="Q24339">
        <v>1066514</v>
      </c>
      <c r="R24339" s="2">
        <v>3041228132</v>
      </c>
      <c r="S24339">
        <v>2933984</v>
      </c>
      <c r="T24339" s="2">
        <v>8366430</v>
      </c>
      <c r="U24339">
        <v>2753569</v>
      </c>
      <c r="V24339" s="2">
        <v>7851966</v>
      </c>
      <c r="W24339">
        <v>68761</v>
      </c>
      <c r="X24339" s="2">
        <v>196076</v>
      </c>
      <c r="Y24339">
        <v>1879447</v>
      </c>
      <c r="Z24339" s="2">
        <v>5359355</v>
      </c>
    </row>
    <row r="24340" spans="1:26" x14ac:dyDescent="0.3">
      <c r="A24340">
        <v>230</v>
      </c>
      <c r="B24340" s="1">
        <v>44771</v>
      </c>
      <c r="C24340" t="s">
        <v>26</v>
      </c>
      <c r="D24340" t="s">
        <v>207</v>
      </c>
      <c r="E24340" t="s">
        <v>28</v>
      </c>
      <c r="F24340">
        <v>4</v>
      </c>
      <c r="G24340">
        <v>7299</v>
      </c>
      <c r="H24340">
        <v>539</v>
      </c>
      <c r="I24340">
        <v>443613</v>
      </c>
      <c r="J24340">
        <v>7299</v>
      </c>
      <c r="K24340">
        <v>443613</v>
      </c>
      <c r="L24340" s="2">
        <v>41069645</v>
      </c>
      <c r="M24340" s="2">
        <v>2496099256</v>
      </c>
      <c r="N24340" t="s">
        <v>2134</v>
      </c>
      <c r="O24340">
        <v>358683</v>
      </c>
      <c r="P24340">
        <v>394865</v>
      </c>
      <c r="Q24340">
        <v>1110979</v>
      </c>
      <c r="R24340" s="2">
        <v>6251200608</v>
      </c>
      <c r="S24340">
        <v>1302925</v>
      </c>
      <c r="T24340" s="2">
        <v>7331233</v>
      </c>
      <c r="U24340">
        <v>1143765</v>
      </c>
      <c r="V24340" s="2">
        <v>6435679</v>
      </c>
      <c r="W24340">
        <v>37933</v>
      </c>
      <c r="X24340" s="2">
        <v>213439</v>
      </c>
      <c r="Y24340">
        <v>562973</v>
      </c>
      <c r="Z24340" s="2">
        <v>3167708</v>
      </c>
    </row>
    <row r="24341" spans="1:26" x14ac:dyDescent="0.3">
      <c r="A24341">
        <v>230</v>
      </c>
      <c r="B24341" s="1">
        <v>44771</v>
      </c>
      <c r="C24341" t="s">
        <v>26</v>
      </c>
      <c r="D24341" t="s">
        <v>234</v>
      </c>
      <c r="E24341" t="s">
        <v>28</v>
      </c>
      <c r="F24341">
        <v>0</v>
      </c>
      <c r="G24341">
        <v>2158</v>
      </c>
      <c r="H24341">
        <v>257</v>
      </c>
      <c r="I24341">
        <v>172615</v>
      </c>
      <c r="J24341">
        <v>2158</v>
      </c>
      <c r="K24341">
        <v>172615</v>
      </c>
      <c r="L24341" s="2">
        <v>35624611</v>
      </c>
      <c r="M24341" s="2">
        <v>2849556178</v>
      </c>
      <c r="N24341" t="s">
        <v>534</v>
      </c>
      <c r="O24341">
        <v>151889</v>
      </c>
      <c r="P24341">
        <v>5095</v>
      </c>
      <c r="Q24341">
        <v>403774</v>
      </c>
      <c r="R24341" s="2">
        <v>6665566123</v>
      </c>
      <c r="S24341">
        <v>437884</v>
      </c>
      <c r="T24341" s="2">
        <v>7228659</v>
      </c>
      <c r="U24341">
        <v>340240</v>
      </c>
      <c r="V24341" s="2">
        <v>5616737</v>
      </c>
      <c r="W24341">
        <v>11436</v>
      </c>
      <c r="X24341" s="2">
        <v>188787</v>
      </c>
      <c r="Y24341">
        <v>127859</v>
      </c>
      <c r="Z24341" s="2">
        <v>2110717</v>
      </c>
    </row>
    <row r="24342" spans="1:26" x14ac:dyDescent="0.3">
      <c r="A24342">
        <v>230</v>
      </c>
      <c r="B24342" s="1">
        <v>44771</v>
      </c>
      <c r="C24342" t="s">
        <v>26</v>
      </c>
      <c r="D24342" t="s">
        <v>60</v>
      </c>
      <c r="E24342" t="s">
        <v>28</v>
      </c>
      <c r="F24342">
        <v>17</v>
      </c>
      <c r="G24342">
        <v>40444</v>
      </c>
      <c r="H24342">
        <v>3978</v>
      </c>
      <c r="I24342">
        <v>2640779</v>
      </c>
      <c r="J24342">
        <v>40444</v>
      </c>
      <c r="K24342">
        <v>2640779</v>
      </c>
      <c r="L24342" s="2">
        <v>35548168</v>
      </c>
      <c r="M24342" s="2">
        <v>2321107081</v>
      </c>
      <c r="N24342" t="s">
        <v>2317</v>
      </c>
      <c r="O24342">
        <v>2146461</v>
      </c>
      <c r="P24342">
        <v>10647</v>
      </c>
      <c r="Q24342">
        <v>7749875</v>
      </c>
      <c r="R24342" s="2">
        <v>6811736134</v>
      </c>
      <c r="S24342">
        <v>9726281</v>
      </c>
      <c r="T24342" s="2">
        <v>8548894</v>
      </c>
      <c r="U24342">
        <v>9212266</v>
      </c>
      <c r="V24342" s="2">
        <v>8097102</v>
      </c>
      <c r="W24342">
        <v>330054</v>
      </c>
      <c r="X24342" s="2">
        <v>290100</v>
      </c>
      <c r="Y24342">
        <v>7077223</v>
      </c>
      <c r="Z24342" s="2">
        <v>6220510</v>
      </c>
    </row>
    <row r="24343" spans="1:26" x14ac:dyDescent="0.3">
      <c r="A24343">
        <v>230</v>
      </c>
      <c r="B24343" s="1">
        <v>44771</v>
      </c>
      <c r="C24343" t="s">
        <v>26</v>
      </c>
      <c r="D24343" t="s">
        <v>81</v>
      </c>
      <c r="E24343" t="s">
        <v>28</v>
      </c>
      <c r="F24343">
        <v>5</v>
      </c>
      <c r="G24343">
        <v>22215</v>
      </c>
      <c r="H24343">
        <v>1386</v>
      </c>
      <c r="I24343">
        <v>1837652</v>
      </c>
      <c r="J24343">
        <v>22215</v>
      </c>
      <c r="K24343">
        <v>1837652</v>
      </c>
      <c r="L24343" s="2">
        <v>31005802</v>
      </c>
      <c r="M24343" s="2">
        <v>2564837927</v>
      </c>
      <c r="N24343" t="s">
        <v>4096</v>
      </c>
      <c r="O24343">
        <v>1607144</v>
      </c>
      <c r="P24343">
        <v>268966</v>
      </c>
      <c r="Q24343">
        <v>2568392</v>
      </c>
      <c r="R24343" s="2">
        <v>3584742493</v>
      </c>
      <c r="S24343">
        <v>6237943</v>
      </c>
      <c r="T24343" s="2">
        <v>8706389</v>
      </c>
      <c r="U24343">
        <v>5734981</v>
      </c>
      <c r="V24343" s="2">
        <v>8004397</v>
      </c>
      <c r="W24343">
        <v>277356</v>
      </c>
      <c r="X24343" s="2">
        <v>387110</v>
      </c>
      <c r="Y24343">
        <v>3541662</v>
      </c>
      <c r="Z24343" s="2">
        <v>4943150</v>
      </c>
    </row>
    <row r="24344" spans="1:26" x14ac:dyDescent="0.3">
      <c r="A24344">
        <v>230</v>
      </c>
      <c r="B24344" s="1">
        <v>44771</v>
      </c>
      <c r="C24344" t="s">
        <v>26</v>
      </c>
      <c r="D24344" t="s">
        <v>100</v>
      </c>
      <c r="E24344" t="s">
        <v>28</v>
      </c>
      <c r="F24344">
        <v>1</v>
      </c>
      <c r="G24344">
        <v>6412</v>
      </c>
      <c r="H24344">
        <v>221</v>
      </c>
      <c r="I24344">
        <v>340814</v>
      </c>
      <c r="J24344">
        <v>6412</v>
      </c>
      <c r="K24344">
        <v>340814</v>
      </c>
      <c r="L24344" s="2">
        <v>27894076</v>
      </c>
      <c r="M24344" s="2">
        <v>1482640593</v>
      </c>
      <c r="N24344" t="s">
        <v>4408</v>
      </c>
      <c r="O24344">
        <v>313577</v>
      </c>
      <c r="P24344">
        <v>445</v>
      </c>
      <c r="Q24344">
        <v>604183</v>
      </c>
      <c r="R24344" s="2">
        <v>2628372782</v>
      </c>
      <c r="S24344">
        <v>1975245</v>
      </c>
      <c r="T24344" s="2">
        <v>8592894</v>
      </c>
      <c r="U24344">
        <v>1811981</v>
      </c>
      <c r="V24344" s="2">
        <v>7882647</v>
      </c>
      <c r="W24344">
        <v>42047</v>
      </c>
      <c r="X24344" s="2">
        <v>182917</v>
      </c>
      <c r="Y24344">
        <v>1212521</v>
      </c>
      <c r="Z24344" s="2">
        <v>5274821</v>
      </c>
    </row>
    <row r="24345" spans="1:26" x14ac:dyDescent="0.3">
      <c r="A24345">
        <v>230</v>
      </c>
      <c r="B24345" s="1">
        <v>44771</v>
      </c>
      <c r="C24345" t="s">
        <v>26</v>
      </c>
      <c r="D24345" t="s">
        <v>27</v>
      </c>
      <c r="E24345" t="s">
        <v>28</v>
      </c>
      <c r="F24345">
        <v>71</v>
      </c>
      <c r="G24345">
        <v>172887</v>
      </c>
      <c r="H24345">
        <v>6707</v>
      </c>
      <c r="I24345">
        <v>5911552</v>
      </c>
      <c r="J24345">
        <v>172887</v>
      </c>
      <c r="K24345">
        <v>5911552</v>
      </c>
      <c r="L24345" s="2">
        <v>37650388</v>
      </c>
      <c r="M24345" s="2">
        <v>1287385547</v>
      </c>
      <c r="N24345" t="s">
        <v>2861</v>
      </c>
      <c r="O24345">
        <v>4850000</v>
      </c>
      <c r="P24345">
        <v>876238</v>
      </c>
      <c r="Q24345">
        <v>19501783</v>
      </c>
      <c r="R24345" s="2">
        <v>4246991918</v>
      </c>
      <c r="S24345">
        <v>42427138</v>
      </c>
      <c r="T24345" s="2">
        <v>9239551</v>
      </c>
      <c r="U24345">
        <v>39908061</v>
      </c>
      <c r="V24345" s="2">
        <v>8690960</v>
      </c>
      <c r="W24345">
        <v>1276804</v>
      </c>
      <c r="X24345" s="2">
        <v>278055</v>
      </c>
      <c r="Y24345">
        <v>27053084</v>
      </c>
      <c r="Z24345" s="2">
        <v>5891473</v>
      </c>
    </row>
    <row r="24346" spans="1:26" x14ac:dyDescent="0.3">
      <c r="A24346">
        <v>230</v>
      </c>
      <c r="B24346" s="1">
        <v>44771</v>
      </c>
      <c r="C24346" t="s">
        <v>26</v>
      </c>
      <c r="D24346" t="s">
        <v>159</v>
      </c>
      <c r="E24346" t="s">
        <v>28</v>
      </c>
      <c r="F24346">
        <v>0</v>
      </c>
      <c r="G24346">
        <v>4184</v>
      </c>
      <c r="H24346">
        <v>384</v>
      </c>
      <c r="I24346">
        <v>338915</v>
      </c>
      <c r="J24346">
        <v>4184</v>
      </c>
      <c r="K24346">
        <v>338915</v>
      </c>
      <c r="L24346" s="2">
        <v>26601122</v>
      </c>
      <c r="M24346" s="2">
        <v>2154760800</v>
      </c>
      <c r="N24346" t="s">
        <v>356</v>
      </c>
      <c r="O24346">
        <v>281464</v>
      </c>
      <c r="P24346">
        <v>359</v>
      </c>
      <c r="Q24346">
        <v>903975</v>
      </c>
      <c r="R24346" s="2">
        <v>5747310960</v>
      </c>
      <c r="S24346">
        <v>1157888</v>
      </c>
      <c r="T24346" s="2">
        <v>7361644</v>
      </c>
      <c r="U24346">
        <v>993912</v>
      </c>
      <c r="V24346" s="2">
        <v>6319114</v>
      </c>
      <c r="W24346">
        <v>54944</v>
      </c>
      <c r="X24346" s="2">
        <v>349324</v>
      </c>
      <c r="Y24346">
        <v>480609</v>
      </c>
      <c r="Z24346" s="2">
        <v>3055626</v>
      </c>
    </row>
    <row r="24347" spans="1:26" x14ac:dyDescent="0.3">
      <c r="A24347">
        <v>230</v>
      </c>
      <c r="B24347" s="1">
        <v>44771</v>
      </c>
      <c r="C24347" t="s">
        <v>26</v>
      </c>
      <c r="D24347" t="s">
        <v>28</v>
      </c>
      <c r="E24347" t="s">
        <v>28</v>
      </c>
      <c r="F24347">
        <v>244</v>
      </c>
      <c r="G24347">
        <v>678313</v>
      </c>
      <c r="H24347">
        <v>41713</v>
      </c>
      <c r="I24347">
        <v>33790698</v>
      </c>
      <c r="J24347">
        <v>678313</v>
      </c>
      <c r="K24347">
        <v>33790698</v>
      </c>
      <c r="L24347" s="2">
        <v>31798261</v>
      </c>
      <c r="M24347" s="2">
        <v>1584055503</v>
      </c>
      <c r="N24347" t="s">
        <v>4181</v>
      </c>
      <c r="O24347">
        <v>27381416</v>
      </c>
      <c r="P24347">
        <v>8866327</v>
      </c>
      <c r="Q24347">
        <v>70923215</v>
      </c>
      <c r="R24347" s="2">
        <v>3324770297</v>
      </c>
      <c r="S24347">
        <v>179985496</v>
      </c>
      <c r="T24347" s="2">
        <v>8437441</v>
      </c>
      <c r="U24347">
        <v>165069449</v>
      </c>
      <c r="V24347" s="2">
        <v>7738200</v>
      </c>
      <c r="W24347">
        <v>5362177</v>
      </c>
      <c r="X24347" s="2">
        <v>251371</v>
      </c>
      <c r="Y24347">
        <v>109919805</v>
      </c>
      <c r="Z24347" s="2">
        <v>5152870</v>
      </c>
    </row>
    <row r="24348" spans="1:26" x14ac:dyDescent="0.3">
      <c r="A24348">
        <v>230</v>
      </c>
      <c r="B24348" s="1">
        <v>44772</v>
      </c>
      <c r="C24348" t="s">
        <v>26</v>
      </c>
      <c r="D24348" t="s">
        <v>124</v>
      </c>
      <c r="E24348" t="s">
        <v>28</v>
      </c>
      <c r="F24348">
        <v>0</v>
      </c>
      <c r="G24348">
        <v>2018</v>
      </c>
      <c r="H24348">
        <v>0</v>
      </c>
      <c r="I24348">
        <v>143181</v>
      </c>
      <c r="J24348">
        <v>2018</v>
      </c>
      <c r="K24348">
        <v>143181</v>
      </c>
      <c r="L24348" s="2">
        <v>22881505</v>
      </c>
      <c r="M24348" s="2">
        <v>1623486992</v>
      </c>
      <c r="N24348" t="s">
        <v>6714</v>
      </c>
      <c r="O24348">
        <v>119470</v>
      </c>
      <c r="P24348">
        <v>48179</v>
      </c>
      <c r="Q24348">
        <v>318928</v>
      </c>
      <c r="R24348" s="2">
        <v>3616230221</v>
      </c>
      <c r="S24348">
        <v>679357</v>
      </c>
      <c r="T24348" s="2">
        <v>7703028</v>
      </c>
      <c r="U24348">
        <v>573090</v>
      </c>
      <c r="V24348" s="2">
        <v>6498098</v>
      </c>
      <c r="W24348">
        <v>13403</v>
      </c>
      <c r="X24348" s="2">
        <v>151973</v>
      </c>
      <c r="Y24348">
        <v>276910</v>
      </c>
      <c r="Z24348" s="2">
        <v>3139801</v>
      </c>
    </row>
    <row r="24349" spans="1:26" x14ac:dyDescent="0.3">
      <c r="A24349">
        <v>230</v>
      </c>
      <c r="B24349" s="1">
        <v>44772</v>
      </c>
      <c r="C24349" t="s">
        <v>26</v>
      </c>
      <c r="D24349" t="s">
        <v>52</v>
      </c>
      <c r="E24349" t="s">
        <v>28</v>
      </c>
      <c r="F24349">
        <v>0</v>
      </c>
      <c r="G24349">
        <v>7068</v>
      </c>
      <c r="H24349">
        <v>119</v>
      </c>
      <c r="I24349">
        <v>317822</v>
      </c>
      <c r="J24349">
        <v>7068</v>
      </c>
      <c r="K24349">
        <v>317822</v>
      </c>
      <c r="L24349" s="2">
        <v>21178436</v>
      </c>
      <c r="M24349" s="2">
        <v>952316459</v>
      </c>
      <c r="N24349" t="s">
        <v>2325</v>
      </c>
      <c r="O24349">
        <v>286515</v>
      </c>
      <c r="P24349">
        <v>7363</v>
      </c>
      <c r="Q24349">
        <v>789028</v>
      </c>
      <c r="R24349" s="2">
        <v>2364230138</v>
      </c>
      <c r="S24349">
        <v>2596417</v>
      </c>
      <c r="T24349" s="2">
        <v>7779860</v>
      </c>
      <c r="U24349">
        <v>2257563</v>
      </c>
      <c r="V24349" s="2">
        <v>6764524</v>
      </c>
      <c r="W24349">
        <v>58151</v>
      </c>
      <c r="X24349" s="2">
        <v>174243</v>
      </c>
      <c r="Y24349">
        <v>1350697</v>
      </c>
      <c r="Z24349" s="2">
        <v>4047206</v>
      </c>
    </row>
    <row r="24350" spans="1:26" x14ac:dyDescent="0.3">
      <c r="A24350">
        <v>230</v>
      </c>
      <c r="B24350" s="1">
        <v>44772</v>
      </c>
      <c r="C24350" t="s">
        <v>26</v>
      </c>
      <c r="D24350" t="s">
        <v>85</v>
      </c>
      <c r="E24350" t="s">
        <v>28</v>
      </c>
      <c r="F24350">
        <v>1</v>
      </c>
      <c r="G24350">
        <v>14224</v>
      </c>
      <c r="H24350">
        <v>434</v>
      </c>
      <c r="I24350">
        <v>605585</v>
      </c>
      <c r="J24350">
        <v>14224</v>
      </c>
      <c r="K24350">
        <v>605585</v>
      </c>
      <c r="L24350" s="2">
        <v>34319380</v>
      </c>
      <c r="M24350" s="2">
        <v>1461143267</v>
      </c>
      <c r="N24350" t="s">
        <v>2998</v>
      </c>
      <c r="O24350">
        <v>559537</v>
      </c>
      <c r="P24350">
        <v>3123</v>
      </c>
      <c r="Q24350">
        <v>1166605</v>
      </c>
      <c r="R24350" s="2">
        <v>2814761001</v>
      </c>
      <c r="S24350">
        <v>3218123</v>
      </c>
      <c r="T24350" s="2">
        <v>7764622</v>
      </c>
      <c r="U24350">
        <v>2697872</v>
      </c>
      <c r="V24350" s="2">
        <v>6509371</v>
      </c>
      <c r="W24350">
        <v>84223</v>
      </c>
      <c r="X24350" s="2">
        <v>203212</v>
      </c>
      <c r="Y24350">
        <v>1451626</v>
      </c>
      <c r="Z24350" s="2">
        <v>3502454</v>
      </c>
    </row>
    <row r="24351" spans="1:26" x14ac:dyDescent="0.3">
      <c r="A24351">
        <v>230</v>
      </c>
      <c r="B24351" s="1">
        <v>44772</v>
      </c>
      <c r="C24351" t="s">
        <v>26</v>
      </c>
      <c r="D24351" t="s">
        <v>188</v>
      </c>
      <c r="E24351" t="s">
        <v>28</v>
      </c>
      <c r="F24351">
        <v>0</v>
      </c>
      <c r="G24351">
        <v>2149</v>
      </c>
      <c r="H24351">
        <v>155</v>
      </c>
      <c r="I24351">
        <v>176379</v>
      </c>
      <c r="J24351">
        <v>2149</v>
      </c>
      <c r="K24351">
        <v>176379</v>
      </c>
      <c r="L24351" s="2">
        <v>25409971</v>
      </c>
      <c r="M24351" s="2">
        <v>2085521283</v>
      </c>
      <c r="N24351" t="s">
        <v>6755</v>
      </c>
      <c r="O24351">
        <v>126023</v>
      </c>
      <c r="P24351">
        <v>960</v>
      </c>
      <c r="Q24351">
        <v>227745</v>
      </c>
      <c r="R24351" s="2">
        <v>2692877523</v>
      </c>
      <c r="S24351">
        <v>587764</v>
      </c>
      <c r="T24351" s="2">
        <v>6949775</v>
      </c>
      <c r="U24351">
        <v>489980</v>
      </c>
      <c r="V24351" s="2">
        <v>5793568</v>
      </c>
      <c r="W24351">
        <v>16614</v>
      </c>
      <c r="X24351" s="2">
        <v>196445</v>
      </c>
      <c r="Y24351">
        <v>209997</v>
      </c>
      <c r="Z24351" s="2">
        <v>2483024</v>
      </c>
    </row>
    <row r="24352" spans="1:26" x14ac:dyDescent="0.3">
      <c r="A24352">
        <v>230</v>
      </c>
      <c r="B24352" s="1">
        <v>44772</v>
      </c>
      <c r="C24352" t="s">
        <v>26</v>
      </c>
      <c r="D24352" t="s">
        <v>40</v>
      </c>
      <c r="E24352" t="s">
        <v>28</v>
      </c>
      <c r="F24352">
        <v>5</v>
      </c>
      <c r="G24352">
        <v>30354</v>
      </c>
      <c r="H24352">
        <v>1489</v>
      </c>
      <c r="I24352">
        <v>1660378</v>
      </c>
      <c r="J24352">
        <v>30354</v>
      </c>
      <c r="K24352">
        <v>1660378</v>
      </c>
      <c r="L24352" s="2">
        <v>20408707</v>
      </c>
      <c r="M24352" s="2">
        <v>1116365801</v>
      </c>
      <c r="N24352" t="s">
        <v>3825</v>
      </c>
      <c r="O24352">
        <v>1484295</v>
      </c>
      <c r="P24352">
        <v>302676</v>
      </c>
      <c r="Q24352">
        <v>2689354</v>
      </c>
      <c r="R24352" s="2">
        <v>1808204416</v>
      </c>
      <c r="S24352">
        <v>11646469</v>
      </c>
      <c r="T24352" s="2">
        <v>7830578</v>
      </c>
      <c r="U24352">
        <v>10470466</v>
      </c>
      <c r="V24352" s="2">
        <v>7039885</v>
      </c>
      <c r="W24352">
        <v>283393</v>
      </c>
      <c r="X24352" s="2">
        <v>190541</v>
      </c>
      <c r="Y24352">
        <v>7258054</v>
      </c>
      <c r="Z24352" s="2">
        <v>4879999</v>
      </c>
    </row>
    <row r="24353" spans="1:26" x14ac:dyDescent="0.3">
      <c r="A24353">
        <v>230</v>
      </c>
      <c r="B24353" s="1">
        <v>44772</v>
      </c>
      <c r="C24353" t="s">
        <v>26</v>
      </c>
      <c r="D24353" t="s">
        <v>112</v>
      </c>
      <c r="E24353" t="s">
        <v>28</v>
      </c>
      <c r="F24353">
        <v>0</v>
      </c>
      <c r="G24353">
        <v>27415</v>
      </c>
      <c r="H24353">
        <v>0</v>
      </c>
      <c r="I24353">
        <v>1360208</v>
      </c>
      <c r="J24353">
        <v>27415</v>
      </c>
      <c r="K24353">
        <v>1360208</v>
      </c>
      <c r="L24353" s="2">
        <v>30020550</v>
      </c>
      <c r="M24353" s="2">
        <v>1489483555</v>
      </c>
      <c r="N24353" t="s">
        <v>4494</v>
      </c>
      <c r="O24353">
        <v>1110838</v>
      </c>
      <c r="P24353">
        <v>87312</v>
      </c>
      <c r="Q24353">
        <v>3702346</v>
      </c>
      <c r="R24353" s="2">
        <v>4054220737</v>
      </c>
      <c r="S24353">
        <v>8176816</v>
      </c>
      <c r="T24353" s="2">
        <v>8953949</v>
      </c>
      <c r="U24353">
        <v>7618737</v>
      </c>
      <c r="V24353" s="2">
        <v>8342830</v>
      </c>
      <c r="W24353">
        <v>227847</v>
      </c>
      <c r="X24353" s="2">
        <v>249502</v>
      </c>
      <c r="Y24353">
        <v>4877076</v>
      </c>
      <c r="Z24353" s="2">
        <v>5340598</v>
      </c>
    </row>
    <row r="24354" spans="1:26" x14ac:dyDescent="0.3">
      <c r="A24354">
        <v>230</v>
      </c>
      <c r="B24354" s="1">
        <v>44772</v>
      </c>
      <c r="C24354" t="s">
        <v>26</v>
      </c>
      <c r="D24354" t="s">
        <v>48</v>
      </c>
      <c r="E24354" t="s">
        <v>28</v>
      </c>
      <c r="F24354">
        <v>0</v>
      </c>
      <c r="G24354">
        <v>11819</v>
      </c>
      <c r="H24354">
        <v>0</v>
      </c>
      <c r="I24354">
        <v>830565</v>
      </c>
      <c r="J24354">
        <v>11819</v>
      </c>
      <c r="K24354">
        <v>830565</v>
      </c>
      <c r="L24354" s="2">
        <v>39197179</v>
      </c>
      <c r="M24354" s="2">
        <v>2754531272</v>
      </c>
      <c r="N24354" t="s">
        <v>1721</v>
      </c>
      <c r="O24354">
        <v>672192</v>
      </c>
      <c r="P24354">
        <v>663</v>
      </c>
      <c r="Q24354">
        <v>782118</v>
      </c>
      <c r="R24354" s="2">
        <v>2593858987</v>
      </c>
      <c r="S24354">
        <v>2535421</v>
      </c>
      <c r="T24354" s="2">
        <v>8408609</v>
      </c>
      <c r="U24354">
        <v>2382521</v>
      </c>
      <c r="V24354" s="2">
        <v>7901523</v>
      </c>
      <c r="W24354">
        <v>66512</v>
      </c>
      <c r="X24354" s="2">
        <v>220584</v>
      </c>
      <c r="Y24354">
        <v>1750875</v>
      </c>
      <c r="Z24354" s="2">
        <v>5806698</v>
      </c>
    </row>
    <row r="24355" spans="1:26" x14ac:dyDescent="0.3">
      <c r="A24355">
        <v>230</v>
      </c>
      <c r="B24355" s="1">
        <v>44772</v>
      </c>
      <c r="C24355" t="s">
        <v>26</v>
      </c>
      <c r="D24355" t="s">
        <v>42</v>
      </c>
      <c r="E24355" t="s">
        <v>28</v>
      </c>
      <c r="F24355">
        <v>1</v>
      </c>
      <c r="G24355">
        <v>14695</v>
      </c>
      <c r="H24355">
        <v>754</v>
      </c>
      <c r="I24355">
        <v>1203019</v>
      </c>
      <c r="J24355">
        <v>14695</v>
      </c>
      <c r="K24355">
        <v>1203019</v>
      </c>
      <c r="L24355" s="2">
        <v>36567006</v>
      </c>
      <c r="M24355" s="2">
        <v>2993589887</v>
      </c>
      <c r="N24355" t="s">
        <v>5466</v>
      </c>
      <c r="O24355">
        <v>961369</v>
      </c>
      <c r="P24355">
        <v>451323</v>
      </c>
      <c r="Q24355">
        <v>2396293</v>
      </c>
      <c r="R24355" s="2">
        <v>5962930337</v>
      </c>
      <c r="S24355">
        <v>3417233</v>
      </c>
      <c r="T24355" s="2">
        <v>8503435</v>
      </c>
      <c r="U24355">
        <v>3051419</v>
      </c>
      <c r="V24355" s="2">
        <v>7593144</v>
      </c>
      <c r="W24355">
        <v>126919</v>
      </c>
      <c r="X24355" s="2">
        <v>315825</v>
      </c>
      <c r="Y24355">
        <v>2000627</v>
      </c>
      <c r="Z24355" s="2">
        <v>4978356</v>
      </c>
    </row>
    <row r="24356" spans="1:26" x14ac:dyDescent="0.3">
      <c r="A24356">
        <v>230</v>
      </c>
      <c r="B24356" s="1">
        <v>44772</v>
      </c>
      <c r="C24356" t="s">
        <v>26</v>
      </c>
      <c r="D24356" t="s">
        <v>70</v>
      </c>
      <c r="E24356" t="s">
        <v>28</v>
      </c>
      <c r="F24356">
        <v>4</v>
      </c>
      <c r="G24356">
        <v>27185</v>
      </c>
      <c r="H24356">
        <v>3525</v>
      </c>
      <c r="I24356">
        <v>1612702</v>
      </c>
      <c r="J24356">
        <v>27185</v>
      </c>
      <c r="K24356">
        <v>1612702</v>
      </c>
      <c r="L24356" s="2">
        <v>38734153</v>
      </c>
      <c r="M24356" s="2">
        <v>2297835076</v>
      </c>
      <c r="N24356" t="s">
        <v>6206</v>
      </c>
      <c r="O24356">
        <v>1176485</v>
      </c>
      <c r="P24356">
        <v>693823</v>
      </c>
      <c r="Q24356">
        <v>1619728</v>
      </c>
      <c r="R24356" s="2">
        <v>2307845971</v>
      </c>
      <c r="S24356">
        <v>5824057</v>
      </c>
      <c r="T24356" s="2">
        <v>8298323</v>
      </c>
      <c r="U24356">
        <v>5260349</v>
      </c>
      <c r="V24356" s="2">
        <v>7495132</v>
      </c>
      <c r="W24356">
        <v>164384</v>
      </c>
      <c r="X24356" s="2">
        <v>234220</v>
      </c>
      <c r="Y24356">
        <v>3264167</v>
      </c>
      <c r="Z24356" s="2">
        <v>4650901</v>
      </c>
    </row>
    <row r="24357" spans="1:26" x14ac:dyDescent="0.3">
      <c r="A24357">
        <v>230</v>
      </c>
      <c r="B24357" s="1">
        <v>44772</v>
      </c>
      <c r="C24357" t="s">
        <v>26</v>
      </c>
      <c r="D24357" t="s">
        <v>194</v>
      </c>
      <c r="E24357" t="s">
        <v>28</v>
      </c>
      <c r="F24357">
        <v>0</v>
      </c>
      <c r="G24357">
        <v>10939</v>
      </c>
      <c r="H24357">
        <v>0</v>
      </c>
      <c r="I24357">
        <v>460025</v>
      </c>
      <c r="J24357">
        <v>10939</v>
      </c>
      <c r="K24357">
        <v>460025</v>
      </c>
      <c r="L24357" s="2">
        <v>15461089</v>
      </c>
      <c r="M24357" s="2">
        <v>650195380</v>
      </c>
      <c r="N24357" t="s">
        <v>2462</v>
      </c>
      <c r="O24357">
        <v>402551</v>
      </c>
      <c r="P24357">
        <v>1326</v>
      </c>
      <c r="Q24357">
        <v>1023271</v>
      </c>
      <c r="R24357" s="2">
        <v>1446282434</v>
      </c>
      <c r="S24357">
        <v>5661352</v>
      </c>
      <c r="T24357" s="2">
        <v>8001706</v>
      </c>
      <c r="U24357">
        <v>4538096</v>
      </c>
      <c r="V24357" s="2">
        <v>6414106</v>
      </c>
      <c r="W24357">
        <v>126159</v>
      </c>
      <c r="X24357" s="2">
        <v>178312</v>
      </c>
      <c r="Y24357">
        <v>2147530</v>
      </c>
      <c r="Z24357" s="2">
        <v>3035300</v>
      </c>
    </row>
    <row r="24358" spans="1:26" x14ac:dyDescent="0.3">
      <c r="A24358">
        <v>230</v>
      </c>
      <c r="B24358" s="1">
        <v>44772</v>
      </c>
      <c r="C24358" t="s">
        <v>26</v>
      </c>
      <c r="D24358" t="s">
        <v>54</v>
      </c>
      <c r="E24358" t="s">
        <v>28</v>
      </c>
      <c r="F24358">
        <v>0</v>
      </c>
      <c r="G24358">
        <v>62902</v>
      </c>
      <c r="H24358">
        <v>0</v>
      </c>
      <c r="I24358">
        <v>3814127</v>
      </c>
      <c r="J24358">
        <v>62902</v>
      </c>
      <c r="K24358">
        <v>3814127</v>
      </c>
      <c r="L24358" s="2">
        <v>29714498</v>
      </c>
      <c r="M24358" s="2">
        <v>1801768934</v>
      </c>
      <c r="N24358" t="s">
        <v>3500</v>
      </c>
      <c r="O24358">
        <v>3112513</v>
      </c>
      <c r="P24358">
        <v>4962858</v>
      </c>
      <c r="Q24358">
        <v>6625144</v>
      </c>
      <c r="R24358" s="2">
        <v>3129675190</v>
      </c>
      <c r="S24358">
        <v>17991213</v>
      </c>
      <c r="T24358" s="2">
        <v>8498933</v>
      </c>
      <c r="U24358">
        <v>16416882</v>
      </c>
      <c r="V24358" s="2">
        <v>7755229</v>
      </c>
      <c r="W24358">
        <v>521701</v>
      </c>
      <c r="X24358" s="2">
        <v>246448</v>
      </c>
      <c r="Y24358">
        <v>12687834</v>
      </c>
      <c r="Z24358" s="2">
        <v>5993651</v>
      </c>
    </row>
    <row r="24359" spans="1:26" x14ac:dyDescent="0.3">
      <c r="A24359">
        <v>230</v>
      </c>
      <c r="B24359" s="1">
        <v>44772</v>
      </c>
      <c r="C24359" t="s">
        <v>26</v>
      </c>
      <c r="D24359" t="s">
        <v>94</v>
      </c>
      <c r="E24359" t="s">
        <v>28</v>
      </c>
      <c r="F24359">
        <v>0</v>
      </c>
      <c r="G24359">
        <v>10707</v>
      </c>
      <c r="H24359">
        <v>370</v>
      </c>
      <c r="I24359">
        <v>564562</v>
      </c>
      <c r="J24359">
        <v>10707</v>
      </c>
      <c r="K24359">
        <v>564562</v>
      </c>
      <c r="L24359" s="2">
        <v>38528442</v>
      </c>
      <c r="M24359" s="2">
        <v>2031539562</v>
      </c>
      <c r="N24359" t="s">
        <v>3952</v>
      </c>
      <c r="O24359">
        <v>496655</v>
      </c>
      <c r="P24359">
        <v>33</v>
      </c>
      <c r="Q24359">
        <v>1387627</v>
      </c>
      <c r="R24359" s="2">
        <v>4993285321</v>
      </c>
      <c r="S24359">
        <v>2248663</v>
      </c>
      <c r="T24359" s="2">
        <v>8091667</v>
      </c>
      <c r="U24359">
        <v>1955093</v>
      </c>
      <c r="V24359" s="2">
        <v>7035275</v>
      </c>
      <c r="W24359">
        <v>258398</v>
      </c>
      <c r="X24359" s="2">
        <v>929828</v>
      </c>
      <c r="Y24359">
        <v>1312999</v>
      </c>
      <c r="Z24359" s="2">
        <v>4724741</v>
      </c>
    </row>
    <row r="24360" spans="1:26" x14ac:dyDescent="0.3">
      <c r="A24360">
        <v>230</v>
      </c>
      <c r="B24360" s="1">
        <v>44772</v>
      </c>
      <c r="C24360" t="s">
        <v>26</v>
      </c>
      <c r="D24360" t="s">
        <v>198</v>
      </c>
      <c r="E24360" t="s">
        <v>28</v>
      </c>
      <c r="F24360">
        <v>0</v>
      </c>
      <c r="G24360">
        <v>14863</v>
      </c>
      <c r="H24360">
        <v>0</v>
      </c>
      <c r="I24360">
        <v>811571</v>
      </c>
      <c r="J24360">
        <v>14863</v>
      </c>
      <c r="K24360">
        <v>811571</v>
      </c>
      <c r="L24360" s="2">
        <v>42655029</v>
      </c>
      <c r="M24360" s="2">
        <v>2329111548</v>
      </c>
      <c r="N24360" t="s">
        <v>3833</v>
      </c>
      <c r="O24360">
        <v>715724</v>
      </c>
      <c r="P24360">
        <v>78332</v>
      </c>
      <c r="Q24360">
        <v>557142</v>
      </c>
      <c r="R24360" s="2">
        <v>1598930797</v>
      </c>
      <c r="S24360">
        <v>2800366</v>
      </c>
      <c r="T24360" s="2">
        <v>8036715</v>
      </c>
      <c r="U24360">
        <v>2486199</v>
      </c>
      <c r="V24360" s="2">
        <v>7135093</v>
      </c>
      <c r="W24360">
        <v>97420</v>
      </c>
      <c r="X24360" s="2">
        <v>279584</v>
      </c>
      <c r="Y24360">
        <v>1264346</v>
      </c>
      <c r="Z24360" s="2">
        <v>3628522</v>
      </c>
    </row>
    <row r="24361" spans="1:26" x14ac:dyDescent="0.3">
      <c r="A24361">
        <v>230</v>
      </c>
      <c r="B24361" s="1">
        <v>44772</v>
      </c>
      <c r="C24361" t="s">
        <v>26</v>
      </c>
      <c r="D24361" t="s">
        <v>146</v>
      </c>
      <c r="E24361" t="s">
        <v>28</v>
      </c>
      <c r="F24361">
        <v>5</v>
      </c>
      <c r="G24361">
        <v>18542</v>
      </c>
      <c r="H24361">
        <v>977</v>
      </c>
      <c r="I24361">
        <v>810869</v>
      </c>
      <c r="J24361">
        <v>18542</v>
      </c>
      <c r="K24361">
        <v>810869</v>
      </c>
      <c r="L24361" s="2">
        <v>21553285</v>
      </c>
      <c r="M24361" s="2">
        <v>942556927</v>
      </c>
      <c r="N24361" t="s">
        <v>4013</v>
      </c>
      <c r="O24361">
        <v>693000</v>
      </c>
      <c r="P24361">
        <v>4167</v>
      </c>
      <c r="Q24361">
        <v>999004</v>
      </c>
      <c r="R24361" s="2">
        <v>1161245701</v>
      </c>
      <c r="S24361">
        <v>6869359</v>
      </c>
      <c r="T24361" s="2">
        <v>7984967</v>
      </c>
      <c r="U24361">
        <v>6481854</v>
      </c>
      <c r="V24361" s="2">
        <v>7534529</v>
      </c>
      <c r="W24361">
        <v>144103</v>
      </c>
      <c r="X24361" s="2">
        <v>167506</v>
      </c>
      <c r="Y24361">
        <v>2370016</v>
      </c>
      <c r="Z24361" s="2">
        <v>2754915</v>
      </c>
    </row>
    <row r="24362" spans="1:26" x14ac:dyDescent="0.3">
      <c r="A24362">
        <v>230</v>
      </c>
      <c r="B24362" s="1">
        <v>44772</v>
      </c>
      <c r="C24362" t="s">
        <v>26</v>
      </c>
      <c r="D24362" t="s">
        <v>148</v>
      </c>
      <c r="E24362" t="s">
        <v>28</v>
      </c>
      <c r="F24362">
        <v>0</v>
      </c>
      <c r="G24362">
        <v>10352</v>
      </c>
      <c r="H24362">
        <v>779</v>
      </c>
      <c r="I24362">
        <v>645683</v>
      </c>
      <c r="J24362">
        <v>10352</v>
      </c>
      <c r="K24362">
        <v>645683</v>
      </c>
      <c r="L24362" s="2">
        <v>25763247</v>
      </c>
      <c r="M24362" s="2">
        <v>1606925316</v>
      </c>
      <c r="N24362" t="s">
        <v>3727</v>
      </c>
      <c r="O24362">
        <v>429753</v>
      </c>
      <c r="P24362">
        <v>401683</v>
      </c>
      <c r="Q24362">
        <v>1152470</v>
      </c>
      <c r="R24362" s="2">
        <v>2868177138</v>
      </c>
      <c r="S24362">
        <v>3547278</v>
      </c>
      <c r="T24362" s="2">
        <v>8828188</v>
      </c>
      <c r="U24362">
        <v>3275569</v>
      </c>
      <c r="V24362" s="2">
        <v>8151980</v>
      </c>
      <c r="W24362">
        <v>85960</v>
      </c>
      <c r="X24362" s="2">
        <v>213931</v>
      </c>
      <c r="Y24362">
        <v>2148161</v>
      </c>
      <c r="Z24362" s="2">
        <v>5346175</v>
      </c>
    </row>
    <row r="24363" spans="1:26" x14ac:dyDescent="0.3">
      <c r="A24363">
        <v>230</v>
      </c>
      <c r="B24363" s="1">
        <v>44772</v>
      </c>
      <c r="C24363" t="s">
        <v>26</v>
      </c>
      <c r="D24363" t="s">
        <v>73</v>
      </c>
      <c r="E24363" t="s">
        <v>28</v>
      </c>
      <c r="F24363">
        <v>5</v>
      </c>
      <c r="G24363">
        <v>22042</v>
      </c>
      <c r="H24363">
        <v>930</v>
      </c>
      <c r="I24363">
        <v>1028988</v>
      </c>
      <c r="J24363">
        <v>22042</v>
      </c>
      <c r="K24363">
        <v>1028988</v>
      </c>
      <c r="L24363" s="2">
        <v>23063552</v>
      </c>
      <c r="M24363" s="2">
        <v>1076677153</v>
      </c>
      <c r="N24363" t="s">
        <v>2789</v>
      </c>
      <c r="O24363">
        <v>699477</v>
      </c>
      <c r="P24363">
        <v>2386</v>
      </c>
      <c r="Q24363">
        <v>3390139</v>
      </c>
      <c r="R24363" s="2">
        <v>3547257313</v>
      </c>
      <c r="S24363">
        <v>8377305</v>
      </c>
      <c r="T24363" s="2">
        <v>8765557</v>
      </c>
      <c r="U24363">
        <v>7447010</v>
      </c>
      <c r="V24363" s="2">
        <v>7792147</v>
      </c>
      <c r="W24363">
        <v>192926</v>
      </c>
      <c r="X24363" s="2">
        <v>201867</v>
      </c>
      <c r="Y24363">
        <v>4712418</v>
      </c>
      <c r="Z24363" s="2">
        <v>4930818</v>
      </c>
    </row>
    <row r="24364" spans="1:26" x14ac:dyDescent="0.3">
      <c r="A24364">
        <v>230</v>
      </c>
      <c r="B24364" s="1">
        <v>44772</v>
      </c>
      <c r="C24364" t="s">
        <v>26</v>
      </c>
      <c r="D24364" t="s">
        <v>174</v>
      </c>
      <c r="E24364" t="s">
        <v>28</v>
      </c>
      <c r="F24364">
        <v>2</v>
      </c>
      <c r="G24364">
        <v>7879</v>
      </c>
      <c r="H24364">
        <v>417</v>
      </c>
      <c r="I24364">
        <v>386654</v>
      </c>
      <c r="J24364">
        <v>7879</v>
      </c>
      <c r="K24364">
        <v>386654</v>
      </c>
      <c r="L24364" s="2">
        <v>24071047</v>
      </c>
      <c r="M24364" s="2">
        <v>1181262406</v>
      </c>
      <c r="N24364" t="s">
        <v>3750</v>
      </c>
      <c r="O24364">
        <v>358596</v>
      </c>
      <c r="P24364">
        <v>566</v>
      </c>
      <c r="Q24364">
        <v>673401</v>
      </c>
      <c r="R24364" s="2">
        <v>2057300028</v>
      </c>
      <c r="S24364">
        <v>3163444</v>
      </c>
      <c r="T24364" s="2">
        <v>9664603</v>
      </c>
      <c r="U24364">
        <v>2825080</v>
      </c>
      <c r="V24364" s="2">
        <v>8630871</v>
      </c>
      <c r="W24364">
        <v>55668</v>
      </c>
      <c r="X24364" s="2">
        <v>170071</v>
      </c>
      <c r="Y24364">
        <v>2251972</v>
      </c>
      <c r="Z24364" s="2">
        <v>6879975</v>
      </c>
    </row>
    <row r="24365" spans="1:26" x14ac:dyDescent="0.3">
      <c r="A24365">
        <v>230</v>
      </c>
      <c r="B24365" s="1">
        <v>44772</v>
      </c>
      <c r="C24365" t="s">
        <v>26</v>
      </c>
      <c r="D24365" t="s">
        <v>75</v>
      </c>
      <c r="E24365" t="s">
        <v>28</v>
      </c>
      <c r="F24365">
        <v>67</v>
      </c>
      <c r="G24365">
        <v>44505</v>
      </c>
      <c r="H24365">
        <v>1627</v>
      </c>
      <c r="I24365">
        <v>2692520</v>
      </c>
      <c r="J24365">
        <v>44505</v>
      </c>
      <c r="K24365">
        <v>2692520</v>
      </c>
      <c r="L24365" s="2">
        <v>38923533</v>
      </c>
      <c r="M24365" s="2">
        <v>2354845309</v>
      </c>
      <c r="N24365" t="s">
        <v>6739</v>
      </c>
      <c r="O24365">
        <v>1938499</v>
      </c>
      <c r="P24365">
        <v>4673</v>
      </c>
      <c r="Q24365">
        <v>5199895</v>
      </c>
      <c r="R24365" s="2">
        <v>4547765048</v>
      </c>
      <c r="S24365">
        <v>10054087</v>
      </c>
      <c r="T24365" s="2">
        <v>8793182</v>
      </c>
      <c r="U24365">
        <v>9661687</v>
      </c>
      <c r="V24365" s="2">
        <v>8449994</v>
      </c>
      <c r="W24365">
        <v>337872</v>
      </c>
      <c r="X24365" s="2">
        <v>295499</v>
      </c>
      <c r="Y24365">
        <v>7125848</v>
      </c>
      <c r="Z24365" s="2">
        <v>6232180</v>
      </c>
    </row>
    <row r="24366" spans="1:26" x14ac:dyDescent="0.3">
      <c r="A24366">
        <v>230</v>
      </c>
      <c r="B24366" s="1">
        <v>44772</v>
      </c>
      <c r="C24366" t="s">
        <v>26</v>
      </c>
      <c r="D24366" t="s">
        <v>36</v>
      </c>
      <c r="E24366" t="s">
        <v>28</v>
      </c>
      <c r="F24366">
        <v>0</v>
      </c>
      <c r="G24366">
        <v>74766</v>
      </c>
      <c r="H24366">
        <v>0</v>
      </c>
      <c r="I24366">
        <v>2445094</v>
      </c>
      <c r="J24366">
        <v>74766</v>
      </c>
      <c r="K24366">
        <v>2445094</v>
      </c>
      <c r="L24366" s="2">
        <v>43305095</v>
      </c>
      <c r="M24366" s="2">
        <v>1416218982</v>
      </c>
      <c r="N24366" t="s">
        <v>6764</v>
      </c>
      <c r="O24366">
        <v>1948731</v>
      </c>
      <c r="P24366">
        <v>52017</v>
      </c>
      <c r="Q24366">
        <v>2313502</v>
      </c>
      <c r="R24366" s="2">
        <v>1339999790</v>
      </c>
      <c r="S24366">
        <v>14398117</v>
      </c>
      <c r="T24366" s="2">
        <v>8339510</v>
      </c>
      <c r="U24366">
        <v>13298844</v>
      </c>
      <c r="V24366" s="2">
        <v>7702802</v>
      </c>
      <c r="W24366">
        <v>401381</v>
      </c>
      <c r="X24366" s="2">
        <v>232483</v>
      </c>
      <c r="Y24366">
        <v>9629728</v>
      </c>
      <c r="Z24366" s="2">
        <v>5577619</v>
      </c>
    </row>
    <row r="24367" spans="1:26" x14ac:dyDescent="0.3">
      <c r="A24367">
        <v>230</v>
      </c>
      <c r="B24367" s="1">
        <v>44772</v>
      </c>
      <c r="C24367" t="s">
        <v>26</v>
      </c>
      <c r="D24367" t="s">
        <v>78</v>
      </c>
      <c r="E24367" t="s">
        <v>28</v>
      </c>
      <c r="F24367">
        <v>15</v>
      </c>
      <c r="G24367">
        <v>8395</v>
      </c>
      <c r="H24367">
        <v>271</v>
      </c>
      <c r="I24367">
        <v>546673</v>
      </c>
      <c r="J24367">
        <v>8395</v>
      </c>
      <c r="K24367">
        <v>546673</v>
      </c>
      <c r="L24367" s="2">
        <v>23938842</v>
      </c>
      <c r="M24367" s="2">
        <v>1558870589</v>
      </c>
      <c r="N24367" t="s">
        <v>3614</v>
      </c>
      <c r="O24367">
        <v>379975</v>
      </c>
      <c r="P24367">
        <v>206249</v>
      </c>
      <c r="Q24367">
        <v>1066514</v>
      </c>
      <c r="R24367" s="2">
        <v>3041228132</v>
      </c>
      <c r="S24367">
        <v>2933984</v>
      </c>
      <c r="T24367" s="2">
        <v>8366430</v>
      </c>
      <c r="U24367">
        <v>2753569</v>
      </c>
      <c r="V24367" s="2">
        <v>7851966</v>
      </c>
      <c r="W24367">
        <v>68761</v>
      </c>
      <c r="X24367" s="2">
        <v>196076</v>
      </c>
      <c r="Y24367">
        <v>1879447</v>
      </c>
      <c r="Z24367" s="2">
        <v>5359355</v>
      </c>
    </row>
    <row r="24368" spans="1:26" x14ac:dyDescent="0.3">
      <c r="A24368">
        <v>230</v>
      </c>
      <c r="B24368" s="1">
        <v>44772</v>
      </c>
      <c r="C24368" t="s">
        <v>26</v>
      </c>
      <c r="D24368" t="s">
        <v>207</v>
      </c>
      <c r="E24368" t="s">
        <v>28</v>
      </c>
      <c r="F24368">
        <v>2</v>
      </c>
      <c r="G24368">
        <v>7301</v>
      </c>
      <c r="H24368">
        <v>196</v>
      </c>
      <c r="I24368">
        <v>443809</v>
      </c>
      <c r="J24368">
        <v>7301</v>
      </c>
      <c r="K24368">
        <v>443809</v>
      </c>
      <c r="L24368" s="2">
        <v>41080899</v>
      </c>
      <c r="M24368" s="2">
        <v>2497202099</v>
      </c>
      <c r="N24368" t="s">
        <v>2134</v>
      </c>
      <c r="O24368">
        <v>358683</v>
      </c>
      <c r="P24368">
        <v>394865</v>
      </c>
      <c r="Q24368">
        <v>1110979</v>
      </c>
      <c r="R24368" s="2">
        <v>6251200608</v>
      </c>
      <c r="S24368">
        <v>1303177</v>
      </c>
      <c r="T24368" s="2">
        <v>7332651</v>
      </c>
      <c r="U24368">
        <v>1144395</v>
      </c>
      <c r="V24368" s="2">
        <v>6439224</v>
      </c>
      <c r="W24368">
        <v>37934</v>
      </c>
      <c r="X24368" s="2">
        <v>213445</v>
      </c>
      <c r="Y24368">
        <v>564624</v>
      </c>
      <c r="Z24368" s="2">
        <v>3176998</v>
      </c>
    </row>
    <row r="24369" spans="1:26" x14ac:dyDescent="0.3">
      <c r="A24369">
        <v>230</v>
      </c>
      <c r="B24369" s="1">
        <v>44772</v>
      </c>
      <c r="C24369" t="s">
        <v>26</v>
      </c>
      <c r="D24369" t="s">
        <v>234</v>
      </c>
      <c r="E24369" t="s">
        <v>28</v>
      </c>
      <c r="F24369">
        <v>0</v>
      </c>
      <c r="G24369">
        <v>2158</v>
      </c>
      <c r="H24369">
        <v>0</v>
      </c>
      <c r="I24369">
        <v>172615</v>
      </c>
      <c r="J24369">
        <v>2158</v>
      </c>
      <c r="K24369">
        <v>172615</v>
      </c>
      <c r="L24369" s="2">
        <v>35624611</v>
      </c>
      <c r="M24369" s="2">
        <v>2849556178</v>
      </c>
      <c r="N24369" t="s">
        <v>534</v>
      </c>
      <c r="O24369">
        <v>151889</v>
      </c>
      <c r="P24369">
        <v>5095</v>
      </c>
      <c r="Q24369">
        <v>403774</v>
      </c>
      <c r="R24369" s="2">
        <v>6665566123</v>
      </c>
      <c r="S24369">
        <v>438062</v>
      </c>
      <c r="T24369" s="2">
        <v>7231598</v>
      </c>
      <c r="U24369">
        <v>340469</v>
      </c>
      <c r="V24369" s="2">
        <v>5620517</v>
      </c>
      <c r="W24369">
        <v>11436</v>
      </c>
      <c r="X24369" s="2">
        <v>188787</v>
      </c>
      <c r="Y24369">
        <v>128334</v>
      </c>
      <c r="Z24369" s="2">
        <v>2118558</v>
      </c>
    </row>
    <row r="24370" spans="1:26" x14ac:dyDescent="0.3">
      <c r="A24370">
        <v>230</v>
      </c>
      <c r="B24370" s="1">
        <v>44772</v>
      </c>
      <c r="C24370" t="s">
        <v>26</v>
      </c>
      <c r="D24370" t="s">
        <v>60</v>
      </c>
      <c r="E24370" t="s">
        <v>28</v>
      </c>
      <c r="F24370">
        <v>13</v>
      </c>
      <c r="G24370">
        <v>40457</v>
      </c>
      <c r="H24370">
        <v>3663</v>
      </c>
      <c r="I24370">
        <v>2644442</v>
      </c>
      <c r="J24370">
        <v>40457</v>
      </c>
      <c r="K24370">
        <v>2644442</v>
      </c>
      <c r="L24370" s="2">
        <v>35559594</v>
      </c>
      <c r="M24370" s="2">
        <v>2324326667</v>
      </c>
      <c r="N24370" t="s">
        <v>3585</v>
      </c>
      <c r="O24370">
        <v>2146461</v>
      </c>
      <c r="P24370">
        <v>10647</v>
      </c>
      <c r="Q24370">
        <v>7749875</v>
      </c>
      <c r="R24370" s="2">
        <v>6811736134</v>
      </c>
      <c r="S24370">
        <v>9726991</v>
      </c>
      <c r="T24370" s="2">
        <v>8549518</v>
      </c>
      <c r="U24370">
        <v>9214236</v>
      </c>
      <c r="V24370" s="2">
        <v>8098833</v>
      </c>
      <c r="W24370">
        <v>330054</v>
      </c>
      <c r="X24370" s="2">
        <v>290100</v>
      </c>
      <c r="Y24370">
        <v>7095485</v>
      </c>
      <c r="Z24370" s="2">
        <v>6236561</v>
      </c>
    </row>
    <row r="24371" spans="1:26" x14ac:dyDescent="0.3">
      <c r="A24371">
        <v>230</v>
      </c>
      <c r="B24371" s="1">
        <v>44772</v>
      </c>
      <c r="C24371" t="s">
        <v>26</v>
      </c>
      <c r="D24371" t="s">
        <v>81</v>
      </c>
      <c r="E24371" t="s">
        <v>28</v>
      </c>
      <c r="F24371">
        <v>5</v>
      </c>
      <c r="G24371">
        <v>22220</v>
      </c>
      <c r="H24371">
        <v>1301</v>
      </c>
      <c r="I24371">
        <v>1838953</v>
      </c>
      <c r="J24371">
        <v>22220</v>
      </c>
      <c r="K24371">
        <v>1838953</v>
      </c>
      <c r="L24371" s="2">
        <v>31012781</v>
      </c>
      <c r="M24371" s="2">
        <v>2566653752</v>
      </c>
      <c r="N24371" t="s">
        <v>2954</v>
      </c>
      <c r="O24371">
        <v>1607144</v>
      </c>
      <c r="P24371">
        <v>268966</v>
      </c>
      <c r="Q24371">
        <v>2568392</v>
      </c>
      <c r="R24371" s="2">
        <v>3584742493</v>
      </c>
      <c r="S24371">
        <v>6237943</v>
      </c>
      <c r="T24371" s="2">
        <v>8706389</v>
      </c>
      <c r="U24371">
        <v>5736470</v>
      </c>
      <c r="V24371" s="2">
        <v>8006476</v>
      </c>
      <c r="W24371">
        <v>277356</v>
      </c>
      <c r="X24371" s="2">
        <v>387110</v>
      </c>
      <c r="Y24371">
        <v>3553911</v>
      </c>
      <c r="Z24371" s="2">
        <v>4960246</v>
      </c>
    </row>
    <row r="24372" spans="1:26" x14ac:dyDescent="0.3">
      <c r="A24372">
        <v>230</v>
      </c>
      <c r="B24372" s="1">
        <v>44772</v>
      </c>
      <c r="C24372" t="s">
        <v>26</v>
      </c>
      <c r="D24372" t="s">
        <v>100</v>
      </c>
      <c r="E24372" t="s">
        <v>28</v>
      </c>
      <c r="F24372">
        <v>0</v>
      </c>
      <c r="G24372">
        <v>6412</v>
      </c>
      <c r="H24372">
        <v>166</v>
      </c>
      <c r="I24372">
        <v>340980</v>
      </c>
      <c r="J24372">
        <v>6412</v>
      </c>
      <c r="K24372">
        <v>340980</v>
      </c>
      <c r="L24372" s="2">
        <v>27894076</v>
      </c>
      <c r="M24372" s="2">
        <v>1483362741</v>
      </c>
      <c r="N24372" t="s">
        <v>4503</v>
      </c>
      <c r="O24372">
        <v>313577</v>
      </c>
      <c r="P24372">
        <v>445</v>
      </c>
      <c r="Q24372">
        <v>604183</v>
      </c>
      <c r="R24372" s="2">
        <v>2628372782</v>
      </c>
      <c r="S24372">
        <v>1975774</v>
      </c>
      <c r="T24372" s="2">
        <v>8595195</v>
      </c>
      <c r="U24372">
        <v>1812591</v>
      </c>
      <c r="V24372" s="2">
        <v>7885301</v>
      </c>
      <c r="W24372">
        <v>42047</v>
      </c>
      <c r="X24372" s="2">
        <v>182917</v>
      </c>
      <c r="Y24372">
        <v>1212521</v>
      </c>
      <c r="Z24372" s="2">
        <v>5274821</v>
      </c>
    </row>
    <row r="24373" spans="1:26" x14ac:dyDescent="0.3">
      <c r="A24373">
        <v>230</v>
      </c>
      <c r="B24373" s="1">
        <v>44772</v>
      </c>
      <c r="C24373" t="s">
        <v>26</v>
      </c>
      <c r="D24373" t="s">
        <v>27</v>
      </c>
      <c r="E24373" t="s">
        <v>28</v>
      </c>
      <c r="F24373">
        <v>48</v>
      </c>
      <c r="G24373">
        <v>172935</v>
      </c>
      <c r="H24373">
        <v>5716</v>
      </c>
      <c r="I24373">
        <v>5917268</v>
      </c>
      <c r="J24373">
        <v>172935</v>
      </c>
      <c r="K24373">
        <v>5917268</v>
      </c>
      <c r="L24373" s="2">
        <v>37660841</v>
      </c>
      <c r="M24373" s="2">
        <v>1288630346</v>
      </c>
      <c r="N24373" t="s">
        <v>1897</v>
      </c>
      <c r="O24373">
        <v>4850000</v>
      </c>
      <c r="P24373">
        <v>876238</v>
      </c>
      <c r="Q24373">
        <v>19501783</v>
      </c>
      <c r="R24373" s="2">
        <v>4246991918</v>
      </c>
      <c r="S24373">
        <v>42428285</v>
      </c>
      <c r="T24373" s="2">
        <v>9239800</v>
      </c>
      <c r="U24373">
        <v>39909869</v>
      </c>
      <c r="V24373" s="2">
        <v>8691354</v>
      </c>
      <c r="W24373">
        <v>1276807</v>
      </c>
      <c r="X24373" s="2">
        <v>278056</v>
      </c>
      <c r="Y24373">
        <v>27059835</v>
      </c>
      <c r="Z24373" s="2">
        <v>5892943</v>
      </c>
    </row>
    <row r="24374" spans="1:26" x14ac:dyDescent="0.3">
      <c r="A24374">
        <v>230</v>
      </c>
      <c r="B24374" s="1">
        <v>44772</v>
      </c>
      <c r="C24374" t="s">
        <v>26</v>
      </c>
      <c r="D24374" t="s">
        <v>159</v>
      </c>
      <c r="E24374" t="s">
        <v>28</v>
      </c>
      <c r="F24374">
        <v>0</v>
      </c>
      <c r="G24374">
        <v>4184</v>
      </c>
      <c r="H24374">
        <v>0</v>
      </c>
      <c r="I24374">
        <v>338915</v>
      </c>
      <c r="J24374">
        <v>4184</v>
      </c>
      <c r="K24374">
        <v>338915</v>
      </c>
      <c r="L24374" s="2">
        <v>26601122</v>
      </c>
      <c r="M24374" s="2">
        <v>2154760800</v>
      </c>
      <c r="N24374" t="s">
        <v>356</v>
      </c>
      <c r="O24374">
        <v>281464</v>
      </c>
      <c r="P24374">
        <v>359</v>
      </c>
      <c r="Q24374">
        <v>903975</v>
      </c>
      <c r="R24374" s="2">
        <v>5747310960</v>
      </c>
      <c r="S24374">
        <v>1158092</v>
      </c>
      <c r="T24374" s="2">
        <v>7362941</v>
      </c>
      <c r="U24374">
        <v>994274</v>
      </c>
      <c r="V24374" s="2">
        <v>6321416</v>
      </c>
      <c r="W24374">
        <v>54944</v>
      </c>
      <c r="X24374" s="2">
        <v>349324</v>
      </c>
      <c r="Y24374">
        <v>482077</v>
      </c>
      <c r="Z24374" s="2">
        <v>3064959</v>
      </c>
    </row>
    <row r="24375" spans="1:26" x14ac:dyDescent="0.3">
      <c r="A24375">
        <v>230</v>
      </c>
      <c r="B24375" s="1">
        <v>44772</v>
      </c>
      <c r="C24375" t="s">
        <v>26</v>
      </c>
      <c r="D24375" t="s">
        <v>28</v>
      </c>
      <c r="E24375" t="s">
        <v>28</v>
      </c>
      <c r="F24375">
        <v>173</v>
      </c>
      <c r="G24375">
        <v>678486</v>
      </c>
      <c r="H24375">
        <v>22889</v>
      </c>
      <c r="I24375">
        <v>33813587</v>
      </c>
      <c r="J24375">
        <v>678486</v>
      </c>
      <c r="K24375">
        <v>33813587</v>
      </c>
      <c r="L24375" s="2">
        <v>31806371</v>
      </c>
      <c r="M24375" s="2">
        <v>1585128504</v>
      </c>
      <c r="N24375" t="s">
        <v>4181</v>
      </c>
      <c r="O24375">
        <v>27381416</v>
      </c>
      <c r="P24375">
        <v>8866327</v>
      </c>
      <c r="Q24375">
        <v>70923215</v>
      </c>
      <c r="R24375" s="2">
        <v>3324770297</v>
      </c>
      <c r="S24375">
        <v>179995149</v>
      </c>
      <c r="T24375" s="2">
        <v>8437893</v>
      </c>
      <c r="U24375">
        <v>165094184</v>
      </c>
      <c r="V24375" s="2">
        <v>7739359</v>
      </c>
      <c r="W24375">
        <v>5362373</v>
      </c>
      <c r="X24375" s="2">
        <v>251380</v>
      </c>
      <c r="Y24375">
        <v>110067115</v>
      </c>
      <c r="Z24375" s="2">
        <v>5159776</v>
      </c>
    </row>
    <row r="24376" spans="1:26" x14ac:dyDescent="0.3">
      <c r="A24376">
        <v>231</v>
      </c>
      <c r="B24376" s="1">
        <v>44773</v>
      </c>
      <c r="C24376" t="s">
        <v>26</v>
      </c>
      <c r="D24376" t="s">
        <v>124</v>
      </c>
      <c r="E24376" t="s">
        <v>28</v>
      </c>
      <c r="F24376">
        <v>0</v>
      </c>
      <c r="G24376">
        <v>2018</v>
      </c>
      <c r="H24376">
        <v>4</v>
      </c>
      <c r="I24376">
        <v>143185</v>
      </c>
      <c r="J24376">
        <v>2018</v>
      </c>
      <c r="K24376">
        <v>143185</v>
      </c>
      <c r="L24376" s="2">
        <v>22881505</v>
      </c>
      <c r="M24376" s="2">
        <v>1623532346</v>
      </c>
      <c r="N24376" t="s">
        <v>6714</v>
      </c>
      <c r="O24376">
        <v>119470</v>
      </c>
      <c r="P24376">
        <v>48179</v>
      </c>
      <c r="Q24376">
        <v>318928</v>
      </c>
      <c r="R24376" s="2">
        <v>3616230221</v>
      </c>
      <c r="S24376">
        <v>679357</v>
      </c>
      <c r="T24376" s="2">
        <v>7703028</v>
      </c>
      <c r="U24376">
        <v>573231</v>
      </c>
      <c r="V24376" s="2">
        <v>6499697</v>
      </c>
      <c r="W24376">
        <v>13404</v>
      </c>
      <c r="X24376" s="2">
        <v>151984</v>
      </c>
      <c r="Y24376">
        <v>277811</v>
      </c>
      <c r="Z24376" s="2">
        <v>3150017</v>
      </c>
    </row>
    <row r="24377" spans="1:26" x14ac:dyDescent="0.3">
      <c r="A24377">
        <v>231</v>
      </c>
      <c r="B24377" s="1">
        <v>44773</v>
      </c>
      <c r="C24377" t="s">
        <v>26</v>
      </c>
      <c r="D24377" t="s">
        <v>52</v>
      </c>
      <c r="E24377" t="s">
        <v>28</v>
      </c>
      <c r="F24377">
        <v>2</v>
      </c>
      <c r="G24377">
        <v>7070</v>
      </c>
      <c r="H24377">
        <v>94</v>
      </c>
      <c r="I24377">
        <v>317916</v>
      </c>
      <c r="J24377">
        <v>7070</v>
      </c>
      <c r="K24377">
        <v>317916</v>
      </c>
      <c r="L24377" s="2">
        <v>21184428</v>
      </c>
      <c r="M24377" s="2">
        <v>952598119</v>
      </c>
      <c r="N24377" t="s">
        <v>2325</v>
      </c>
      <c r="O24377">
        <v>286515</v>
      </c>
      <c r="P24377">
        <v>7363</v>
      </c>
      <c r="Q24377">
        <v>789028</v>
      </c>
      <c r="R24377" s="2">
        <v>2364230138</v>
      </c>
      <c r="S24377">
        <v>2596417</v>
      </c>
      <c r="T24377" s="2">
        <v>7779860</v>
      </c>
      <c r="U24377">
        <v>2257563</v>
      </c>
      <c r="V24377" s="2">
        <v>6764524</v>
      </c>
      <c r="W24377">
        <v>58151</v>
      </c>
      <c r="X24377" s="2">
        <v>174243</v>
      </c>
      <c r="Y24377">
        <v>1350697</v>
      </c>
      <c r="Z24377" s="2">
        <v>4047206</v>
      </c>
    </row>
    <row r="24378" spans="1:26" x14ac:dyDescent="0.3">
      <c r="A24378">
        <v>231</v>
      </c>
      <c r="B24378" s="1">
        <v>44773</v>
      </c>
      <c r="C24378" t="s">
        <v>26</v>
      </c>
      <c r="D24378" t="s">
        <v>85</v>
      </c>
      <c r="E24378" t="s">
        <v>28</v>
      </c>
      <c r="F24378">
        <v>0</v>
      </c>
      <c r="G24378">
        <v>14224</v>
      </c>
      <c r="H24378">
        <v>161</v>
      </c>
      <c r="I24378">
        <v>605746</v>
      </c>
      <c r="J24378">
        <v>14224</v>
      </c>
      <c r="K24378">
        <v>605746</v>
      </c>
      <c r="L24378" s="2">
        <v>34319380</v>
      </c>
      <c r="M24378" s="2">
        <v>1461531724</v>
      </c>
      <c r="N24378" t="s">
        <v>3073</v>
      </c>
      <c r="O24378">
        <v>559537</v>
      </c>
      <c r="P24378">
        <v>3123</v>
      </c>
      <c r="Q24378">
        <v>1166605</v>
      </c>
      <c r="R24378" s="2">
        <v>2814761001</v>
      </c>
      <c r="S24378">
        <v>3218123</v>
      </c>
      <c r="T24378" s="2">
        <v>7764622</v>
      </c>
      <c r="U24378">
        <v>2697872</v>
      </c>
      <c r="V24378" s="2">
        <v>6509371</v>
      </c>
      <c r="W24378">
        <v>84223</v>
      </c>
      <c r="X24378" s="2">
        <v>203212</v>
      </c>
      <c r="Y24378">
        <v>1458413</v>
      </c>
      <c r="Z24378" s="2">
        <v>3518829</v>
      </c>
    </row>
    <row r="24379" spans="1:26" x14ac:dyDescent="0.3">
      <c r="A24379">
        <v>231</v>
      </c>
      <c r="B24379" s="1">
        <v>44773</v>
      </c>
      <c r="C24379" t="s">
        <v>26</v>
      </c>
      <c r="D24379" t="s">
        <v>188</v>
      </c>
      <c r="E24379" t="s">
        <v>28</v>
      </c>
      <c r="F24379">
        <v>0</v>
      </c>
      <c r="G24379">
        <v>2149</v>
      </c>
      <c r="H24379">
        <v>103</v>
      </c>
      <c r="I24379">
        <v>176482</v>
      </c>
      <c r="J24379">
        <v>2149</v>
      </c>
      <c r="K24379">
        <v>176482</v>
      </c>
      <c r="L24379" s="2">
        <v>25409971</v>
      </c>
      <c r="M24379" s="2">
        <v>2086739164</v>
      </c>
      <c r="N24379" t="s">
        <v>6755</v>
      </c>
      <c r="O24379">
        <v>126023</v>
      </c>
      <c r="P24379">
        <v>960</v>
      </c>
      <c r="Q24379">
        <v>227745</v>
      </c>
      <c r="R24379" s="2">
        <v>2692877523</v>
      </c>
      <c r="S24379">
        <v>587805</v>
      </c>
      <c r="T24379" s="2">
        <v>6950260</v>
      </c>
      <c r="U24379">
        <v>490058</v>
      </c>
      <c r="V24379" s="2">
        <v>5794490</v>
      </c>
      <c r="W24379">
        <v>16614</v>
      </c>
      <c r="X24379" s="2">
        <v>196445</v>
      </c>
      <c r="Y24379">
        <v>210150</v>
      </c>
      <c r="Z24379" s="2">
        <v>2484833</v>
      </c>
    </row>
    <row r="24380" spans="1:26" x14ac:dyDescent="0.3">
      <c r="A24380">
        <v>231</v>
      </c>
      <c r="B24380" s="1">
        <v>44773</v>
      </c>
      <c r="C24380" t="s">
        <v>26</v>
      </c>
      <c r="D24380" t="s">
        <v>40</v>
      </c>
      <c r="E24380" t="s">
        <v>28</v>
      </c>
      <c r="F24380">
        <v>2</v>
      </c>
      <c r="G24380">
        <v>30356</v>
      </c>
      <c r="H24380">
        <v>206</v>
      </c>
      <c r="I24380">
        <v>1660584</v>
      </c>
      <c r="J24380">
        <v>30356</v>
      </c>
      <c r="K24380">
        <v>1660584</v>
      </c>
      <c r="L24380" s="2">
        <v>20410051</v>
      </c>
      <c r="M24380" s="2">
        <v>1116504306</v>
      </c>
      <c r="N24380" t="s">
        <v>3825</v>
      </c>
      <c r="O24380">
        <v>1484295</v>
      </c>
      <c r="P24380">
        <v>302676</v>
      </c>
      <c r="Q24380">
        <v>2689354</v>
      </c>
      <c r="R24380" s="2">
        <v>1808204416</v>
      </c>
      <c r="S24380">
        <v>11646469</v>
      </c>
      <c r="T24380" s="2">
        <v>7830578</v>
      </c>
      <c r="U24380">
        <v>10470466</v>
      </c>
      <c r="V24380" s="2">
        <v>7039885</v>
      </c>
      <c r="W24380">
        <v>283393</v>
      </c>
      <c r="X24380" s="2">
        <v>190541</v>
      </c>
      <c r="Y24380">
        <v>7258054</v>
      </c>
      <c r="Z24380" s="2">
        <v>4879999</v>
      </c>
    </row>
    <row r="24381" spans="1:26" x14ac:dyDescent="0.3">
      <c r="A24381">
        <v>231</v>
      </c>
      <c r="B24381" s="1">
        <v>44773</v>
      </c>
      <c r="C24381" t="s">
        <v>26</v>
      </c>
      <c r="D24381" t="s">
        <v>112</v>
      </c>
      <c r="E24381" t="s">
        <v>28</v>
      </c>
      <c r="F24381">
        <v>0</v>
      </c>
      <c r="G24381">
        <v>27415</v>
      </c>
      <c r="H24381">
        <v>0</v>
      </c>
      <c r="I24381">
        <v>1360208</v>
      </c>
      <c r="J24381">
        <v>27415</v>
      </c>
      <c r="K24381">
        <v>1360208</v>
      </c>
      <c r="L24381" s="2">
        <v>30020550</v>
      </c>
      <c r="M24381" s="2">
        <v>1489483555</v>
      </c>
      <c r="N24381" t="s">
        <v>4494</v>
      </c>
      <c r="O24381">
        <v>1110838</v>
      </c>
      <c r="P24381">
        <v>87312</v>
      </c>
      <c r="Q24381">
        <v>3702346</v>
      </c>
      <c r="R24381" s="2">
        <v>4054220737</v>
      </c>
      <c r="S24381">
        <v>8176816</v>
      </c>
      <c r="T24381" s="2">
        <v>8953949</v>
      </c>
      <c r="U24381">
        <v>7618737</v>
      </c>
      <c r="V24381" s="2">
        <v>8342830</v>
      </c>
      <c r="W24381">
        <v>227847</v>
      </c>
      <c r="X24381" s="2">
        <v>249502</v>
      </c>
      <c r="Y24381">
        <v>4877076</v>
      </c>
      <c r="Z24381" s="2">
        <v>5340598</v>
      </c>
    </row>
    <row r="24382" spans="1:26" x14ac:dyDescent="0.3">
      <c r="A24382">
        <v>231</v>
      </c>
      <c r="B24382" s="1">
        <v>44773</v>
      </c>
      <c r="C24382" t="s">
        <v>26</v>
      </c>
      <c r="D24382" t="s">
        <v>48</v>
      </c>
      <c r="E24382" t="s">
        <v>28</v>
      </c>
      <c r="F24382">
        <v>0</v>
      </c>
      <c r="G24382">
        <v>11819</v>
      </c>
      <c r="H24382">
        <v>0</v>
      </c>
      <c r="I24382">
        <v>830565</v>
      </c>
      <c r="J24382">
        <v>11819</v>
      </c>
      <c r="K24382">
        <v>830565</v>
      </c>
      <c r="L24382" s="2">
        <v>39197179</v>
      </c>
      <c r="M24382" s="2">
        <v>2754531272</v>
      </c>
      <c r="N24382" t="s">
        <v>1721</v>
      </c>
      <c r="O24382">
        <v>672192</v>
      </c>
      <c r="P24382">
        <v>663</v>
      </c>
      <c r="Q24382">
        <v>782118</v>
      </c>
      <c r="R24382" s="2">
        <v>2593858987</v>
      </c>
      <c r="S24382">
        <v>2535421</v>
      </c>
      <c r="T24382" s="2">
        <v>8408609</v>
      </c>
      <c r="U24382">
        <v>2382521</v>
      </c>
      <c r="V24382" s="2">
        <v>7901523</v>
      </c>
      <c r="W24382">
        <v>66512</v>
      </c>
      <c r="X24382" s="2">
        <v>220584</v>
      </c>
      <c r="Y24382">
        <v>1750875</v>
      </c>
      <c r="Z24382" s="2">
        <v>5806698</v>
      </c>
    </row>
    <row r="24383" spans="1:26" x14ac:dyDescent="0.3">
      <c r="A24383">
        <v>231</v>
      </c>
      <c r="B24383" s="1">
        <v>44773</v>
      </c>
      <c r="C24383" t="s">
        <v>26</v>
      </c>
      <c r="D24383" t="s">
        <v>42</v>
      </c>
      <c r="E24383" t="s">
        <v>28</v>
      </c>
      <c r="F24383">
        <v>2</v>
      </c>
      <c r="G24383">
        <v>14697</v>
      </c>
      <c r="H24383">
        <v>328</v>
      </c>
      <c r="I24383">
        <v>1203347</v>
      </c>
      <c r="J24383">
        <v>14697</v>
      </c>
      <c r="K24383">
        <v>1203347</v>
      </c>
      <c r="L24383" s="2">
        <v>36571983</v>
      </c>
      <c r="M24383" s="2">
        <v>2994406082</v>
      </c>
      <c r="N24383" t="s">
        <v>6753</v>
      </c>
      <c r="O24383">
        <v>961369</v>
      </c>
      <c r="P24383">
        <v>451323</v>
      </c>
      <c r="Q24383">
        <v>2396293</v>
      </c>
      <c r="R24383" s="2">
        <v>5962930337</v>
      </c>
      <c r="S24383">
        <v>3417345</v>
      </c>
      <c r="T24383" s="2">
        <v>8503714</v>
      </c>
      <c r="U24383">
        <v>3051542</v>
      </c>
      <c r="V24383" s="2">
        <v>7593451</v>
      </c>
      <c r="W24383">
        <v>126919</v>
      </c>
      <c r="X24383" s="2">
        <v>315825</v>
      </c>
      <c r="Y24383">
        <v>2000627</v>
      </c>
      <c r="Z24383" s="2">
        <v>4978356</v>
      </c>
    </row>
    <row r="24384" spans="1:26" x14ac:dyDescent="0.3">
      <c r="A24384">
        <v>231</v>
      </c>
      <c r="B24384" s="1">
        <v>44773</v>
      </c>
      <c r="C24384" t="s">
        <v>26</v>
      </c>
      <c r="D24384" t="s">
        <v>70</v>
      </c>
      <c r="E24384" t="s">
        <v>28</v>
      </c>
      <c r="F24384">
        <v>0</v>
      </c>
      <c r="G24384">
        <v>27185</v>
      </c>
      <c r="H24384">
        <v>12163</v>
      </c>
      <c r="I24384">
        <v>1624865</v>
      </c>
      <c r="J24384">
        <v>27185</v>
      </c>
      <c r="K24384">
        <v>1624865</v>
      </c>
      <c r="L24384" s="2">
        <v>38734153</v>
      </c>
      <c r="M24384" s="2">
        <v>2315165351</v>
      </c>
      <c r="N24384" t="s">
        <v>3223</v>
      </c>
      <c r="O24384">
        <v>1176485</v>
      </c>
      <c r="P24384">
        <v>693823</v>
      </c>
      <c r="Q24384">
        <v>1619728</v>
      </c>
      <c r="R24384" s="2">
        <v>2307845971</v>
      </c>
      <c r="S24384">
        <v>5824429</v>
      </c>
      <c r="T24384" s="2">
        <v>8298853</v>
      </c>
      <c r="U24384">
        <v>5261018</v>
      </c>
      <c r="V24384" s="2">
        <v>7496085</v>
      </c>
      <c r="W24384">
        <v>164400</v>
      </c>
      <c r="X24384" s="2">
        <v>234243</v>
      </c>
      <c r="Y24384">
        <v>3268895</v>
      </c>
      <c r="Z24384" s="2">
        <v>4657638</v>
      </c>
    </row>
    <row r="24385" spans="1:26" x14ac:dyDescent="0.3">
      <c r="A24385">
        <v>231</v>
      </c>
      <c r="B24385" s="1">
        <v>44773</v>
      </c>
      <c r="C24385" t="s">
        <v>26</v>
      </c>
      <c r="D24385" t="s">
        <v>194</v>
      </c>
      <c r="E24385" t="s">
        <v>28</v>
      </c>
      <c r="F24385">
        <v>0</v>
      </c>
      <c r="G24385">
        <v>10939</v>
      </c>
      <c r="H24385">
        <v>0</v>
      </c>
      <c r="I24385">
        <v>460025</v>
      </c>
      <c r="J24385">
        <v>10939</v>
      </c>
      <c r="K24385">
        <v>460025</v>
      </c>
      <c r="L24385" s="2">
        <v>15461089</v>
      </c>
      <c r="M24385" s="2">
        <v>650195380</v>
      </c>
      <c r="N24385" t="s">
        <v>2462</v>
      </c>
      <c r="O24385">
        <v>402551</v>
      </c>
      <c r="P24385">
        <v>1326</v>
      </c>
      <c r="Q24385">
        <v>1023271</v>
      </c>
      <c r="R24385" s="2">
        <v>1446282434</v>
      </c>
      <c r="S24385">
        <v>5661352</v>
      </c>
      <c r="T24385" s="2">
        <v>8001706</v>
      </c>
      <c r="U24385">
        <v>4538096</v>
      </c>
      <c r="V24385" s="2">
        <v>6414106</v>
      </c>
      <c r="W24385">
        <v>126159</v>
      </c>
      <c r="X24385" s="2">
        <v>178312</v>
      </c>
      <c r="Y24385">
        <v>2147530</v>
      </c>
      <c r="Z24385" s="2">
        <v>3035300</v>
      </c>
    </row>
    <row r="24386" spans="1:26" x14ac:dyDescent="0.3">
      <c r="A24386">
        <v>231</v>
      </c>
      <c r="B24386" s="1">
        <v>44773</v>
      </c>
      <c r="C24386" t="s">
        <v>26</v>
      </c>
      <c r="D24386" t="s">
        <v>54</v>
      </c>
      <c r="E24386" t="s">
        <v>28</v>
      </c>
      <c r="F24386">
        <v>0</v>
      </c>
      <c r="G24386">
        <v>62902</v>
      </c>
      <c r="H24386">
        <v>0</v>
      </c>
      <c r="I24386">
        <v>3814127</v>
      </c>
      <c r="J24386">
        <v>62902</v>
      </c>
      <c r="K24386">
        <v>3814127</v>
      </c>
      <c r="L24386" s="2">
        <v>29714498</v>
      </c>
      <c r="M24386" s="2">
        <v>1801768934</v>
      </c>
      <c r="N24386" t="s">
        <v>3500</v>
      </c>
      <c r="O24386">
        <v>3112513</v>
      </c>
      <c r="P24386">
        <v>4962858</v>
      </c>
      <c r="Q24386">
        <v>6625144</v>
      </c>
      <c r="R24386" s="2">
        <v>3129675190</v>
      </c>
      <c r="S24386">
        <v>17991213</v>
      </c>
      <c r="T24386" s="2">
        <v>8498933</v>
      </c>
      <c r="U24386">
        <v>16416882</v>
      </c>
      <c r="V24386" s="2">
        <v>7755229</v>
      </c>
      <c r="W24386">
        <v>521701</v>
      </c>
      <c r="X24386" s="2">
        <v>246448</v>
      </c>
      <c r="Y24386">
        <v>12687834</v>
      </c>
      <c r="Z24386" s="2">
        <v>5993651</v>
      </c>
    </row>
    <row r="24387" spans="1:26" x14ac:dyDescent="0.3">
      <c r="A24387">
        <v>231</v>
      </c>
      <c r="B24387" s="1">
        <v>44773</v>
      </c>
      <c r="C24387" t="s">
        <v>26</v>
      </c>
      <c r="D24387" t="s">
        <v>94</v>
      </c>
      <c r="E24387" t="s">
        <v>28</v>
      </c>
      <c r="F24387">
        <v>0</v>
      </c>
      <c r="G24387">
        <v>10707</v>
      </c>
      <c r="H24387">
        <v>359</v>
      </c>
      <c r="I24387">
        <v>564921</v>
      </c>
      <c r="J24387">
        <v>10707</v>
      </c>
      <c r="K24387">
        <v>564921</v>
      </c>
      <c r="L24387" s="2">
        <v>38528442</v>
      </c>
      <c r="M24387" s="2">
        <v>2032831400</v>
      </c>
      <c r="N24387" t="s">
        <v>4200</v>
      </c>
      <c r="O24387">
        <v>496655</v>
      </c>
      <c r="P24387">
        <v>33</v>
      </c>
      <c r="Q24387">
        <v>1387627</v>
      </c>
      <c r="R24387" s="2">
        <v>4993285321</v>
      </c>
      <c r="S24387">
        <v>2248706</v>
      </c>
      <c r="T24387" s="2">
        <v>8091822</v>
      </c>
      <c r="U24387">
        <v>1955093</v>
      </c>
      <c r="V24387" s="2">
        <v>7035275</v>
      </c>
      <c r="W24387">
        <v>258398</v>
      </c>
      <c r="X24387" s="2">
        <v>929828</v>
      </c>
      <c r="Y24387">
        <v>1312999</v>
      </c>
      <c r="Z24387" s="2">
        <v>4724741</v>
      </c>
    </row>
    <row r="24388" spans="1:26" x14ac:dyDescent="0.3">
      <c r="A24388">
        <v>231</v>
      </c>
      <c r="B24388" s="1">
        <v>44773</v>
      </c>
      <c r="C24388" t="s">
        <v>26</v>
      </c>
      <c r="D24388" t="s">
        <v>198</v>
      </c>
      <c r="E24388" t="s">
        <v>28</v>
      </c>
      <c r="F24388">
        <v>0</v>
      </c>
      <c r="G24388">
        <v>14863</v>
      </c>
      <c r="H24388">
        <v>0</v>
      </c>
      <c r="I24388">
        <v>811571</v>
      </c>
      <c r="J24388">
        <v>14863</v>
      </c>
      <c r="K24388">
        <v>811571</v>
      </c>
      <c r="L24388" s="2">
        <v>42655029</v>
      </c>
      <c r="M24388" s="2">
        <v>2329111548</v>
      </c>
      <c r="N24388" t="s">
        <v>3833</v>
      </c>
      <c r="O24388">
        <v>715724</v>
      </c>
      <c r="P24388">
        <v>78332</v>
      </c>
      <c r="Q24388">
        <v>557142</v>
      </c>
      <c r="R24388" s="2">
        <v>1598930797</v>
      </c>
      <c r="S24388">
        <v>2800677</v>
      </c>
      <c r="T24388" s="2">
        <v>8037607</v>
      </c>
      <c r="U24388">
        <v>2486692</v>
      </c>
      <c r="V24388" s="2">
        <v>7136508</v>
      </c>
      <c r="W24388">
        <v>97457</v>
      </c>
      <c r="X24388" s="2">
        <v>279690</v>
      </c>
      <c r="Y24388">
        <v>1266533</v>
      </c>
      <c r="Z24388" s="2">
        <v>3634798</v>
      </c>
    </row>
    <row r="24389" spans="1:26" x14ac:dyDescent="0.3">
      <c r="A24389">
        <v>231</v>
      </c>
      <c r="B24389" s="1">
        <v>44773</v>
      </c>
      <c r="C24389" t="s">
        <v>26</v>
      </c>
      <c r="D24389" t="s">
        <v>146</v>
      </c>
      <c r="E24389" t="s">
        <v>28</v>
      </c>
      <c r="F24389">
        <v>1</v>
      </c>
      <c r="G24389">
        <v>18543</v>
      </c>
      <c r="H24389">
        <v>217</v>
      </c>
      <c r="I24389">
        <v>811086</v>
      </c>
      <c r="J24389">
        <v>18543</v>
      </c>
      <c r="K24389">
        <v>811086</v>
      </c>
      <c r="L24389" s="2">
        <v>21554447</v>
      </c>
      <c r="M24389" s="2">
        <v>942809169</v>
      </c>
      <c r="N24389" t="s">
        <v>2741</v>
      </c>
      <c r="O24389">
        <v>693000</v>
      </c>
      <c r="P24389">
        <v>4167</v>
      </c>
      <c r="Q24389">
        <v>999004</v>
      </c>
      <c r="R24389" s="2">
        <v>1161245701</v>
      </c>
      <c r="S24389">
        <v>6869407</v>
      </c>
      <c r="T24389" s="2">
        <v>7985022</v>
      </c>
      <c r="U24389">
        <v>6481870</v>
      </c>
      <c r="V24389" s="2">
        <v>7534548</v>
      </c>
      <c r="W24389">
        <v>144112</v>
      </c>
      <c r="X24389" s="2">
        <v>167516</v>
      </c>
      <c r="Y24389">
        <v>2374126</v>
      </c>
      <c r="Z24389" s="2">
        <v>2759692</v>
      </c>
    </row>
    <row r="24390" spans="1:26" x14ac:dyDescent="0.3">
      <c r="A24390">
        <v>231</v>
      </c>
      <c r="B24390" s="1">
        <v>44773</v>
      </c>
      <c r="C24390" t="s">
        <v>26</v>
      </c>
      <c r="D24390" t="s">
        <v>148</v>
      </c>
      <c r="E24390" t="s">
        <v>28</v>
      </c>
      <c r="F24390">
        <v>1</v>
      </c>
      <c r="G24390">
        <v>10353</v>
      </c>
      <c r="H24390">
        <v>458</v>
      </c>
      <c r="I24390">
        <v>646141</v>
      </c>
      <c r="J24390">
        <v>10353</v>
      </c>
      <c r="K24390">
        <v>646141</v>
      </c>
      <c r="L24390" s="2">
        <v>25765736</v>
      </c>
      <c r="M24390" s="2">
        <v>1608065151</v>
      </c>
      <c r="N24390" t="s">
        <v>3435</v>
      </c>
      <c r="O24390">
        <v>429753</v>
      </c>
      <c r="P24390">
        <v>401683</v>
      </c>
      <c r="Q24390">
        <v>1152470</v>
      </c>
      <c r="R24390" s="2">
        <v>2868177138</v>
      </c>
      <c r="S24390">
        <v>3547278</v>
      </c>
      <c r="T24390" s="2">
        <v>8828188</v>
      </c>
      <c r="U24390">
        <v>3275569</v>
      </c>
      <c r="V24390" s="2">
        <v>8151980</v>
      </c>
      <c r="W24390">
        <v>85960</v>
      </c>
      <c r="X24390" s="2">
        <v>213931</v>
      </c>
      <c r="Y24390">
        <v>2148161</v>
      </c>
      <c r="Z24390" s="2">
        <v>5346175</v>
      </c>
    </row>
    <row r="24391" spans="1:26" x14ac:dyDescent="0.3">
      <c r="A24391">
        <v>231</v>
      </c>
      <c r="B24391" s="1">
        <v>44773</v>
      </c>
      <c r="C24391" t="s">
        <v>26</v>
      </c>
      <c r="D24391" t="s">
        <v>73</v>
      </c>
      <c r="E24391" t="s">
        <v>28</v>
      </c>
      <c r="F24391">
        <v>4</v>
      </c>
      <c r="G24391">
        <v>22046</v>
      </c>
      <c r="H24391">
        <v>204</v>
      </c>
      <c r="I24391">
        <v>1029192</v>
      </c>
      <c r="J24391">
        <v>22046</v>
      </c>
      <c r="K24391">
        <v>1029192</v>
      </c>
      <c r="L24391" s="2">
        <v>23067737</v>
      </c>
      <c r="M24391" s="2">
        <v>1076890608</v>
      </c>
      <c r="N24391" t="s">
        <v>2789</v>
      </c>
      <c r="O24391">
        <v>699477</v>
      </c>
      <c r="P24391">
        <v>2386</v>
      </c>
      <c r="Q24391">
        <v>3390139</v>
      </c>
      <c r="R24391" s="2">
        <v>3547257313</v>
      </c>
      <c r="S24391">
        <v>8377318</v>
      </c>
      <c r="T24391" s="2">
        <v>8765571</v>
      </c>
      <c r="U24391">
        <v>7447091</v>
      </c>
      <c r="V24391" s="2">
        <v>7792232</v>
      </c>
      <c r="W24391">
        <v>192926</v>
      </c>
      <c r="X24391" s="2">
        <v>201867</v>
      </c>
      <c r="Y24391">
        <v>4712418</v>
      </c>
      <c r="Z24391" s="2">
        <v>4930818</v>
      </c>
    </row>
    <row r="24392" spans="1:26" x14ac:dyDescent="0.3">
      <c r="A24392">
        <v>231</v>
      </c>
      <c r="B24392" s="1">
        <v>44773</v>
      </c>
      <c r="C24392" t="s">
        <v>26</v>
      </c>
      <c r="D24392" t="s">
        <v>174</v>
      </c>
      <c r="E24392" t="s">
        <v>28</v>
      </c>
      <c r="F24392">
        <v>1</v>
      </c>
      <c r="G24392">
        <v>7880</v>
      </c>
      <c r="H24392">
        <v>2007</v>
      </c>
      <c r="I24392">
        <v>388661</v>
      </c>
      <c r="J24392">
        <v>7880</v>
      </c>
      <c r="K24392">
        <v>388661</v>
      </c>
      <c r="L24392" s="2">
        <v>24074102</v>
      </c>
      <c r="M24392" s="2">
        <v>1187393969</v>
      </c>
      <c r="N24392" t="s">
        <v>4117</v>
      </c>
      <c r="O24392">
        <v>358596</v>
      </c>
      <c r="P24392">
        <v>566</v>
      </c>
      <c r="Q24392">
        <v>673401</v>
      </c>
      <c r="R24392" s="2">
        <v>2057300028</v>
      </c>
      <c r="S24392">
        <v>3163444</v>
      </c>
      <c r="T24392" s="2">
        <v>9664603</v>
      </c>
      <c r="U24392">
        <v>2825080</v>
      </c>
      <c r="V24392" s="2">
        <v>8630871</v>
      </c>
      <c r="W24392">
        <v>55668</v>
      </c>
      <c r="X24392" s="2">
        <v>170071</v>
      </c>
      <c r="Y24392">
        <v>2251972</v>
      </c>
      <c r="Z24392" s="2">
        <v>6879975</v>
      </c>
    </row>
    <row r="24393" spans="1:26" x14ac:dyDescent="0.3">
      <c r="A24393">
        <v>231</v>
      </c>
      <c r="B24393" s="1">
        <v>44773</v>
      </c>
      <c r="C24393" t="s">
        <v>26</v>
      </c>
      <c r="D24393" t="s">
        <v>75</v>
      </c>
      <c r="E24393" t="s">
        <v>28</v>
      </c>
      <c r="F24393">
        <v>-2</v>
      </c>
      <c r="G24393">
        <v>44503</v>
      </c>
      <c r="H24393">
        <v>491</v>
      </c>
      <c r="I24393">
        <v>2693011</v>
      </c>
      <c r="J24393">
        <v>44503</v>
      </c>
      <c r="K24393">
        <v>2693011</v>
      </c>
      <c r="L24393" s="2">
        <v>38921784</v>
      </c>
      <c r="M24393" s="2">
        <v>2355274731</v>
      </c>
      <c r="N24393" t="s">
        <v>6739</v>
      </c>
      <c r="O24393">
        <v>1938499</v>
      </c>
      <c r="P24393">
        <v>4673</v>
      </c>
      <c r="Q24393">
        <v>5199895</v>
      </c>
      <c r="R24393" s="2">
        <v>4547765048</v>
      </c>
      <c r="S24393">
        <v>10055879</v>
      </c>
      <c r="T24393" s="2">
        <v>8794750</v>
      </c>
      <c r="U24393">
        <v>9663396</v>
      </c>
      <c r="V24393" s="2">
        <v>8451489</v>
      </c>
      <c r="W24393">
        <v>337872</v>
      </c>
      <c r="X24393" s="2">
        <v>295499</v>
      </c>
      <c r="Y24393">
        <v>7139165</v>
      </c>
      <c r="Z24393" s="2">
        <v>6243827</v>
      </c>
    </row>
    <row r="24394" spans="1:26" x14ac:dyDescent="0.3">
      <c r="A24394">
        <v>231</v>
      </c>
      <c r="B24394" s="1">
        <v>44773</v>
      </c>
      <c r="C24394" t="s">
        <v>26</v>
      </c>
      <c r="D24394" t="s">
        <v>36</v>
      </c>
      <c r="E24394" t="s">
        <v>28</v>
      </c>
      <c r="F24394">
        <v>0</v>
      </c>
      <c r="G24394">
        <v>74766</v>
      </c>
      <c r="H24394">
        <v>0</v>
      </c>
      <c r="I24394">
        <v>2445094</v>
      </c>
      <c r="J24394">
        <v>74766</v>
      </c>
      <c r="K24394">
        <v>2445094</v>
      </c>
      <c r="L24394" s="2">
        <v>43305095</v>
      </c>
      <c r="M24394" s="2">
        <v>1416218982</v>
      </c>
      <c r="N24394" t="s">
        <v>6764</v>
      </c>
      <c r="O24394">
        <v>1948731</v>
      </c>
      <c r="P24394">
        <v>52017</v>
      </c>
      <c r="Q24394">
        <v>2313502</v>
      </c>
      <c r="R24394" s="2">
        <v>1339999790</v>
      </c>
      <c r="S24394">
        <v>14398992</v>
      </c>
      <c r="T24394" s="2">
        <v>8340017</v>
      </c>
      <c r="U24394">
        <v>13301350</v>
      </c>
      <c r="V24394" s="2">
        <v>7704254</v>
      </c>
      <c r="W24394">
        <v>401408</v>
      </c>
      <c r="X24394" s="2">
        <v>232499</v>
      </c>
      <c r="Y24394">
        <v>9655976</v>
      </c>
      <c r="Z24394" s="2">
        <v>5592822</v>
      </c>
    </row>
    <row r="24395" spans="1:26" x14ac:dyDescent="0.3">
      <c r="A24395">
        <v>231</v>
      </c>
      <c r="B24395" s="1">
        <v>44773</v>
      </c>
      <c r="C24395" t="s">
        <v>26</v>
      </c>
      <c r="D24395" t="s">
        <v>78</v>
      </c>
      <c r="E24395" t="s">
        <v>28</v>
      </c>
      <c r="F24395">
        <v>0</v>
      </c>
      <c r="G24395">
        <v>8395</v>
      </c>
      <c r="H24395">
        <v>39</v>
      </c>
      <c r="I24395">
        <v>546712</v>
      </c>
      <c r="J24395">
        <v>8395</v>
      </c>
      <c r="K24395">
        <v>546712</v>
      </c>
      <c r="L24395" s="2">
        <v>23938842</v>
      </c>
      <c r="M24395" s="2">
        <v>1558981799</v>
      </c>
      <c r="N24395" t="s">
        <v>3614</v>
      </c>
      <c r="O24395">
        <v>379975</v>
      </c>
      <c r="P24395">
        <v>206249</v>
      </c>
      <c r="Q24395">
        <v>1066514</v>
      </c>
      <c r="R24395" s="2">
        <v>3041228132</v>
      </c>
      <c r="S24395">
        <v>2933984</v>
      </c>
      <c r="T24395" s="2">
        <v>8366430</v>
      </c>
      <c r="U24395">
        <v>2753569</v>
      </c>
      <c r="V24395" s="2">
        <v>7851966</v>
      </c>
      <c r="W24395">
        <v>68761</v>
      </c>
      <c r="X24395" s="2">
        <v>196076</v>
      </c>
      <c r="Y24395">
        <v>1879447</v>
      </c>
      <c r="Z24395" s="2">
        <v>5359355</v>
      </c>
    </row>
    <row r="24396" spans="1:26" x14ac:dyDescent="0.3">
      <c r="A24396">
        <v>231</v>
      </c>
      <c r="B24396" s="1">
        <v>44773</v>
      </c>
      <c r="C24396" t="s">
        <v>26</v>
      </c>
      <c r="D24396" t="s">
        <v>207</v>
      </c>
      <c r="E24396" t="s">
        <v>28</v>
      </c>
      <c r="F24396">
        <v>0</v>
      </c>
      <c r="G24396">
        <v>7301</v>
      </c>
      <c r="H24396">
        <v>56</v>
      </c>
      <c r="I24396">
        <v>443865</v>
      </c>
      <c r="J24396">
        <v>7301</v>
      </c>
      <c r="K24396">
        <v>443865</v>
      </c>
      <c r="L24396" s="2">
        <v>41080899</v>
      </c>
      <c r="M24396" s="2">
        <v>2497517197</v>
      </c>
      <c r="N24396" t="s">
        <v>2134</v>
      </c>
      <c r="O24396">
        <v>358683</v>
      </c>
      <c r="P24396">
        <v>394865</v>
      </c>
      <c r="Q24396">
        <v>1110979</v>
      </c>
      <c r="R24396" s="2">
        <v>6251200608</v>
      </c>
      <c r="S24396">
        <v>1303325</v>
      </c>
      <c r="T24396" s="2">
        <v>7333483</v>
      </c>
      <c r="U24396">
        <v>1144683</v>
      </c>
      <c r="V24396" s="2">
        <v>6440845</v>
      </c>
      <c r="W24396">
        <v>37934</v>
      </c>
      <c r="X24396" s="2">
        <v>213445</v>
      </c>
      <c r="Y24396">
        <v>565528</v>
      </c>
      <c r="Z24396" s="2">
        <v>3182084</v>
      </c>
    </row>
    <row r="24397" spans="1:26" x14ac:dyDescent="0.3">
      <c r="A24397">
        <v>231</v>
      </c>
      <c r="B24397" s="1">
        <v>44773</v>
      </c>
      <c r="C24397" t="s">
        <v>26</v>
      </c>
      <c r="D24397" t="s">
        <v>234</v>
      </c>
      <c r="E24397" t="s">
        <v>28</v>
      </c>
      <c r="F24397">
        <v>0</v>
      </c>
      <c r="G24397">
        <v>2158</v>
      </c>
      <c r="H24397">
        <v>0</v>
      </c>
      <c r="I24397">
        <v>172615</v>
      </c>
      <c r="J24397">
        <v>2158</v>
      </c>
      <c r="K24397">
        <v>172615</v>
      </c>
      <c r="L24397" s="2">
        <v>35624611</v>
      </c>
      <c r="M24397" s="2">
        <v>2849556178</v>
      </c>
      <c r="N24397" t="s">
        <v>534</v>
      </c>
      <c r="O24397">
        <v>151889</v>
      </c>
      <c r="P24397">
        <v>5095</v>
      </c>
      <c r="Q24397">
        <v>403774</v>
      </c>
      <c r="R24397" s="2">
        <v>6665566123</v>
      </c>
      <c r="S24397">
        <v>438172</v>
      </c>
      <c r="T24397" s="2">
        <v>7233414</v>
      </c>
      <c r="U24397">
        <v>340591</v>
      </c>
      <c r="V24397" s="2">
        <v>5622531</v>
      </c>
      <c r="W24397">
        <v>11436</v>
      </c>
      <c r="X24397" s="2">
        <v>188787</v>
      </c>
      <c r="Y24397">
        <v>128657</v>
      </c>
      <c r="Z24397" s="2">
        <v>2123890</v>
      </c>
    </row>
    <row r="24398" spans="1:26" x14ac:dyDescent="0.3">
      <c r="A24398">
        <v>231</v>
      </c>
      <c r="B24398" s="1">
        <v>44773</v>
      </c>
      <c r="C24398" t="s">
        <v>26</v>
      </c>
      <c r="D24398" t="s">
        <v>60</v>
      </c>
      <c r="E24398" t="s">
        <v>28</v>
      </c>
      <c r="F24398">
        <v>5</v>
      </c>
      <c r="G24398">
        <v>40462</v>
      </c>
      <c r="H24398">
        <v>873</v>
      </c>
      <c r="I24398">
        <v>2645315</v>
      </c>
      <c r="J24398">
        <v>40462</v>
      </c>
      <c r="K24398">
        <v>2645315</v>
      </c>
      <c r="L24398" s="2">
        <v>35563989</v>
      </c>
      <c r="M24398" s="2">
        <v>2325093988</v>
      </c>
      <c r="N24398" t="s">
        <v>3585</v>
      </c>
      <c r="O24398">
        <v>2146461</v>
      </c>
      <c r="P24398">
        <v>10647</v>
      </c>
      <c r="Q24398">
        <v>7749875</v>
      </c>
      <c r="R24398" s="2">
        <v>6811736134</v>
      </c>
      <c r="S24398">
        <v>9727434</v>
      </c>
      <c r="T24398" s="2">
        <v>8549907</v>
      </c>
      <c r="U24398">
        <v>9215346</v>
      </c>
      <c r="V24398" s="2">
        <v>8099809</v>
      </c>
      <c r="W24398">
        <v>330054</v>
      </c>
      <c r="X24398" s="2">
        <v>290100</v>
      </c>
      <c r="Y24398">
        <v>7104324</v>
      </c>
      <c r="Z24398" s="2">
        <v>6244330</v>
      </c>
    </row>
    <row r="24399" spans="1:26" x14ac:dyDescent="0.3">
      <c r="A24399">
        <v>231</v>
      </c>
      <c r="B24399" s="1">
        <v>44773</v>
      </c>
      <c r="C24399" t="s">
        <v>26</v>
      </c>
      <c r="D24399" t="s">
        <v>81</v>
      </c>
      <c r="E24399" t="s">
        <v>28</v>
      </c>
      <c r="F24399">
        <v>3</v>
      </c>
      <c r="G24399">
        <v>22223</v>
      </c>
      <c r="H24399">
        <v>293</v>
      </c>
      <c r="I24399">
        <v>1839246</v>
      </c>
      <c r="J24399">
        <v>22223</v>
      </c>
      <c r="K24399">
        <v>1839246</v>
      </c>
      <c r="L24399" s="2">
        <v>31016968</v>
      </c>
      <c r="M24399" s="2">
        <v>2567062696</v>
      </c>
      <c r="N24399" t="s">
        <v>2954</v>
      </c>
      <c r="O24399">
        <v>1607144</v>
      </c>
      <c r="P24399">
        <v>268966</v>
      </c>
      <c r="Q24399">
        <v>2568392</v>
      </c>
      <c r="R24399" s="2">
        <v>3584742493</v>
      </c>
      <c r="S24399">
        <v>6237943</v>
      </c>
      <c r="T24399" s="2">
        <v>8706389</v>
      </c>
      <c r="U24399">
        <v>5737301</v>
      </c>
      <c r="V24399" s="2">
        <v>8007635</v>
      </c>
      <c r="W24399">
        <v>277356</v>
      </c>
      <c r="X24399" s="2">
        <v>387110</v>
      </c>
      <c r="Y24399">
        <v>3559291</v>
      </c>
      <c r="Z24399" s="2">
        <v>4967755</v>
      </c>
    </row>
    <row r="24400" spans="1:26" x14ac:dyDescent="0.3">
      <c r="A24400">
        <v>231</v>
      </c>
      <c r="B24400" s="1">
        <v>44773</v>
      </c>
      <c r="C24400" t="s">
        <v>26</v>
      </c>
      <c r="D24400" t="s">
        <v>100</v>
      </c>
      <c r="E24400" t="s">
        <v>28</v>
      </c>
      <c r="F24400">
        <v>0</v>
      </c>
      <c r="G24400">
        <v>6412</v>
      </c>
      <c r="H24400">
        <v>79</v>
      </c>
      <c r="I24400">
        <v>341059</v>
      </c>
      <c r="J24400">
        <v>6412</v>
      </c>
      <c r="K24400">
        <v>341059</v>
      </c>
      <c r="L24400" s="2">
        <v>27894076</v>
      </c>
      <c r="M24400" s="2">
        <v>1483706414</v>
      </c>
      <c r="N24400" t="s">
        <v>4503</v>
      </c>
      <c r="O24400">
        <v>313577</v>
      </c>
      <c r="P24400">
        <v>445</v>
      </c>
      <c r="Q24400">
        <v>604183</v>
      </c>
      <c r="R24400" s="2">
        <v>2628372782</v>
      </c>
      <c r="S24400">
        <v>1975908</v>
      </c>
      <c r="T24400" s="2">
        <v>8595778</v>
      </c>
      <c r="U24400">
        <v>1812755</v>
      </c>
      <c r="V24400" s="2">
        <v>7886015</v>
      </c>
      <c r="W24400">
        <v>42047</v>
      </c>
      <c r="X24400" s="2">
        <v>182917</v>
      </c>
      <c r="Y24400">
        <v>1212521</v>
      </c>
      <c r="Z24400" s="2">
        <v>5274821</v>
      </c>
    </row>
    <row r="24401" spans="1:26" x14ac:dyDescent="0.3">
      <c r="A24401">
        <v>231</v>
      </c>
      <c r="B24401" s="1">
        <v>44773</v>
      </c>
      <c r="C24401" t="s">
        <v>26</v>
      </c>
      <c r="D24401" t="s">
        <v>27</v>
      </c>
      <c r="E24401" t="s">
        <v>28</v>
      </c>
      <c r="F24401">
        <v>9</v>
      </c>
      <c r="G24401">
        <v>172944</v>
      </c>
      <c r="H24401">
        <v>2178</v>
      </c>
      <c r="I24401">
        <v>5919446</v>
      </c>
      <c r="J24401">
        <v>172944</v>
      </c>
      <c r="K24401">
        <v>5919446</v>
      </c>
      <c r="L24401" s="2">
        <v>37662801</v>
      </c>
      <c r="M24401" s="2">
        <v>1289104659</v>
      </c>
      <c r="N24401" t="s">
        <v>3857</v>
      </c>
      <c r="O24401">
        <v>4850000</v>
      </c>
      <c r="P24401">
        <v>876238</v>
      </c>
      <c r="Q24401">
        <v>19501783</v>
      </c>
      <c r="R24401" s="2">
        <v>4246991918</v>
      </c>
      <c r="S24401">
        <v>42428384</v>
      </c>
      <c r="T24401" s="2">
        <v>9239822</v>
      </c>
      <c r="U24401">
        <v>39909999</v>
      </c>
      <c r="V24401" s="2">
        <v>8691382</v>
      </c>
      <c r="W24401">
        <v>1276815</v>
      </c>
      <c r="X24401" s="2">
        <v>278058</v>
      </c>
      <c r="Y24401">
        <v>27060410</v>
      </c>
      <c r="Z24401" s="2">
        <v>5893068</v>
      </c>
    </row>
    <row r="24402" spans="1:26" x14ac:dyDescent="0.3">
      <c r="A24402">
        <v>231</v>
      </c>
      <c r="B24402" s="1">
        <v>44773</v>
      </c>
      <c r="C24402" t="s">
        <v>26</v>
      </c>
      <c r="D24402" t="s">
        <v>159</v>
      </c>
      <c r="E24402" t="s">
        <v>28</v>
      </c>
      <c r="F24402">
        <v>0</v>
      </c>
      <c r="G24402">
        <v>4184</v>
      </c>
      <c r="H24402">
        <v>0</v>
      </c>
      <c r="I24402">
        <v>338915</v>
      </c>
      <c r="J24402">
        <v>4184</v>
      </c>
      <c r="K24402">
        <v>338915</v>
      </c>
      <c r="L24402" s="2">
        <v>26601122</v>
      </c>
      <c r="M24402" s="2">
        <v>2154760800</v>
      </c>
      <c r="N24402" t="s">
        <v>356</v>
      </c>
      <c r="O24402">
        <v>281464</v>
      </c>
      <c r="P24402">
        <v>359</v>
      </c>
      <c r="Q24402">
        <v>903975</v>
      </c>
      <c r="R24402" s="2">
        <v>5747310960</v>
      </c>
      <c r="S24402">
        <v>1158174</v>
      </c>
      <c r="T24402" s="2">
        <v>7363463</v>
      </c>
      <c r="U24402">
        <v>994400</v>
      </c>
      <c r="V24402" s="2">
        <v>6322217</v>
      </c>
      <c r="W24402">
        <v>54944</v>
      </c>
      <c r="X24402" s="2">
        <v>349324</v>
      </c>
      <c r="Y24402">
        <v>482438</v>
      </c>
      <c r="Z24402" s="2">
        <v>3067254</v>
      </c>
    </row>
    <row r="24403" spans="1:26" x14ac:dyDescent="0.3">
      <c r="A24403">
        <v>231</v>
      </c>
      <c r="B24403" s="1">
        <v>44773</v>
      </c>
      <c r="C24403" t="s">
        <v>26</v>
      </c>
      <c r="D24403" t="s">
        <v>28</v>
      </c>
      <c r="E24403" t="s">
        <v>28</v>
      </c>
      <c r="F24403">
        <v>28</v>
      </c>
      <c r="G24403">
        <v>678514</v>
      </c>
      <c r="H24403">
        <v>20313</v>
      </c>
      <c r="I24403">
        <v>33833900</v>
      </c>
      <c r="J24403">
        <v>678514</v>
      </c>
      <c r="K24403">
        <v>33833900</v>
      </c>
      <c r="L24403" s="2">
        <v>31807684</v>
      </c>
      <c r="M24403" s="2">
        <v>1586080746</v>
      </c>
      <c r="N24403" t="s">
        <v>1491</v>
      </c>
      <c r="O24403">
        <v>27381416</v>
      </c>
      <c r="P24403">
        <v>8866327</v>
      </c>
      <c r="Q24403">
        <v>70923215</v>
      </c>
      <c r="R24403" s="2">
        <v>3324770297</v>
      </c>
      <c r="S24403">
        <v>179999772</v>
      </c>
      <c r="T24403" s="2">
        <v>8438110</v>
      </c>
      <c r="U24403">
        <v>165102771</v>
      </c>
      <c r="V24403" s="2">
        <v>7739762</v>
      </c>
      <c r="W24403">
        <v>5362471</v>
      </c>
      <c r="X24403" s="2">
        <v>251384</v>
      </c>
      <c r="Y24403">
        <v>110141928</v>
      </c>
      <c r="Z24403" s="2">
        <v>5163283</v>
      </c>
    </row>
    <row r="24404" spans="1:26" x14ac:dyDescent="0.3">
      <c r="A24404">
        <v>231</v>
      </c>
      <c r="B24404" s="1">
        <v>44774</v>
      </c>
      <c r="C24404" t="s">
        <v>26</v>
      </c>
      <c r="D24404" t="s">
        <v>124</v>
      </c>
      <c r="E24404" t="s">
        <v>28</v>
      </c>
      <c r="F24404">
        <v>0</v>
      </c>
      <c r="G24404">
        <v>2018</v>
      </c>
      <c r="H24404">
        <v>984</v>
      </c>
      <c r="I24404">
        <v>144169</v>
      </c>
      <c r="J24404">
        <v>2018</v>
      </c>
      <c r="K24404">
        <v>144169</v>
      </c>
      <c r="L24404" s="2">
        <v>22881505</v>
      </c>
      <c r="M24404" s="2">
        <v>1634689631</v>
      </c>
      <c r="N24404" t="s">
        <v>5566</v>
      </c>
      <c r="O24404">
        <v>119470</v>
      </c>
      <c r="P24404">
        <v>48179</v>
      </c>
      <c r="Q24404">
        <v>318928</v>
      </c>
      <c r="R24404" s="2">
        <v>3616230221</v>
      </c>
      <c r="S24404">
        <v>679357</v>
      </c>
      <c r="T24404" s="2">
        <v>7703028</v>
      </c>
      <c r="U24404">
        <v>573253</v>
      </c>
      <c r="V24404" s="2">
        <v>6499946</v>
      </c>
      <c r="W24404">
        <v>13404</v>
      </c>
      <c r="X24404" s="2">
        <v>151984</v>
      </c>
      <c r="Y24404">
        <v>277835</v>
      </c>
      <c r="Z24404" s="2">
        <v>3150289</v>
      </c>
    </row>
    <row r="24405" spans="1:26" x14ac:dyDescent="0.3">
      <c r="A24405">
        <v>231</v>
      </c>
      <c r="B24405" s="1">
        <v>44774</v>
      </c>
      <c r="C24405" t="s">
        <v>26</v>
      </c>
      <c r="D24405" t="s">
        <v>52</v>
      </c>
      <c r="E24405" t="s">
        <v>28</v>
      </c>
      <c r="F24405">
        <v>3</v>
      </c>
      <c r="G24405">
        <v>7073</v>
      </c>
      <c r="H24405">
        <v>27</v>
      </c>
      <c r="I24405">
        <v>317943</v>
      </c>
      <c r="J24405">
        <v>7073</v>
      </c>
      <c r="K24405">
        <v>317943</v>
      </c>
      <c r="L24405" s="2">
        <v>21193417</v>
      </c>
      <c r="M24405" s="2">
        <v>952679021</v>
      </c>
      <c r="N24405" t="s">
        <v>4140</v>
      </c>
      <c r="O24405">
        <v>286515</v>
      </c>
      <c r="P24405">
        <v>7363</v>
      </c>
      <c r="Q24405">
        <v>789028</v>
      </c>
      <c r="R24405" s="2">
        <v>2364230138</v>
      </c>
      <c r="S24405">
        <v>2598285</v>
      </c>
      <c r="T24405" s="2">
        <v>7785457</v>
      </c>
      <c r="U24405">
        <v>2260972</v>
      </c>
      <c r="V24405" s="2">
        <v>6774738</v>
      </c>
      <c r="W24405">
        <v>58151</v>
      </c>
      <c r="X24405" s="2">
        <v>174243</v>
      </c>
      <c r="Y24405">
        <v>1381803</v>
      </c>
      <c r="Z24405" s="2">
        <v>4140411</v>
      </c>
    </row>
    <row r="24406" spans="1:26" x14ac:dyDescent="0.3">
      <c r="A24406">
        <v>231</v>
      </c>
      <c r="B24406" s="1">
        <v>44774</v>
      </c>
      <c r="C24406" t="s">
        <v>26</v>
      </c>
      <c r="D24406" t="s">
        <v>85</v>
      </c>
      <c r="E24406" t="s">
        <v>28</v>
      </c>
      <c r="F24406">
        <v>3</v>
      </c>
      <c r="G24406">
        <v>14227</v>
      </c>
      <c r="H24406">
        <v>185</v>
      </c>
      <c r="I24406">
        <v>605931</v>
      </c>
      <c r="J24406">
        <v>14227</v>
      </c>
      <c r="K24406">
        <v>605931</v>
      </c>
      <c r="L24406" s="2">
        <v>34326618</v>
      </c>
      <c r="M24406" s="2">
        <v>1461978089</v>
      </c>
      <c r="N24406" t="s">
        <v>3073</v>
      </c>
      <c r="O24406">
        <v>559537</v>
      </c>
      <c r="P24406">
        <v>3123</v>
      </c>
      <c r="Q24406">
        <v>1166605</v>
      </c>
      <c r="R24406" s="2">
        <v>2814761001</v>
      </c>
      <c r="S24406">
        <v>3276179</v>
      </c>
      <c r="T24406" s="2">
        <v>7904699</v>
      </c>
      <c r="U24406">
        <v>2728367</v>
      </c>
      <c r="V24406" s="2">
        <v>6582949</v>
      </c>
      <c r="W24406">
        <v>84223</v>
      </c>
      <c r="X24406" s="2">
        <v>203212</v>
      </c>
      <c r="Y24406">
        <v>1461596</v>
      </c>
      <c r="Z24406" s="2">
        <v>3526509</v>
      </c>
    </row>
    <row r="24407" spans="1:26" x14ac:dyDescent="0.3">
      <c r="A24407">
        <v>231</v>
      </c>
      <c r="B24407" s="1">
        <v>44774</v>
      </c>
      <c r="C24407" t="s">
        <v>26</v>
      </c>
      <c r="D24407" t="s">
        <v>188</v>
      </c>
      <c r="E24407" t="s">
        <v>28</v>
      </c>
      <c r="F24407">
        <v>2</v>
      </c>
      <c r="G24407">
        <v>2151</v>
      </c>
      <c r="H24407">
        <v>144</v>
      </c>
      <c r="I24407">
        <v>176626</v>
      </c>
      <c r="J24407">
        <v>2151</v>
      </c>
      <c r="K24407">
        <v>176626</v>
      </c>
      <c r="L24407" s="2">
        <v>25433619</v>
      </c>
      <c r="M24407" s="2">
        <v>2088441833</v>
      </c>
      <c r="N24407" t="s">
        <v>6755</v>
      </c>
      <c r="O24407">
        <v>126023</v>
      </c>
      <c r="P24407">
        <v>960</v>
      </c>
      <c r="Q24407">
        <v>227745</v>
      </c>
      <c r="R24407" s="2">
        <v>2692877523</v>
      </c>
      <c r="S24407">
        <v>587805</v>
      </c>
      <c r="T24407" s="2">
        <v>6950260</v>
      </c>
      <c r="U24407">
        <v>490058</v>
      </c>
      <c r="V24407" s="2">
        <v>5794490</v>
      </c>
      <c r="W24407">
        <v>16614</v>
      </c>
      <c r="X24407" s="2">
        <v>196445</v>
      </c>
      <c r="Y24407">
        <v>210160</v>
      </c>
      <c r="Z24407" s="2">
        <v>2484951</v>
      </c>
    </row>
    <row r="24408" spans="1:26" x14ac:dyDescent="0.3">
      <c r="A24408">
        <v>231</v>
      </c>
      <c r="B24408" s="1">
        <v>44774</v>
      </c>
      <c r="C24408" t="s">
        <v>26</v>
      </c>
      <c r="D24408" t="s">
        <v>40</v>
      </c>
      <c r="E24408" t="s">
        <v>28</v>
      </c>
      <c r="F24408">
        <v>6</v>
      </c>
      <c r="G24408">
        <v>30362</v>
      </c>
      <c r="H24408">
        <v>72</v>
      </c>
      <c r="I24408">
        <v>1660656</v>
      </c>
      <c r="J24408">
        <v>30362</v>
      </c>
      <c r="K24408">
        <v>1660656</v>
      </c>
      <c r="L24408" s="2">
        <v>20414085</v>
      </c>
      <c r="M24408" s="2">
        <v>1116552716</v>
      </c>
      <c r="N24408" t="s">
        <v>3825</v>
      </c>
      <c r="O24408">
        <v>1484295</v>
      </c>
      <c r="P24408">
        <v>302676</v>
      </c>
      <c r="Q24408">
        <v>2689354</v>
      </c>
      <c r="R24408" s="2">
        <v>1808204416</v>
      </c>
      <c r="S24408">
        <v>11646469</v>
      </c>
      <c r="T24408" s="2">
        <v>7830578</v>
      </c>
      <c r="U24408">
        <v>10518276</v>
      </c>
      <c r="V24408" s="2">
        <v>7072030</v>
      </c>
      <c r="W24408">
        <v>283393</v>
      </c>
      <c r="X24408" s="2">
        <v>190541</v>
      </c>
      <c r="Y24408">
        <v>7510387</v>
      </c>
      <c r="Z24408" s="2">
        <v>5049657</v>
      </c>
    </row>
    <row r="24409" spans="1:26" x14ac:dyDescent="0.3">
      <c r="A24409">
        <v>231</v>
      </c>
      <c r="B24409" s="1">
        <v>44774</v>
      </c>
      <c r="C24409" t="s">
        <v>26</v>
      </c>
      <c r="D24409" t="s">
        <v>112</v>
      </c>
      <c r="E24409" t="s">
        <v>28</v>
      </c>
      <c r="F24409">
        <v>4</v>
      </c>
      <c r="G24409">
        <v>27419</v>
      </c>
      <c r="H24409">
        <v>1452</v>
      </c>
      <c r="I24409">
        <v>1361660</v>
      </c>
      <c r="J24409">
        <v>27419</v>
      </c>
      <c r="K24409">
        <v>1361660</v>
      </c>
      <c r="L24409" s="2">
        <v>30024930</v>
      </c>
      <c r="M24409" s="2">
        <v>1491073554</v>
      </c>
      <c r="N24409" t="s">
        <v>5532</v>
      </c>
      <c r="O24409">
        <v>1110838</v>
      </c>
      <c r="P24409">
        <v>87312</v>
      </c>
      <c r="Q24409">
        <v>3702346</v>
      </c>
      <c r="R24409" s="2">
        <v>4054220737</v>
      </c>
      <c r="S24409">
        <v>8176816</v>
      </c>
      <c r="T24409" s="2">
        <v>8953949</v>
      </c>
      <c r="U24409">
        <v>7618737</v>
      </c>
      <c r="V24409" s="2">
        <v>8342830</v>
      </c>
      <c r="W24409">
        <v>227847</v>
      </c>
      <c r="X24409" s="2">
        <v>249502</v>
      </c>
      <c r="Y24409">
        <v>5039610</v>
      </c>
      <c r="Z24409" s="2">
        <v>5518580</v>
      </c>
    </row>
    <row r="24410" spans="1:26" x14ac:dyDescent="0.3">
      <c r="A24410">
        <v>231</v>
      </c>
      <c r="B24410" s="1">
        <v>44774</v>
      </c>
      <c r="C24410" t="s">
        <v>26</v>
      </c>
      <c r="D24410" t="s">
        <v>48</v>
      </c>
      <c r="E24410" t="s">
        <v>28</v>
      </c>
      <c r="F24410">
        <v>1</v>
      </c>
      <c r="G24410">
        <v>11820</v>
      </c>
      <c r="H24410">
        <v>619</v>
      </c>
      <c r="I24410">
        <v>831184</v>
      </c>
      <c r="J24410">
        <v>11820</v>
      </c>
      <c r="K24410">
        <v>831184</v>
      </c>
      <c r="L24410" s="2">
        <v>39200496</v>
      </c>
      <c r="M24410" s="2">
        <v>2756584158</v>
      </c>
      <c r="N24410" t="s">
        <v>2370</v>
      </c>
      <c r="O24410">
        <v>672192</v>
      </c>
      <c r="P24410">
        <v>663</v>
      </c>
      <c r="Q24410">
        <v>782118</v>
      </c>
      <c r="R24410" s="2">
        <v>2593858987</v>
      </c>
      <c r="S24410">
        <v>2595980</v>
      </c>
      <c r="T24410" s="2">
        <v>8609450</v>
      </c>
      <c r="U24410">
        <v>2386183</v>
      </c>
      <c r="V24410" s="2">
        <v>7913668</v>
      </c>
      <c r="W24410">
        <v>66512</v>
      </c>
      <c r="X24410" s="2">
        <v>220584</v>
      </c>
      <c r="Y24410">
        <v>1796469</v>
      </c>
      <c r="Z24410" s="2">
        <v>5957908</v>
      </c>
    </row>
    <row r="24411" spans="1:26" x14ac:dyDescent="0.3">
      <c r="A24411">
        <v>231</v>
      </c>
      <c r="B24411" s="1">
        <v>44774</v>
      </c>
      <c r="C24411" t="s">
        <v>26</v>
      </c>
      <c r="D24411" t="s">
        <v>42</v>
      </c>
      <c r="E24411" t="s">
        <v>28</v>
      </c>
      <c r="F24411">
        <v>4</v>
      </c>
      <c r="G24411">
        <v>14701</v>
      </c>
      <c r="H24411">
        <v>733</v>
      </c>
      <c r="I24411">
        <v>1204080</v>
      </c>
      <c r="J24411">
        <v>14701</v>
      </c>
      <c r="K24411">
        <v>1204080</v>
      </c>
      <c r="L24411" s="2">
        <v>36581937</v>
      </c>
      <c r="M24411" s="2">
        <v>2996230077</v>
      </c>
      <c r="N24411" t="s">
        <v>6753</v>
      </c>
      <c r="O24411">
        <v>961369</v>
      </c>
      <c r="P24411">
        <v>451323</v>
      </c>
      <c r="Q24411">
        <v>2396293</v>
      </c>
      <c r="R24411" s="2">
        <v>5962930337</v>
      </c>
      <c r="S24411">
        <v>3418358</v>
      </c>
      <c r="T24411" s="2">
        <v>8506235</v>
      </c>
      <c r="U24411">
        <v>3052288</v>
      </c>
      <c r="V24411" s="2">
        <v>7595307</v>
      </c>
      <c r="W24411">
        <v>126919</v>
      </c>
      <c r="X24411" s="2">
        <v>315825</v>
      </c>
      <c r="Y24411">
        <v>2170229</v>
      </c>
      <c r="Z24411" s="2">
        <v>5400393</v>
      </c>
    </row>
    <row r="24412" spans="1:26" x14ac:dyDescent="0.3">
      <c r="A24412">
        <v>231</v>
      </c>
      <c r="B24412" s="1">
        <v>44774</v>
      </c>
      <c r="C24412" t="s">
        <v>26</v>
      </c>
      <c r="D24412" t="s">
        <v>70</v>
      </c>
      <c r="E24412" t="s">
        <v>28</v>
      </c>
      <c r="F24412">
        <v>4</v>
      </c>
      <c r="G24412">
        <v>27189</v>
      </c>
      <c r="H24412">
        <v>4525</v>
      </c>
      <c r="I24412">
        <v>1629390</v>
      </c>
      <c r="J24412">
        <v>27189</v>
      </c>
      <c r="K24412">
        <v>1629390</v>
      </c>
      <c r="L24412" s="2">
        <v>38739853</v>
      </c>
      <c r="M24412" s="2">
        <v>2321612731</v>
      </c>
      <c r="N24412" t="s">
        <v>3152</v>
      </c>
      <c r="O24412">
        <v>1176485</v>
      </c>
      <c r="P24412">
        <v>693823</v>
      </c>
      <c r="Q24412">
        <v>1619728</v>
      </c>
      <c r="R24412" s="2">
        <v>2307845971</v>
      </c>
      <c r="S24412">
        <v>5824559</v>
      </c>
      <c r="T24412" s="2">
        <v>8299038</v>
      </c>
      <c r="U24412">
        <v>5261297</v>
      </c>
      <c r="V24412" s="2">
        <v>7496483</v>
      </c>
      <c r="W24412">
        <v>164400</v>
      </c>
      <c r="X24412" s="2">
        <v>234243</v>
      </c>
      <c r="Y24412">
        <v>3269450</v>
      </c>
      <c r="Z24412" s="2">
        <v>4658428</v>
      </c>
    </row>
    <row r="24413" spans="1:26" x14ac:dyDescent="0.3">
      <c r="A24413">
        <v>231</v>
      </c>
      <c r="B24413" s="1">
        <v>44774</v>
      </c>
      <c r="C24413" t="s">
        <v>26</v>
      </c>
      <c r="D24413" t="s">
        <v>194</v>
      </c>
      <c r="E24413" t="s">
        <v>28</v>
      </c>
      <c r="F24413">
        <v>1</v>
      </c>
      <c r="G24413">
        <v>10940</v>
      </c>
      <c r="H24413">
        <v>818</v>
      </c>
      <c r="I24413">
        <v>460843</v>
      </c>
      <c r="J24413">
        <v>10940</v>
      </c>
      <c r="K24413">
        <v>460843</v>
      </c>
      <c r="L24413" s="2">
        <v>15462502</v>
      </c>
      <c r="M24413" s="2">
        <v>651351534</v>
      </c>
      <c r="N24413" t="s">
        <v>3447</v>
      </c>
      <c r="O24413">
        <v>402551</v>
      </c>
      <c r="P24413">
        <v>1326</v>
      </c>
      <c r="Q24413">
        <v>1023271</v>
      </c>
      <c r="R24413" s="2">
        <v>1446282434</v>
      </c>
      <c r="S24413">
        <v>5664666</v>
      </c>
      <c r="T24413" s="2">
        <v>8006390</v>
      </c>
      <c r="U24413">
        <v>4544297</v>
      </c>
      <c r="V24413" s="2">
        <v>6422870</v>
      </c>
      <c r="W24413">
        <v>126198</v>
      </c>
      <c r="X24413" s="2">
        <v>178367</v>
      </c>
      <c r="Y24413">
        <v>2206349</v>
      </c>
      <c r="Z24413" s="2">
        <v>3118435</v>
      </c>
    </row>
    <row r="24414" spans="1:26" x14ac:dyDescent="0.3">
      <c r="A24414">
        <v>231</v>
      </c>
      <c r="B24414" s="1">
        <v>44774</v>
      </c>
      <c r="C24414" t="s">
        <v>26</v>
      </c>
      <c r="D24414" t="s">
        <v>54</v>
      </c>
      <c r="E24414" t="s">
        <v>28</v>
      </c>
      <c r="F24414">
        <v>56</v>
      </c>
      <c r="G24414">
        <v>62958</v>
      </c>
      <c r="H24414">
        <v>6708</v>
      </c>
      <c r="I24414">
        <v>3820835</v>
      </c>
      <c r="J24414">
        <v>62958</v>
      </c>
      <c r="K24414">
        <v>3820835</v>
      </c>
      <c r="L24414" s="2">
        <v>29740952</v>
      </c>
      <c r="M24414" s="2">
        <v>1804937750</v>
      </c>
      <c r="N24414" t="s">
        <v>3461</v>
      </c>
      <c r="O24414">
        <v>3112513</v>
      </c>
      <c r="P24414">
        <v>4962858</v>
      </c>
      <c r="Q24414">
        <v>6625144</v>
      </c>
      <c r="R24414" s="2">
        <v>3129675190</v>
      </c>
      <c r="S24414">
        <v>18015268</v>
      </c>
      <c r="T24414" s="2">
        <v>8510296</v>
      </c>
      <c r="U24414">
        <v>16416882</v>
      </c>
      <c r="V24414" s="2">
        <v>7755229</v>
      </c>
      <c r="W24414">
        <v>521701</v>
      </c>
      <c r="X24414" s="2">
        <v>246448</v>
      </c>
      <c r="Y24414">
        <v>12971903</v>
      </c>
      <c r="Z24414" s="2">
        <v>6127843</v>
      </c>
    </row>
    <row r="24415" spans="1:26" x14ac:dyDescent="0.3">
      <c r="A24415">
        <v>231</v>
      </c>
      <c r="B24415" s="1">
        <v>44774</v>
      </c>
      <c r="C24415" t="s">
        <v>26</v>
      </c>
      <c r="D24415" t="s">
        <v>94</v>
      </c>
      <c r="E24415" t="s">
        <v>28</v>
      </c>
      <c r="F24415">
        <v>0</v>
      </c>
      <c r="G24415">
        <v>10707</v>
      </c>
      <c r="H24415">
        <v>532</v>
      </c>
      <c r="I24415">
        <v>565453</v>
      </c>
      <c r="J24415">
        <v>10707</v>
      </c>
      <c r="K24415">
        <v>565453</v>
      </c>
      <c r="L24415" s="2">
        <v>38528442</v>
      </c>
      <c r="M24415" s="2">
        <v>2034745767</v>
      </c>
      <c r="N24415" t="s">
        <v>6703</v>
      </c>
      <c r="O24415">
        <v>496655</v>
      </c>
      <c r="P24415">
        <v>33</v>
      </c>
      <c r="Q24415">
        <v>1387627</v>
      </c>
      <c r="R24415" s="2">
        <v>4993285321</v>
      </c>
      <c r="S24415">
        <v>2249068</v>
      </c>
      <c r="T24415" s="2">
        <v>8093125</v>
      </c>
      <c r="U24415">
        <v>1955093</v>
      </c>
      <c r="V24415" s="2">
        <v>7035275</v>
      </c>
      <c r="W24415">
        <v>258398</v>
      </c>
      <c r="X24415" s="2">
        <v>929828</v>
      </c>
      <c r="Y24415">
        <v>1325710</v>
      </c>
      <c r="Z24415" s="2">
        <v>4770481</v>
      </c>
    </row>
    <row r="24416" spans="1:26" x14ac:dyDescent="0.3">
      <c r="A24416">
        <v>231</v>
      </c>
      <c r="B24416" s="1">
        <v>44774</v>
      </c>
      <c r="C24416" t="s">
        <v>26</v>
      </c>
      <c r="D24416" t="s">
        <v>198</v>
      </c>
      <c r="E24416" t="s">
        <v>28</v>
      </c>
      <c r="F24416">
        <v>5</v>
      </c>
      <c r="G24416">
        <v>14868</v>
      </c>
      <c r="H24416">
        <v>822</v>
      </c>
      <c r="I24416">
        <v>812393</v>
      </c>
      <c r="J24416">
        <v>14868</v>
      </c>
      <c r="K24416">
        <v>812393</v>
      </c>
      <c r="L24416" s="2">
        <v>42669379</v>
      </c>
      <c r="M24416" s="2">
        <v>2331470590</v>
      </c>
      <c r="N24416" t="s">
        <v>4694</v>
      </c>
      <c r="O24416">
        <v>715724</v>
      </c>
      <c r="P24416">
        <v>78332</v>
      </c>
      <c r="Q24416">
        <v>557142</v>
      </c>
      <c r="R24416" s="2">
        <v>1598930797</v>
      </c>
      <c r="S24416">
        <v>2800716</v>
      </c>
      <c r="T24416" s="2">
        <v>8037719</v>
      </c>
      <c r="U24416">
        <v>2486797</v>
      </c>
      <c r="V24416" s="2">
        <v>7136809</v>
      </c>
      <c r="W24416">
        <v>97460</v>
      </c>
      <c r="X24416" s="2">
        <v>279699</v>
      </c>
      <c r="Y24416">
        <v>1266962</v>
      </c>
      <c r="Z24416" s="2">
        <v>3636029</v>
      </c>
    </row>
    <row r="24417" spans="1:26" x14ac:dyDescent="0.3">
      <c r="A24417">
        <v>231</v>
      </c>
      <c r="B24417" s="1">
        <v>44774</v>
      </c>
      <c r="C24417" t="s">
        <v>26</v>
      </c>
      <c r="D24417" t="s">
        <v>146</v>
      </c>
      <c r="E24417" t="s">
        <v>28</v>
      </c>
      <c r="F24417">
        <v>2</v>
      </c>
      <c r="G24417">
        <v>18545</v>
      </c>
      <c r="H24417">
        <v>288</v>
      </c>
      <c r="I24417">
        <v>811374</v>
      </c>
      <c r="J24417">
        <v>18545</v>
      </c>
      <c r="K24417">
        <v>811374</v>
      </c>
      <c r="L24417" s="2">
        <v>21556772</v>
      </c>
      <c r="M24417" s="2">
        <v>943143941</v>
      </c>
      <c r="N24417" t="s">
        <v>2741</v>
      </c>
      <c r="O24417">
        <v>693000</v>
      </c>
      <c r="P24417">
        <v>4167</v>
      </c>
      <c r="Q24417">
        <v>999004</v>
      </c>
      <c r="R24417" s="2">
        <v>1161245701</v>
      </c>
      <c r="S24417">
        <v>6869411</v>
      </c>
      <c r="T24417" s="2">
        <v>7985027</v>
      </c>
      <c r="U24417">
        <v>6482876</v>
      </c>
      <c r="V24417" s="2">
        <v>7535717</v>
      </c>
      <c r="W24417">
        <v>144112</v>
      </c>
      <c r="X24417" s="2">
        <v>167516</v>
      </c>
      <c r="Y24417">
        <v>2379622</v>
      </c>
      <c r="Z24417" s="2">
        <v>2766081</v>
      </c>
    </row>
    <row r="24418" spans="1:26" x14ac:dyDescent="0.3">
      <c r="A24418">
        <v>231</v>
      </c>
      <c r="B24418" s="1">
        <v>44774</v>
      </c>
      <c r="C24418" t="s">
        <v>26</v>
      </c>
      <c r="D24418" t="s">
        <v>148</v>
      </c>
      <c r="E24418" t="s">
        <v>28</v>
      </c>
      <c r="F24418">
        <v>2</v>
      </c>
      <c r="G24418">
        <v>10355</v>
      </c>
      <c r="H24418">
        <v>98</v>
      </c>
      <c r="I24418">
        <v>646239</v>
      </c>
      <c r="J24418">
        <v>10355</v>
      </c>
      <c r="K24418">
        <v>646239</v>
      </c>
      <c r="L24418" s="2">
        <v>25770714</v>
      </c>
      <c r="M24418" s="2">
        <v>1608309045</v>
      </c>
      <c r="N24418" t="s">
        <v>3435</v>
      </c>
      <c r="O24418">
        <v>429753</v>
      </c>
      <c r="P24418">
        <v>401683</v>
      </c>
      <c r="Q24418">
        <v>1152470</v>
      </c>
      <c r="R24418" s="2">
        <v>2868177138</v>
      </c>
      <c r="S24418">
        <v>3547278</v>
      </c>
      <c r="T24418" s="2">
        <v>8828188</v>
      </c>
      <c r="U24418">
        <v>3275569</v>
      </c>
      <c r="V24418" s="2">
        <v>8151980</v>
      </c>
      <c r="W24418">
        <v>85960</v>
      </c>
      <c r="X24418" s="2">
        <v>213931</v>
      </c>
      <c r="Y24418">
        <v>2207514</v>
      </c>
      <c r="Z24418" s="2">
        <v>5493888</v>
      </c>
    </row>
    <row r="24419" spans="1:26" x14ac:dyDescent="0.3">
      <c r="A24419">
        <v>231</v>
      </c>
      <c r="B24419" s="1">
        <v>44774</v>
      </c>
      <c r="C24419" t="s">
        <v>26</v>
      </c>
      <c r="D24419" t="s">
        <v>73</v>
      </c>
      <c r="E24419" t="s">
        <v>28</v>
      </c>
      <c r="F24419">
        <v>3</v>
      </c>
      <c r="G24419">
        <v>22049</v>
      </c>
      <c r="H24419">
        <v>99</v>
      </c>
      <c r="I24419">
        <v>1029291</v>
      </c>
      <c r="J24419">
        <v>22049</v>
      </c>
      <c r="K24419">
        <v>1029291</v>
      </c>
      <c r="L24419" s="2">
        <v>23070876</v>
      </c>
      <c r="M24419" s="2">
        <v>1076994196</v>
      </c>
      <c r="N24419" t="s">
        <v>2789</v>
      </c>
      <c r="O24419">
        <v>699477</v>
      </c>
      <c r="P24419">
        <v>2386</v>
      </c>
      <c r="Q24419">
        <v>3390139</v>
      </c>
      <c r="R24419" s="2">
        <v>3547257313</v>
      </c>
      <c r="S24419">
        <v>8386891</v>
      </c>
      <c r="T24419" s="2">
        <v>8775587</v>
      </c>
      <c r="U24419">
        <v>7457791</v>
      </c>
      <c r="V24419" s="2">
        <v>7803427</v>
      </c>
      <c r="W24419">
        <v>192926</v>
      </c>
      <c r="X24419" s="2">
        <v>201867</v>
      </c>
      <c r="Y24419">
        <v>4870219</v>
      </c>
      <c r="Z24419" s="2">
        <v>5095933</v>
      </c>
    </row>
    <row r="24420" spans="1:26" x14ac:dyDescent="0.3">
      <c r="A24420">
        <v>231</v>
      </c>
      <c r="B24420" s="1">
        <v>44774</v>
      </c>
      <c r="C24420" t="s">
        <v>26</v>
      </c>
      <c r="D24420" t="s">
        <v>174</v>
      </c>
      <c r="E24420" t="s">
        <v>28</v>
      </c>
      <c r="F24420">
        <v>5</v>
      </c>
      <c r="G24420">
        <v>7885</v>
      </c>
      <c r="H24420">
        <v>-1906</v>
      </c>
      <c r="I24420">
        <v>386755</v>
      </c>
      <c r="J24420">
        <v>7885</v>
      </c>
      <c r="K24420">
        <v>386755</v>
      </c>
      <c r="L24420" s="2">
        <v>24089377</v>
      </c>
      <c r="M24420" s="2">
        <v>1181570970</v>
      </c>
      <c r="N24420" t="s">
        <v>2830</v>
      </c>
      <c r="O24420">
        <v>358596</v>
      </c>
      <c r="P24420">
        <v>566</v>
      </c>
      <c r="Q24420">
        <v>673401</v>
      </c>
      <c r="R24420" s="2">
        <v>2057300028</v>
      </c>
      <c r="S24420">
        <v>3163444</v>
      </c>
      <c r="T24420" s="2">
        <v>9664603</v>
      </c>
      <c r="U24420">
        <v>2825080</v>
      </c>
      <c r="V24420" s="2">
        <v>8630871</v>
      </c>
      <c r="W24420">
        <v>55671</v>
      </c>
      <c r="X24420" s="2">
        <v>170080</v>
      </c>
      <c r="Y24420">
        <v>2251972</v>
      </c>
      <c r="Z24420" s="2">
        <v>6879975</v>
      </c>
    </row>
    <row r="24421" spans="1:26" x14ac:dyDescent="0.3">
      <c r="A24421">
        <v>231</v>
      </c>
      <c r="B24421" s="1">
        <v>44774</v>
      </c>
      <c r="C24421" t="s">
        <v>26</v>
      </c>
      <c r="D24421" t="s">
        <v>75</v>
      </c>
      <c r="E24421" t="s">
        <v>28</v>
      </c>
      <c r="F24421">
        <v>1</v>
      </c>
      <c r="G24421">
        <v>44504</v>
      </c>
      <c r="H24421">
        <v>293</v>
      </c>
      <c r="I24421">
        <v>2693304</v>
      </c>
      <c r="J24421">
        <v>44504</v>
      </c>
      <c r="K24421">
        <v>2693304</v>
      </c>
      <c r="L24421" s="2">
        <v>38922658</v>
      </c>
      <c r="M24421" s="2">
        <v>2355530985</v>
      </c>
      <c r="N24421" t="s">
        <v>6065</v>
      </c>
      <c r="O24421">
        <v>1938499</v>
      </c>
      <c r="P24421">
        <v>4673</v>
      </c>
      <c r="Q24421">
        <v>5199895</v>
      </c>
      <c r="R24421" s="2">
        <v>4547765048</v>
      </c>
      <c r="S24421">
        <v>10055950</v>
      </c>
      <c r="T24421" s="2">
        <v>8794812</v>
      </c>
      <c r="U24421">
        <v>9663474</v>
      </c>
      <c r="V24421" s="2">
        <v>8451557</v>
      </c>
      <c r="W24421">
        <v>337872</v>
      </c>
      <c r="X24421" s="2">
        <v>295499</v>
      </c>
      <c r="Y24421">
        <v>7140000</v>
      </c>
      <c r="Z24421" s="2">
        <v>6244557</v>
      </c>
    </row>
    <row r="24422" spans="1:26" x14ac:dyDescent="0.3">
      <c r="A24422">
        <v>231</v>
      </c>
      <c r="B24422" s="1">
        <v>44774</v>
      </c>
      <c r="C24422" t="s">
        <v>26</v>
      </c>
      <c r="D24422" t="s">
        <v>36</v>
      </c>
      <c r="E24422" t="s">
        <v>28</v>
      </c>
      <c r="F24422">
        <v>74</v>
      </c>
      <c r="G24422">
        <v>74840</v>
      </c>
      <c r="H24422">
        <v>2734</v>
      </c>
      <c r="I24422">
        <v>2447828</v>
      </c>
      <c r="J24422">
        <v>74840</v>
      </c>
      <c r="K24422">
        <v>2447828</v>
      </c>
      <c r="L24422" s="2">
        <v>43347957</v>
      </c>
      <c r="M24422" s="2">
        <v>1417802538</v>
      </c>
      <c r="N24422" t="s">
        <v>6765</v>
      </c>
      <c r="O24422">
        <v>1948731</v>
      </c>
      <c r="P24422">
        <v>52017</v>
      </c>
      <c r="Q24422">
        <v>2313502</v>
      </c>
      <c r="R24422" s="2">
        <v>1339999790</v>
      </c>
      <c r="S24422">
        <v>14399064</v>
      </c>
      <c r="T24422" s="2">
        <v>8340059</v>
      </c>
      <c r="U24422">
        <v>13301555</v>
      </c>
      <c r="V24422" s="2">
        <v>7704372</v>
      </c>
      <c r="W24422">
        <v>401410</v>
      </c>
      <c r="X24422" s="2">
        <v>232500</v>
      </c>
      <c r="Y24422">
        <v>9657383</v>
      </c>
      <c r="Z24422" s="2">
        <v>5593637</v>
      </c>
    </row>
    <row r="24423" spans="1:26" x14ac:dyDescent="0.3">
      <c r="A24423">
        <v>231</v>
      </c>
      <c r="B24423" s="1">
        <v>44774</v>
      </c>
      <c r="C24423" t="s">
        <v>26</v>
      </c>
      <c r="D24423" t="s">
        <v>78</v>
      </c>
      <c r="E24423" t="s">
        <v>28</v>
      </c>
      <c r="F24423">
        <v>5</v>
      </c>
      <c r="G24423">
        <v>8400</v>
      </c>
      <c r="H24423">
        <v>48</v>
      </c>
      <c r="I24423">
        <v>546760</v>
      </c>
      <c r="J24423">
        <v>8400</v>
      </c>
      <c r="K24423">
        <v>546760</v>
      </c>
      <c r="L24423" s="2">
        <v>23953100</v>
      </c>
      <c r="M24423" s="2">
        <v>1559118674</v>
      </c>
      <c r="N24423" t="s">
        <v>3614</v>
      </c>
      <c r="O24423">
        <v>379975</v>
      </c>
      <c r="P24423">
        <v>206249</v>
      </c>
      <c r="Q24423">
        <v>1066514</v>
      </c>
      <c r="R24423" s="2">
        <v>3041228132</v>
      </c>
      <c r="S24423">
        <v>2933984</v>
      </c>
      <c r="T24423" s="2">
        <v>8366430</v>
      </c>
      <c r="U24423">
        <v>2753569</v>
      </c>
      <c r="V24423" s="2">
        <v>7851966</v>
      </c>
      <c r="W24423">
        <v>68761</v>
      </c>
      <c r="X24423" s="2">
        <v>196076</v>
      </c>
      <c r="Y24423">
        <v>1929259</v>
      </c>
      <c r="Z24423" s="2">
        <v>5501397</v>
      </c>
    </row>
    <row r="24424" spans="1:26" x14ac:dyDescent="0.3">
      <c r="A24424">
        <v>231</v>
      </c>
      <c r="B24424" s="1">
        <v>44774</v>
      </c>
      <c r="C24424" t="s">
        <v>26</v>
      </c>
      <c r="D24424" t="s">
        <v>207</v>
      </c>
      <c r="E24424" t="s">
        <v>28</v>
      </c>
      <c r="F24424">
        <v>1</v>
      </c>
      <c r="G24424">
        <v>7302</v>
      </c>
      <c r="H24424">
        <v>551</v>
      </c>
      <c r="I24424">
        <v>444416</v>
      </c>
      <c r="J24424">
        <v>7302</v>
      </c>
      <c r="K24424">
        <v>444416</v>
      </c>
      <c r="L24424" s="2">
        <v>41086525</v>
      </c>
      <c r="M24424" s="2">
        <v>2500617536</v>
      </c>
      <c r="N24424" t="s">
        <v>1978</v>
      </c>
      <c r="O24424">
        <v>358683</v>
      </c>
      <c r="P24424">
        <v>394865</v>
      </c>
      <c r="Q24424">
        <v>1110979</v>
      </c>
      <c r="R24424" s="2">
        <v>6251200608</v>
      </c>
      <c r="S24424">
        <v>1303367</v>
      </c>
      <c r="T24424" s="2">
        <v>7333720</v>
      </c>
      <c r="U24424">
        <v>1144736</v>
      </c>
      <c r="V24424" s="2">
        <v>6441143</v>
      </c>
      <c r="W24424">
        <v>37934</v>
      </c>
      <c r="X24424" s="2">
        <v>213445</v>
      </c>
      <c r="Y24424">
        <v>565787</v>
      </c>
      <c r="Z24424" s="2">
        <v>3183542</v>
      </c>
    </row>
    <row r="24425" spans="1:26" x14ac:dyDescent="0.3">
      <c r="A24425">
        <v>231</v>
      </c>
      <c r="B24425" s="1">
        <v>44774</v>
      </c>
      <c r="C24425" t="s">
        <v>26</v>
      </c>
      <c r="D24425" t="s">
        <v>234</v>
      </c>
      <c r="E24425" t="s">
        <v>28</v>
      </c>
      <c r="F24425">
        <v>0</v>
      </c>
      <c r="G24425">
        <v>2158</v>
      </c>
      <c r="H24425">
        <v>209</v>
      </c>
      <c r="I24425">
        <v>172824</v>
      </c>
      <c r="J24425">
        <v>2158</v>
      </c>
      <c r="K24425">
        <v>172824</v>
      </c>
      <c r="L24425" s="2">
        <v>35624611</v>
      </c>
      <c r="M24425" s="2">
        <v>2853006384</v>
      </c>
      <c r="N24425" t="s">
        <v>4048</v>
      </c>
      <c r="O24425">
        <v>151889</v>
      </c>
      <c r="P24425">
        <v>5095</v>
      </c>
      <c r="Q24425">
        <v>403774</v>
      </c>
      <c r="R24425" s="2">
        <v>6665566123</v>
      </c>
      <c r="S24425">
        <v>438193</v>
      </c>
      <c r="T24425" s="2">
        <v>7233761</v>
      </c>
      <c r="U24425">
        <v>340623</v>
      </c>
      <c r="V24425" s="2">
        <v>5623059</v>
      </c>
      <c r="W24425">
        <v>11436</v>
      </c>
      <c r="X24425" s="2">
        <v>188787</v>
      </c>
      <c r="Y24425">
        <v>128740</v>
      </c>
      <c r="Z24425" s="2">
        <v>2125261</v>
      </c>
    </row>
    <row r="24426" spans="1:26" x14ac:dyDescent="0.3">
      <c r="A24426">
        <v>231</v>
      </c>
      <c r="B24426" s="1">
        <v>44774</v>
      </c>
      <c r="C24426" t="s">
        <v>26</v>
      </c>
      <c r="D24426" t="s">
        <v>60</v>
      </c>
      <c r="E24426" t="s">
        <v>28</v>
      </c>
      <c r="F24426">
        <v>6</v>
      </c>
      <c r="G24426">
        <v>40468</v>
      </c>
      <c r="H24426">
        <v>579</v>
      </c>
      <c r="I24426">
        <v>2645894</v>
      </c>
      <c r="J24426">
        <v>40468</v>
      </c>
      <c r="K24426">
        <v>2645894</v>
      </c>
      <c r="L24426" s="2">
        <v>35569262</v>
      </c>
      <c r="M24426" s="2">
        <v>2325602899</v>
      </c>
      <c r="N24426" t="s">
        <v>5558</v>
      </c>
      <c r="O24426">
        <v>2146461</v>
      </c>
      <c r="P24426">
        <v>10647</v>
      </c>
      <c r="Q24426">
        <v>7749875</v>
      </c>
      <c r="R24426" s="2">
        <v>6811736134</v>
      </c>
      <c r="S24426">
        <v>9727505</v>
      </c>
      <c r="T24426" s="2">
        <v>8549970</v>
      </c>
      <c r="U24426">
        <v>9215754</v>
      </c>
      <c r="V24426" s="2">
        <v>8100167</v>
      </c>
      <c r="W24426">
        <v>330054</v>
      </c>
      <c r="X24426" s="2">
        <v>290100</v>
      </c>
      <c r="Y24426">
        <v>7152499</v>
      </c>
      <c r="Z24426" s="2">
        <v>6286674</v>
      </c>
    </row>
    <row r="24427" spans="1:26" x14ac:dyDescent="0.3">
      <c r="A24427">
        <v>231</v>
      </c>
      <c r="B24427" s="1">
        <v>44774</v>
      </c>
      <c r="C24427" t="s">
        <v>26</v>
      </c>
      <c r="D24427" t="s">
        <v>81</v>
      </c>
      <c r="E24427" t="s">
        <v>28</v>
      </c>
      <c r="F24427">
        <v>7</v>
      </c>
      <c r="G24427">
        <v>22230</v>
      </c>
      <c r="H24427">
        <v>173</v>
      </c>
      <c r="I24427">
        <v>1839419</v>
      </c>
      <c r="J24427">
        <v>22230</v>
      </c>
      <c r="K24427">
        <v>1839419</v>
      </c>
      <c r="L24427" s="2">
        <v>31026738</v>
      </c>
      <c r="M24427" s="2">
        <v>2567304155</v>
      </c>
      <c r="N24427" t="s">
        <v>4096</v>
      </c>
      <c r="O24427">
        <v>1607144</v>
      </c>
      <c r="P24427">
        <v>268966</v>
      </c>
      <c r="Q24427">
        <v>2568392</v>
      </c>
      <c r="R24427" s="2">
        <v>3584742493</v>
      </c>
      <c r="S24427">
        <v>6237943</v>
      </c>
      <c r="T24427" s="2">
        <v>8706389</v>
      </c>
      <c r="U24427">
        <v>5737465</v>
      </c>
      <c r="V24427" s="2">
        <v>8007864</v>
      </c>
      <c r="W24427">
        <v>277356</v>
      </c>
      <c r="X24427" s="2">
        <v>387110</v>
      </c>
      <c r="Y24427">
        <v>3560127</v>
      </c>
      <c r="Z24427" s="2">
        <v>4968922</v>
      </c>
    </row>
    <row r="24428" spans="1:26" x14ac:dyDescent="0.3">
      <c r="A24428">
        <v>231</v>
      </c>
      <c r="B24428" s="1">
        <v>44774</v>
      </c>
      <c r="C24428" t="s">
        <v>26</v>
      </c>
      <c r="D24428" t="s">
        <v>100</v>
      </c>
      <c r="E24428" t="s">
        <v>28</v>
      </c>
      <c r="F24428">
        <v>1</v>
      </c>
      <c r="G24428">
        <v>6413</v>
      </c>
      <c r="H24428">
        <v>78</v>
      </c>
      <c r="I24428">
        <v>341137</v>
      </c>
      <c r="J24428">
        <v>6413</v>
      </c>
      <c r="K24428">
        <v>341137</v>
      </c>
      <c r="L24428" s="2">
        <v>27898426</v>
      </c>
      <c r="M24428" s="2">
        <v>1484045737</v>
      </c>
      <c r="N24428" t="s">
        <v>4503</v>
      </c>
      <c r="O24428">
        <v>313577</v>
      </c>
      <c r="P24428">
        <v>445</v>
      </c>
      <c r="Q24428">
        <v>604183</v>
      </c>
      <c r="R24428" s="2">
        <v>2628372782</v>
      </c>
      <c r="S24428">
        <v>1975908</v>
      </c>
      <c r="T24428" s="2">
        <v>8595778</v>
      </c>
      <c r="U24428">
        <v>1812755</v>
      </c>
      <c r="V24428" s="2">
        <v>7886015</v>
      </c>
      <c r="W24428">
        <v>42047</v>
      </c>
      <c r="X24428" s="2">
        <v>182917</v>
      </c>
      <c r="Y24428">
        <v>1259652</v>
      </c>
      <c r="Z24428" s="2">
        <v>5479855</v>
      </c>
    </row>
    <row r="24429" spans="1:26" x14ac:dyDescent="0.3">
      <c r="A24429">
        <v>231</v>
      </c>
      <c r="B24429" s="1">
        <v>44774</v>
      </c>
      <c r="C24429" t="s">
        <v>26</v>
      </c>
      <c r="D24429" t="s">
        <v>27</v>
      </c>
      <c r="E24429" t="s">
        <v>28</v>
      </c>
      <c r="F24429">
        <v>3</v>
      </c>
      <c r="G24429">
        <v>172947</v>
      </c>
      <c r="H24429">
        <v>813</v>
      </c>
      <c r="I24429">
        <v>5920259</v>
      </c>
      <c r="J24429">
        <v>172947</v>
      </c>
      <c r="K24429">
        <v>5920259</v>
      </c>
      <c r="L24429" s="2">
        <v>37663454</v>
      </c>
      <c r="M24429" s="2">
        <v>1289281710</v>
      </c>
      <c r="N24429" t="s">
        <v>3958</v>
      </c>
      <c r="O24429">
        <v>4850000</v>
      </c>
      <c r="P24429">
        <v>876238</v>
      </c>
      <c r="Q24429">
        <v>19501783</v>
      </c>
      <c r="R24429" s="2">
        <v>4246991918</v>
      </c>
      <c r="S24429">
        <v>42433612</v>
      </c>
      <c r="T24429" s="2">
        <v>9240961</v>
      </c>
      <c r="U24429">
        <v>39918413</v>
      </c>
      <c r="V24429" s="2">
        <v>8693214</v>
      </c>
      <c r="W24429">
        <v>1276923</v>
      </c>
      <c r="X24429" s="2">
        <v>278081</v>
      </c>
      <c r="Y24429">
        <v>27091931</v>
      </c>
      <c r="Z24429" s="2">
        <v>5899933</v>
      </c>
    </row>
    <row r="24430" spans="1:26" x14ac:dyDescent="0.3">
      <c r="A24430">
        <v>231</v>
      </c>
      <c r="B24430" s="1">
        <v>44774</v>
      </c>
      <c r="C24430" t="s">
        <v>26</v>
      </c>
      <c r="D24430" t="s">
        <v>159</v>
      </c>
      <c r="E24430" t="s">
        <v>28</v>
      </c>
      <c r="F24430">
        <v>2</v>
      </c>
      <c r="G24430">
        <v>4186</v>
      </c>
      <c r="H24430">
        <v>386</v>
      </c>
      <c r="I24430">
        <v>339301</v>
      </c>
      <c r="J24430">
        <v>4186</v>
      </c>
      <c r="K24430">
        <v>339301</v>
      </c>
      <c r="L24430" s="2">
        <v>26613837</v>
      </c>
      <c r="M24430" s="2">
        <v>2157214918</v>
      </c>
      <c r="N24430" t="s">
        <v>4061</v>
      </c>
      <c r="O24430">
        <v>281464</v>
      </c>
      <c r="P24430">
        <v>359</v>
      </c>
      <c r="Q24430">
        <v>903975</v>
      </c>
      <c r="R24430" s="2">
        <v>5747310960</v>
      </c>
      <c r="S24430">
        <v>1158198</v>
      </c>
      <c r="T24430" s="2">
        <v>7363615</v>
      </c>
      <c r="U24430">
        <v>994424</v>
      </c>
      <c r="V24430" s="2">
        <v>6322369</v>
      </c>
      <c r="W24430">
        <v>54944</v>
      </c>
      <c r="X24430" s="2">
        <v>349324</v>
      </c>
      <c r="Y24430">
        <v>482458</v>
      </c>
      <c r="Z24430" s="2">
        <v>3067381</v>
      </c>
    </row>
    <row r="24431" spans="1:26" x14ac:dyDescent="0.3">
      <c r="A24431">
        <v>231</v>
      </c>
      <c r="B24431" s="1">
        <v>44774</v>
      </c>
      <c r="C24431" t="s">
        <v>26</v>
      </c>
      <c r="D24431" t="s">
        <v>28</v>
      </c>
      <c r="E24431" t="s">
        <v>28</v>
      </c>
      <c r="F24431">
        <v>201</v>
      </c>
      <c r="G24431">
        <v>678715</v>
      </c>
      <c r="H24431">
        <v>22064</v>
      </c>
      <c r="I24431">
        <v>33855964</v>
      </c>
      <c r="J24431">
        <v>678715</v>
      </c>
      <c r="K24431">
        <v>33855964</v>
      </c>
      <c r="L24431" s="2">
        <v>31817106</v>
      </c>
      <c r="M24431" s="2">
        <v>1587115072</v>
      </c>
      <c r="N24431" t="s">
        <v>1491</v>
      </c>
      <c r="O24431">
        <v>27381416</v>
      </c>
      <c r="P24431">
        <v>8866327</v>
      </c>
      <c r="Q24431">
        <v>70923215</v>
      </c>
      <c r="R24431" s="2">
        <v>3324770297</v>
      </c>
      <c r="S24431">
        <v>180164274</v>
      </c>
      <c r="T24431" s="2">
        <v>8445822</v>
      </c>
      <c r="U24431">
        <v>165216584</v>
      </c>
      <c r="V24431" s="2">
        <v>7745097</v>
      </c>
      <c r="W24431">
        <v>5362626</v>
      </c>
      <c r="X24431" s="2">
        <v>251392</v>
      </c>
      <c r="Y24431">
        <v>111565626</v>
      </c>
      <c r="Z24431" s="2">
        <v>5230023</v>
      </c>
    </row>
    <row r="24432" spans="1:26" x14ac:dyDescent="0.3">
      <c r="A24432">
        <v>231</v>
      </c>
      <c r="B24432" s="1">
        <v>44775</v>
      </c>
      <c r="C24432" t="s">
        <v>26</v>
      </c>
      <c r="D24432" t="s">
        <v>124</v>
      </c>
      <c r="E24432" t="s">
        <v>28</v>
      </c>
      <c r="F24432">
        <v>0</v>
      </c>
      <c r="G24432">
        <v>2018</v>
      </c>
      <c r="H24432">
        <v>561</v>
      </c>
      <c r="I24432">
        <v>144730</v>
      </c>
      <c r="J24432">
        <v>2018</v>
      </c>
      <c r="K24432">
        <v>144730</v>
      </c>
      <c r="L24432" s="2">
        <v>22881505</v>
      </c>
      <c r="M24432" s="2">
        <v>1641050644</v>
      </c>
      <c r="N24432" t="s">
        <v>3603</v>
      </c>
      <c r="O24432">
        <v>119470</v>
      </c>
      <c r="P24432">
        <v>48179</v>
      </c>
      <c r="Q24432">
        <v>318928</v>
      </c>
      <c r="R24432" s="2">
        <v>3616230221</v>
      </c>
      <c r="S24432">
        <v>679357</v>
      </c>
      <c r="T24432" s="2">
        <v>7703028</v>
      </c>
      <c r="U24432">
        <v>573522</v>
      </c>
      <c r="V24432" s="2">
        <v>6502996</v>
      </c>
      <c r="W24432">
        <v>13406</v>
      </c>
      <c r="X24432" s="2">
        <v>152007</v>
      </c>
      <c r="Y24432">
        <v>279474</v>
      </c>
      <c r="Z24432" s="2">
        <v>3168873</v>
      </c>
    </row>
    <row r="24433" spans="1:26" x14ac:dyDescent="0.3">
      <c r="A24433">
        <v>231</v>
      </c>
      <c r="B24433" s="1">
        <v>44775</v>
      </c>
      <c r="C24433" t="s">
        <v>26</v>
      </c>
      <c r="D24433" t="s">
        <v>52</v>
      </c>
      <c r="E24433" t="s">
        <v>28</v>
      </c>
      <c r="F24433">
        <v>4</v>
      </c>
      <c r="G24433">
        <v>7077</v>
      </c>
      <c r="H24433">
        <v>78</v>
      </c>
      <c r="I24433">
        <v>318021</v>
      </c>
      <c r="J24433">
        <v>7077</v>
      </c>
      <c r="K24433">
        <v>318021</v>
      </c>
      <c r="L24433" s="2">
        <v>21205403</v>
      </c>
      <c r="M24433" s="2">
        <v>952912739</v>
      </c>
      <c r="N24433" t="s">
        <v>4140</v>
      </c>
      <c r="O24433">
        <v>286515</v>
      </c>
      <c r="P24433">
        <v>7363</v>
      </c>
      <c r="Q24433">
        <v>789028</v>
      </c>
      <c r="R24433" s="2">
        <v>2364230138</v>
      </c>
      <c r="S24433">
        <v>2598285</v>
      </c>
      <c r="T24433" s="2">
        <v>7785457</v>
      </c>
      <c r="U24433">
        <v>2260972</v>
      </c>
      <c r="V24433" s="2">
        <v>6774738</v>
      </c>
      <c r="W24433">
        <v>58151</v>
      </c>
      <c r="X24433" s="2">
        <v>174243</v>
      </c>
      <c r="Y24433">
        <v>1381803</v>
      </c>
      <c r="Z24433" s="2">
        <v>4140411</v>
      </c>
    </row>
    <row r="24434" spans="1:26" x14ac:dyDescent="0.3">
      <c r="A24434">
        <v>231</v>
      </c>
      <c r="B24434" s="1">
        <v>44775</v>
      </c>
      <c r="C24434" t="s">
        <v>26</v>
      </c>
      <c r="D24434" t="s">
        <v>85</v>
      </c>
      <c r="E24434" t="s">
        <v>28</v>
      </c>
      <c r="F24434">
        <v>2</v>
      </c>
      <c r="G24434">
        <v>14229</v>
      </c>
      <c r="H24434">
        <v>490</v>
      </c>
      <c r="I24434">
        <v>606421</v>
      </c>
      <c r="J24434">
        <v>14229</v>
      </c>
      <c r="K24434">
        <v>606421</v>
      </c>
      <c r="L24434" s="2">
        <v>34331444</v>
      </c>
      <c r="M24434" s="2">
        <v>1463160351</v>
      </c>
      <c r="N24434" t="s">
        <v>3000</v>
      </c>
      <c r="O24434">
        <v>559537</v>
      </c>
      <c r="P24434">
        <v>3123</v>
      </c>
      <c r="Q24434">
        <v>1166605</v>
      </c>
      <c r="R24434" s="2">
        <v>2814761001</v>
      </c>
      <c r="S24434">
        <v>3280587</v>
      </c>
      <c r="T24434" s="2">
        <v>7915334</v>
      </c>
      <c r="U24434">
        <v>2732570</v>
      </c>
      <c r="V24434" s="2">
        <v>6593090</v>
      </c>
      <c r="W24434">
        <v>84223</v>
      </c>
      <c r="X24434" s="2">
        <v>203212</v>
      </c>
      <c r="Y24434">
        <v>1466237</v>
      </c>
      <c r="Z24434" s="2">
        <v>3537707</v>
      </c>
    </row>
    <row r="24435" spans="1:26" x14ac:dyDescent="0.3">
      <c r="A24435">
        <v>231</v>
      </c>
      <c r="B24435" s="1">
        <v>44775</v>
      </c>
      <c r="C24435" t="s">
        <v>26</v>
      </c>
      <c r="D24435" t="s">
        <v>188</v>
      </c>
      <c r="E24435" t="s">
        <v>28</v>
      </c>
      <c r="F24435">
        <v>2</v>
      </c>
      <c r="G24435">
        <v>2153</v>
      </c>
      <c r="H24435">
        <v>141</v>
      </c>
      <c r="I24435">
        <v>176767</v>
      </c>
      <c r="J24435">
        <v>2153</v>
      </c>
      <c r="K24435">
        <v>176767</v>
      </c>
      <c r="L24435" s="2">
        <v>25457267</v>
      </c>
      <c r="M24435" s="2">
        <v>2090109030</v>
      </c>
      <c r="N24435" t="s">
        <v>6755</v>
      </c>
      <c r="O24435">
        <v>126023</v>
      </c>
      <c r="P24435">
        <v>960</v>
      </c>
      <c r="Q24435">
        <v>227745</v>
      </c>
      <c r="R24435" s="2">
        <v>2692877523</v>
      </c>
      <c r="S24435">
        <v>587991</v>
      </c>
      <c r="T24435" s="2">
        <v>6952459</v>
      </c>
      <c r="U24435">
        <v>490417</v>
      </c>
      <c r="V24435" s="2">
        <v>5798735</v>
      </c>
      <c r="W24435">
        <v>16679</v>
      </c>
      <c r="X24435" s="2">
        <v>197214</v>
      </c>
      <c r="Y24435">
        <v>211805</v>
      </c>
      <c r="Z24435" s="2">
        <v>2504402</v>
      </c>
    </row>
    <row r="24436" spans="1:26" x14ac:dyDescent="0.3">
      <c r="A24436">
        <v>231</v>
      </c>
      <c r="B24436" s="1">
        <v>44775</v>
      </c>
      <c r="C24436" t="s">
        <v>26</v>
      </c>
      <c r="D24436" t="s">
        <v>40</v>
      </c>
      <c r="E24436" t="s">
        <v>28</v>
      </c>
      <c r="F24436">
        <v>15</v>
      </c>
      <c r="G24436">
        <v>30377</v>
      </c>
      <c r="H24436">
        <v>1597</v>
      </c>
      <c r="I24436">
        <v>1662253</v>
      </c>
      <c r="J24436">
        <v>30377</v>
      </c>
      <c r="K24436">
        <v>1662253</v>
      </c>
      <c r="L24436" s="2">
        <v>20424171</v>
      </c>
      <c r="M24436" s="2">
        <v>1117626469</v>
      </c>
      <c r="N24436" t="s">
        <v>3766</v>
      </c>
      <c r="O24436">
        <v>1484295</v>
      </c>
      <c r="P24436">
        <v>302676</v>
      </c>
      <c r="Q24436">
        <v>2689354</v>
      </c>
      <c r="R24436" s="2">
        <v>1808204416</v>
      </c>
      <c r="S24436">
        <v>11646655</v>
      </c>
      <c r="T24436" s="2">
        <v>7830703</v>
      </c>
      <c r="U24436">
        <v>10523444</v>
      </c>
      <c r="V24436" s="2">
        <v>7075505</v>
      </c>
      <c r="W24436">
        <v>283393</v>
      </c>
      <c r="X24436" s="2">
        <v>190541</v>
      </c>
      <c r="Y24436">
        <v>7510387</v>
      </c>
      <c r="Z24436" s="2">
        <v>5049657</v>
      </c>
    </row>
    <row r="24437" spans="1:26" x14ac:dyDescent="0.3">
      <c r="A24437">
        <v>231</v>
      </c>
      <c r="B24437" s="1">
        <v>44775</v>
      </c>
      <c r="C24437" t="s">
        <v>26</v>
      </c>
      <c r="D24437" t="s">
        <v>112</v>
      </c>
      <c r="E24437" t="s">
        <v>28</v>
      </c>
      <c r="F24437">
        <v>1</v>
      </c>
      <c r="G24437">
        <v>27420</v>
      </c>
      <c r="H24437">
        <v>1306</v>
      </c>
      <c r="I24437">
        <v>1362966</v>
      </c>
      <c r="J24437">
        <v>27420</v>
      </c>
      <c r="K24437">
        <v>1362966</v>
      </c>
      <c r="L24437" s="2">
        <v>30026025</v>
      </c>
      <c r="M24437" s="2">
        <v>1492503678</v>
      </c>
      <c r="N24437" t="s">
        <v>2639</v>
      </c>
      <c r="O24437">
        <v>1110838</v>
      </c>
      <c r="P24437">
        <v>87312</v>
      </c>
      <c r="Q24437">
        <v>3702346</v>
      </c>
      <c r="R24437" s="2">
        <v>4054220737</v>
      </c>
      <c r="S24437">
        <v>8176816</v>
      </c>
      <c r="T24437" s="2">
        <v>8953949</v>
      </c>
      <c r="U24437">
        <v>7618737</v>
      </c>
      <c r="V24437" s="2">
        <v>8342830</v>
      </c>
      <c r="W24437">
        <v>228131</v>
      </c>
      <c r="X24437" s="2">
        <v>249813</v>
      </c>
      <c r="Y24437">
        <v>5039610</v>
      </c>
      <c r="Z24437" s="2">
        <v>5518580</v>
      </c>
    </row>
    <row r="24438" spans="1:26" x14ac:dyDescent="0.3">
      <c r="A24438">
        <v>231</v>
      </c>
      <c r="B24438" s="1">
        <v>44775</v>
      </c>
      <c r="C24438" t="s">
        <v>26</v>
      </c>
      <c r="D24438" t="s">
        <v>48</v>
      </c>
      <c r="E24438" t="s">
        <v>28</v>
      </c>
      <c r="F24438">
        <v>1</v>
      </c>
      <c r="G24438">
        <v>11821</v>
      </c>
      <c r="H24438">
        <v>592</v>
      </c>
      <c r="I24438">
        <v>831776</v>
      </c>
      <c r="J24438">
        <v>11821</v>
      </c>
      <c r="K24438">
        <v>831776</v>
      </c>
      <c r="L24438" s="2">
        <v>39203812</v>
      </c>
      <c r="M24438" s="2">
        <v>2758547499</v>
      </c>
      <c r="N24438" t="s">
        <v>3985</v>
      </c>
      <c r="O24438">
        <v>672192</v>
      </c>
      <c r="P24438">
        <v>663</v>
      </c>
      <c r="Q24438">
        <v>782118</v>
      </c>
      <c r="R24438" s="2">
        <v>2593858987</v>
      </c>
      <c r="S24438">
        <v>2595980</v>
      </c>
      <c r="T24438" s="2">
        <v>8609450</v>
      </c>
      <c r="U24438">
        <v>2386183</v>
      </c>
      <c r="V24438" s="2">
        <v>7913668</v>
      </c>
      <c r="W24438">
        <v>66512</v>
      </c>
      <c r="X24438" s="2">
        <v>220584</v>
      </c>
      <c r="Y24438">
        <v>1796469</v>
      </c>
      <c r="Z24438" s="2">
        <v>5957908</v>
      </c>
    </row>
    <row r="24439" spans="1:26" x14ac:dyDescent="0.3">
      <c r="A24439">
        <v>231</v>
      </c>
      <c r="B24439" s="1">
        <v>44775</v>
      </c>
      <c r="C24439" t="s">
        <v>26</v>
      </c>
      <c r="D24439" t="s">
        <v>42</v>
      </c>
      <c r="E24439" t="s">
        <v>28</v>
      </c>
      <c r="F24439">
        <v>5</v>
      </c>
      <c r="G24439">
        <v>14706</v>
      </c>
      <c r="H24439">
        <v>1093</v>
      </c>
      <c r="I24439">
        <v>1205173</v>
      </c>
      <c r="J24439">
        <v>14706</v>
      </c>
      <c r="K24439">
        <v>1205173</v>
      </c>
      <c r="L24439" s="2">
        <v>36594379</v>
      </c>
      <c r="M24439" s="2">
        <v>2998949896</v>
      </c>
      <c r="N24439" t="s">
        <v>491</v>
      </c>
      <c r="O24439">
        <v>961369</v>
      </c>
      <c r="P24439">
        <v>451323</v>
      </c>
      <c r="Q24439">
        <v>2396293</v>
      </c>
      <c r="R24439" s="2">
        <v>5962930337</v>
      </c>
      <c r="S24439">
        <v>3419382</v>
      </c>
      <c r="T24439" s="2">
        <v>8508783</v>
      </c>
      <c r="U24439">
        <v>3053130</v>
      </c>
      <c r="V24439" s="2">
        <v>7597402</v>
      </c>
      <c r="W24439">
        <v>126919</v>
      </c>
      <c r="X24439" s="2">
        <v>315825</v>
      </c>
      <c r="Y24439">
        <v>2170229</v>
      </c>
      <c r="Z24439" s="2">
        <v>5400393</v>
      </c>
    </row>
    <row r="24440" spans="1:26" x14ac:dyDescent="0.3">
      <c r="A24440">
        <v>231</v>
      </c>
      <c r="B24440" s="1">
        <v>44775</v>
      </c>
      <c r="C24440" t="s">
        <v>26</v>
      </c>
      <c r="D24440" t="s">
        <v>70</v>
      </c>
      <c r="E24440" t="s">
        <v>28</v>
      </c>
      <c r="F24440">
        <v>11</v>
      </c>
      <c r="G24440">
        <v>27200</v>
      </c>
      <c r="H24440">
        <v>2446</v>
      </c>
      <c r="I24440">
        <v>1631836</v>
      </c>
      <c r="J24440">
        <v>27200</v>
      </c>
      <c r="K24440">
        <v>1631836</v>
      </c>
      <c r="L24440" s="2">
        <v>38755526</v>
      </c>
      <c r="M24440" s="2">
        <v>2325097879</v>
      </c>
      <c r="N24440" t="s">
        <v>569</v>
      </c>
      <c r="O24440">
        <v>1176485</v>
      </c>
      <c r="P24440">
        <v>693823</v>
      </c>
      <c r="Q24440">
        <v>1619728</v>
      </c>
      <c r="R24440" s="2">
        <v>2307845971</v>
      </c>
      <c r="S24440">
        <v>5825393</v>
      </c>
      <c r="T24440" s="2">
        <v>8300227</v>
      </c>
      <c r="U24440">
        <v>5263075</v>
      </c>
      <c r="V24440" s="2">
        <v>7499016</v>
      </c>
      <c r="W24440">
        <v>164425</v>
      </c>
      <c r="X24440" s="2">
        <v>234279</v>
      </c>
      <c r="Y24440">
        <v>3281068</v>
      </c>
      <c r="Z24440" s="2">
        <v>4674982</v>
      </c>
    </row>
    <row r="24441" spans="1:26" x14ac:dyDescent="0.3">
      <c r="A24441">
        <v>231</v>
      </c>
      <c r="B24441" s="1">
        <v>44775</v>
      </c>
      <c r="C24441" t="s">
        <v>26</v>
      </c>
      <c r="D24441" t="s">
        <v>194</v>
      </c>
      <c r="E24441" t="s">
        <v>28</v>
      </c>
      <c r="F24441">
        <v>2</v>
      </c>
      <c r="G24441">
        <v>10942</v>
      </c>
      <c r="H24441">
        <v>651</v>
      </c>
      <c r="I24441">
        <v>461494</v>
      </c>
      <c r="J24441">
        <v>10942</v>
      </c>
      <c r="K24441">
        <v>461494</v>
      </c>
      <c r="L24441" s="2">
        <v>15465329</v>
      </c>
      <c r="M24441" s="2">
        <v>652271652</v>
      </c>
      <c r="N24441" t="s">
        <v>3708</v>
      </c>
      <c r="O24441">
        <v>402551</v>
      </c>
      <c r="P24441">
        <v>1326</v>
      </c>
      <c r="Q24441">
        <v>1023271</v>
      </c>
      <c r="R24441" s="2">
        <v>1446282434</v>
      </c>
      <c r="S24441">
        <v>5665065</v>
      </c>
      <c r="T24441" s="2">
        <v>8006954</v>
      </c>
      <c r="U24441">
        <v>4544960</v>
      </c>
      <c r="V24441" s="2">
        <v>6423807</v>
      </c>
      <c r="W24441">
        <v>126201</v>
      </c>
      <c r="X24441" s="2">
        <v>178371</v>
      </c>
      <c r="Y24441">
        <v>2206349</v>
      </c>
      <c r="Z24441" s="2">
        <v>3118435</v>
      </c>
    </row>
    <row r="24442" spans="1:26" x14ac:dyDescent="0.3">
      <c r="A24442">
        <v>231</v>
      </c>
      <c r="B24442" s="1">
        <v>44775</v>
      </c>
      <c r="C24442" t="s">
        <v>26</v>
      </c>
      <c r="D24442" t="s">
        <v>54</v>
      </c>
      <c r="E24442" t="s">
        <v>28</v>
      </c>
      <c r="F24442">
        <v>37</v>
      </c>
      <c r="G24442">
        <v>62995</v>
      </c>
      <c r="H24442">
        <v>2362</v>
      </c>
      <c r="I24442">
        <v>3823197</v>
      </c>
      <c r="J24442">
        <v>62995</v>
      </c>
      <c r="K24442">
        <v>3823197</v>
      </c>
      <c r="L24442" s="2">
        <v>29758431</v>
      </c>
      <c r="M24442" s="2">
        <v>1806053544</v>
      </c>
      <c r="N24442" t="s">
        <v>3461</v>
      </c>
      <c r="O24442">
        <v>3112513</v>
      </c>
      <c r="P24442">
        <v>4962858</v>
      </c>
      <c r="Q24442">
        <v>6625144</v>
      </c>
      <c r="R24442" s="2">
        <v>3129675190</v>
      </c>
      <c r="S24442">
        <v>18015268</v>
      </c>
      <c r="T24442" s="2">
        <v>8510296</v>
      </c>
      <c r="U24442">
        <v>16416882</v>
      </c>
      <c r="V24442" s="2">
        <v>7755229</v>
      </c>
      <c r="W24442">
        <v>521701</v>
      </c>
      <c r="X24442" s="2">
        <v>246448</v>
      </c>
      <c r="Y24442">
        <v>12971903</v>
      </c>
      <c r="Z24442" s="2">
        <v>6127843</v>
      </c>
    </row>
    <row r="24443" spans="1:26" x14ac:dyDescent="0.3">
      <c r="A24443">
        <v>231</v>
      </c>
      <c r="B24443" s="1">
        <v>44775</v>
      </c>
      <c r="C24443" t="s">
        <v>26</v>
      </c>
      <c r="D24443" t="s">
        <v>94</v>
      </c>
      <c r="E24443" t="s">
        <v>28</v>
      </c>
      <c r="F24443">
        <v>17</v>
      </c>
      <c r="G24443">
        <v>10724</v>
      </c>
      <c r="H24443">
        <v>895</v>
      </c>
      <c r="I24443">
        <v>566348</v>
      </c>
      <c r="J24443">
        <v>10724</v>
      </c>
      <c r="K24443">
        <v>566348</v>
      </c>
      <c r="L24443" s="2">
        <v>38589615</v>
      </c>
      <c r="M24443" s="2">
        <v>2037966366</v>
      </c>
      <c r="N24443" t="s">
        <v>6703</v>
      </c>
      <c r="O24443">
        <v>496655</v>
      </c>
      <c r="P24443">
        <v>33</v>
      </c>
      <c r="Q24443">
        <v>1387627</v>
      </c>
      <c r="R24443" s="2">
        <v>4993285321</v>
      </c>
      <c r="S24443">
        <v>2249584</v>
      </c>
      <c r="T24443" s="2">
        <v>8094981</v>
      </c>
      <c r="U24443">
        <v>1957619</v>
      </c>
      <c r="V24443" s="2">
        <v>7044364</v>
      </c>
      <c r="W24443">
        <v>258398</v>
      </c>
      <c r="X24443" s="2">
        <v>929828</v>
      </c>
      <c r="Y24443">
        <v>1325710</v>
      </c>
      <c r="Z24443" s="2">
        <v>4770481</v>
      </c>
    </row>
    <row r="24444" spans="1:26" x14ac:dyDescent="0.3">
      <c r="A24444">
        <v>231</v>
      </c>
      <c r="B24444" s="1">
        <v>44775</v>
      </c>
      <c r="C24444" t="s">
        <v>26</v>
      </c>
      <c r="D24444" t="s">
        <v>198</v>
      </c>
      <c r="E24444" t="s">
        <v>28</v>
      </c>
      <c r="F24444">
        <v>4</v>
      </c>
      <c r="G24444">
        <v>14872</v>
      </c>
      <c r="H24444">
        <v>1532</v>
      </c>
      <c r="I24444">
        <v>813925</v>
      </c>
      <c r="J24444">
        <v>14872</v>
      </c>
      <c r="K24444">
        <v>813925</v>
      </c>
      <c r="L24444" s="2">
        <v>42680858</v>
      </c>
      <c r="M24444" s="2">
        <v>2335867246</v>
      </c>
      <c r="N24444" t="s">
        <v>3766</v>
      </c>
      <c r="O24444">
        <v>715724</v>
      </c>
      <c r="P24444">
        <v>78332</v>
      </c>
      <c r="Q24444">
        <v>557142</v>
      </c>
      <c r="R24444" s="2">
        <v>1598930797</v>
      </c>
      <c r="S24444">
        <v>2800998</v>
      </c>
      <c r="T24444" s="2">
        <v>8038529</v>
      </c>
      <c r="U24444">
        <v>2487332</v>
      </c>
      <c r="V24444" s="2">
        <v>7138345</v>
      </c>
      <c r="W24444">
        <v>97481</v>
      </c>
      <c r="X24444" s="2">
        <v>279759</v>
      </c>
      <c r="Y24444">
        <v>1270328</v>
      </c>
      <c r="Z24444" s="2">
        <v>3645689</v>
      </c>
    </row>
    <row r="24445" spans="1:26" x14ac:dyDescent="0.3">
      <c r="A24445">
        <v>231</v>
      </c>
      <c r="B24445" s="1">
        <v>44775</v>
      </c>
      <c r="C24445" t="s">
        <v>26</v>
      </c>
      <c r="D24445" t="s">
        <v>146</v>
      </c>
      <c r="E24445" t="s">
        <v>28</v>
      </c>
      <c r="F24445">
        <v>3</v>
      </c>
      <c r="G24445">
        <v>18548</v>
      </c>
      <c r="H24445">
        <v>1285</v>
      </c>
      <c r="I24445">
        <v>812659</v>
      </c>
      <c r="J24445">
        <v>18548</v>
      </c>
      <c r="K24445">
        <v>812659</v>
      </c>
      <c r="L24445" s="2">
        <v>21560259</v>
      </c>
      <c r="M24445" s="2">
        <v>944637629</v>
      </c>
      <c r="N24445" t="s">
        <v>3624</v>
      </c>
      <c r="O24445">
        <v>693000</v>
      </c>
      <c r="P24445">
        <v>4167</v>
      </c>
      <c r="Q24445">
        <v>999004</v>
      </c>
      <c r="R24445" s="2">
        <v>1161245701</v>
      </c>
      <c r="S24445">
        <v>6869411</v>
      </c>
      <c r="T24445" s="2">
        <v>7985027</v>
      </c>
      <c r="U24445">
        <v>6483708</v>
      </c>
      <c r="V24445" s="2">
        <v>7536685</v>
      </c>
      <c r="W24445">
        <v>144160</v>
      </c>
      <c r="X24445" s="2">
        <v>167572</v>
      </c>
      <c r="Y24445">
        <v>2383418</v>
      </c>
      <c r="Z24445" s="2">
        <v>2770493</v>
      </c>
    </row>
    <row r="24446" spans="1:26" x14ac:dyDescent="0.3">
      <c r="A24446">
        <v>231</v>
      </c>
      <c r="B24446" s="1">
        <v>44775</v>
      </c>
      <c r="C24446" t="s">
        <v>26</v>
      </c>
      <c r="D24446" t="s">
        <v>148</v>
      </c>
      <c r="E24446" t="s">
        <v>28</v>
      </c>
      <c r="F24446">
        <v>3</v>
      </c>
      <c r="G24446">
        <v>10358</v>
      </c>
      <c r="H24446">
        <v>26</v>
      </c>
      <c r="I24446">
        <v>646265</v>
      </c>
      <c r="J24446">
        <v>10358</v>
      </c>
      <c r="K24446">
        <v>646265</v>
      </c>
      <c r="L24446" s="2">
        <v>25778180</v>
      </c>
      <c r="M24446" s="2">
        <v>1608373752</v>
      </c>
      <c r="N24446" t="s">
        <v>3727</v>
      </c>
      <c r="O24446">
        <v>429753</v>
      </c>
      <c r="P24446">
        <v>401683</v>
      </c>
      <c r="Q24446">
        <v>1152470</v>
      </c>
      <c r="R24446" s="2">
        <v>2868177138</v>
      </c>
      <c r="S24446">
        <v>3547278</v>
      </c>
      <c r="T24446" s="2">
        <v>8828188</v>
      </c>
      <c r="U24446">
        <v>3276392</v>
      </c>
      <c r="V24446" s="2">
        <v>8154028</v>
      </c>
      <c r="W24446">
        <v>85961</v>
      </c>
      <c r="X24446" s="2">
        <v>213933</v>
      </c>
      <c r="Y24446">
        <v>2207514</v>
      </c>
      <c r="Z24446" s="2">
        <v>5493888</v>
      </c>
    </row>
    <row r="24447" spans="1:26" x14ac:dyDescent="0.3">
      <c r="A24447">
        <v>231</v>
      </c>
      <c r="B24447" s="1">
        <v>44775</v>
      </c>
      <c r="C24447" t="s">
        <v>26</v>
      </c>
      <c r="D24447" t="s">
        <v>73</v>
      </c>
      <c r="E24447" t="s">
        <v>28</v>
      </c>
      <c r="F24447">
        <v>4</v>
      </c>
      <c r="G24447">
        <v>22053</v>
      </c>
      <c r="H24447">
        <v>993</v>
      </c>
      <c r="I24447">
        <v>1030284</v>
      </c>
      <c r="J24447">
        <v>22053</v>
      </c>
      <c r="K24447">
        <v>1030284</v>
      </c>
      <c r="L24447" s="2">
        <v>23075061</v>
      </c>
      <c r="M24447" s="2">
        <v>1078033217</v>
      </c>
      <c r="N24447" t="s">
        <v>3872</v>
      </c>
      <c r="O24447">
        <v>699477</v>
      </c>
      <c r="P24447">
        <v>2386</v>
      </c>
      <c r="Q24447">
        <v>3390139</v>
      </c>
      <c r="R24447" s="2">
        <v>3547257313</v>
      </c>
      <c r="S24447">
        <v>8387206</v>
      </c>
      <c r="T24447" s="2">
        <v>8775917</v>
      </c>
      <c r="U24447">
        <v>7457791</v>
      </c>
      <c r="V24447" s="2">
        <v>7803427</v>
      </c>
      <c r="W24447">
        <v>192926</v>
      </c>
      <c r="X24447" s="2">
        <v>201867</v>
      </c>
      <c r="Y24447">
        <v>4870219</v>
      </c>
      <c r="Z24447" s="2">
        <v>5095933</v>
      </c>
    </row>
    <row r="24448" spans="1:26" x14ac:dyDescent="0.3">
      <c r="A24448">
        <v>231</v>
      </c>
      <c r="B24448" s="1">
        <v>44775</v>
      </c>
      <c r="C24448" t="s">
        <v>26</v>
      </c>
      <c r="D24448" t="s">
        <v>174</v>
      </c>
      <c r="E24448" t="s">
        <v>28</v>
      </c>
      <c r="F24448">
        <v>9</v>
      </c>
      <c r="G24448">
        <v>7894</v>
      </c>
      <c r="H24448">
        <v>895</v>
      </c>
      <c r="I24448">
        <v>387650</v>
      </c>
      <c r="J24448">
        <v>7894</v>
      </c>
      <c r="K24448">
        <v>387650</v>
      </c>
      <c r="L24448" s="2">
        <v>24116873</v>
      </c>
      <c r="M24448" s="2">
        <v>1184305274</v>
      </c>
      <c r="N24448" t="s">
        <v>1884</v>
      </c>
      <c r="O24448">
        <v>358596</v>
      </c>
      <c r="P24448">
        <v>566</v>
      </c>
      <c r="Q24448">
        <v>673401</v>
      </c>
      <c r="R24448" s="2">
        <v>2057300028</v>
      </c>
      <c r="S24448">
        <v>3163444</v>
      </c>
      <c r="T24448" s="2">
        <v>9664603</v>
      </c>
      <c r="U24448">
        <v>2829419</v>
      </c>
      <c r="V24448" s="2">
        <v>8644127</v>
      </c>
      <c r="W24448">
        <v>55671</v>
      </c>
      <c r="X24448" s="2">
        <v>170080</v>
      </c>
      <c r="Y24448">
        <v>2251972</v>
      </c>
      <c r="Z24448" s="2">
        <v>6879975</v>
      </c>
    </row>
    <row r="24449" spans="1:26" x14ac:dyDescent="0.3">
      <c r="A24449">
        <v>231</v>
      </c>
      <c r="B24449" s="1">
        <v>44775</v>
      </c>
      <c r="C24449" t="s">
        <v>26</v>
      </c>
      <c r="D24449" t="s">
        <v>75</v>
      </c>
      <c r="E24449" t="s">
        <v>28</v>
      </c>
      <c r="F24449">
        <v>21</v>
      </c>
      <c r="G24449">
        <v>44525</v>
      </c>
      <c r="H24449">
        <v>1556</v>
      </c>
      <c r="I24449">
        <v>2694860</v>
      </c>
      <c r="J24449">
        <v>44525</v>
      </c>
      <c r="K24449">
        <v>2694860</v>
      </c>
      <c r="L24449" s="2">
        <v>38941025</v>
      </c>
      <c r="M24449" s="2">
        <v>2356891844</v>
      </c>
      <c r="N24449" t="s">
        <v>6065</v>
      </c>
      <c r="O24449">
        <v>1938499</v>
      </c>
      <c r="P24449">
        <v>4673</v>
      </c>
      <c r="Q24449">
        <v>5199895</v>
      </c>
      <c r="R24449" s="2">
        <v>4547765048</v>
      </c>
      <c r="S24449">
        <v>10056575</v>
      </c>
      <c r="T24449" s="2">
        <v>8795358</v>
      </c>
      <c r="U24449">
        <v>9665108</v>
      </c>
      <c r="V24449" s="2">
        <v>8452986</v>
      </c>
      <c r="W24449">
        <v>337872</v>
      </c>
      <c r="X24449" s="2">
        <v>295499</v>
      </c>
      <c r="Y24449">
        <v>7151045</v>
      </c>
      <c r="Z24449" s="2">
        <v>6254217</v>
      </c>
    </row>
    <row r="24450" spans="1:26" x14ac:dyDescent="0.3">
      <c r="A24450">
        <v>231</v>
      </c>
      <c r="B24450" s="1">
        <v>44775</v>
      </c>
      <c r="C24450" t="s">
        <v>26</v>
      </c>
      <c r="D24450" t="s">
        <v>36</v>
      </c>
      <c r="E24450" t="s">
        <v>28</v>
      </c>
      <c r="F24450">
        <v>27</v>
      </c>
      <c r="G24450">
        <v>74867</v>
      </c>
      <c r="H24450">
        <v>2119</v>
      </c>
      <c r="I24450">
        <v>2449947</v>
      </c>
      <c r="J24450">
        <v>74867</v>
      </c>
      <c r="K24450">
        <v>2449947</v>
      </c>
      <c r="L24450" s="2">
        <v>43363595</v>
      </c>
      <c r="M24450" s="2">
        <v>1419029880</v>
      </c>
      <c r="N24450" t="s">
        <v>3354</v>
      </c>
      <c r="O24450">
        <v>1948731</v>
      </c>
      <c r="P24450">
        <v>52017</v>
      </c>
      <c r="Q24450">
        <v>2313502</v>
      </c>
      <c r="R24450" s="2">
        <v>1339999790</v>
      </c>
      <c r="S24450">
        <v>14400784</v>
      </c>
      <c r="T24450" s="2">
        <v>8341055</v>
      </c>
      <c r="U24450">
        <v>13306116</v>
      </c>
      <c r="V24450" s="2">
        <v>7707014</v>
      </c>
      <c r="W24450">
        <v>401450</v>
      </c>
      <c r="X24450" s="2">
        <v>232523</v>
      </c>
      <c r="Y24450">
        <v>9699060</v>
      </c>
      <c r="Z24450" s="2">
        <v>5617777</v>
      </c>
    </row>
    <row r="24451" spans="1:26" x14ac:dyDescent="0.3">
      <c r="A24451">
        <v>231</v>
      </c>
      <c r="B24451" s="1">
        <v>44775</v>
      </c>
      <c r="C24451" t="s">
        <v>26</v>
      </c>
      <c r="D24451" t="s">
        <v>78</v>
      </c>
      <c r="E24451" t="s">
        <v>28</v>
      </c>
      <c r="F24451">
        <v>1</v>
      </c>
      <c r="G24451">
        <v>8401</v>
      </c>
      <c r="H24451">
        <v>311</v>
      </c>
      <c r="I24451">
        <v>547071</v>
      </c>
      <c r="J24451">
        <v>8401</v>
      </c>
      <c r="K24451">
        <v>547071</v>
      </c>
      <c r="L24451" s="2">
        <v>23955951</v>
      </c>
      <c r="M24451" s="2">
        <v>1560005509</v>
      </c>
      <c r="N24451" t="s">
        <v>3614</v>
      </c>
      <c r="O24451">
        <v>379975</v>
      </c>
      <c r="P24451">
        <v>206249</v>
      </c>
      <c r="Q24451">
        <v>1066514</v>
      </c>
      <c r="R24451" s="2">
        <v>3041228132</v>
      </c>
      <c r="S24451">
        <v>2933984</v>
      </c>
      <c r="T24451" s="2">
        <v>8366430</v>
      </c>
      <c r="U24451">
        <v>2753569</v>
      </c>
      <c r="V24451" s="2">
        <v>7851966</v>
      </c>
      <c r="W24451">
        <v>68761</v>
      </c>
      <c r="X24451" s="2">
        <v>196076</v>
      </c>
      <c r="Y24451">
        <v>1929259</v>
      </c>
      <c r="Z24451" s="2">
        <v>5501397</v>
      </c>
    </row>
    <row r="24452" spans="1:26" x14ac:dyDescent="0.3">
      <c r="A24452">
        <v>231</v>
      </c>
      <c r="B24452" s="1">
        <v>44775</v>
      </c>
      <c r="C24452" t="s">
        <v>26</v>
      </c>
      <c r="D24452" t="s">
        <v>207</v>
      </c>
      <c r="E24452" t="s">
        <v>28</v>
      </c>
      <c r="F24452">
        <v>11</v>
      </c>
      <c r="G24452">
        <v>7313</v>
      </c>
      <c r="H24452">
        <v>1096</v>
      </c>
      <c r="I24452">
        <v>445512</v>
      </c>
      <c r="J24452">
        <v>7313</v>
      </c>
      <c r="K24452">
        <v>445512</v>
      </c>
      <c r="L24452" s="2">
        <v>41148420</v>
      </c>
      <c r="M24452" s="2">
        <v>2506784453</v>
      </c>
      <c r="N24452" t="s">
        <v>3787</v>
      </c>
      <c r="O24452">
        <v>358683</v>
      </c>
      <c r="P24452">
        <v>394865</v>
      </c>
      <c r="Q24452">
        <v>1110979</v>
      </c>
      <c r="R24452" s="2">
        <v>6251200608</v>
      </c>
      <c r="S24452">
        <v>1304272</v>
      </c>
      <c r="T24452" s="2">
        <v>7338812</v>
      </c>
      <c r="U24452">
        <v>1144898</v>
      </c>
      <c r="V24452" s="2">
        <v>6442054</v>
      </c>
      <c r="W24452">
        <v>37938</v>
      </c>
      <c r="X24452" s="2">
        <v>213468</v>
      </c>
      <c r="Y24452">
        <v>566546</v>
      </c>
      <c r="Z24452" s="2">
        <v>3187812</v>
      </c>
    </row>
    <row r="24453" spans="1:26" x14ac:dyDescent="0.3">
      <c r="A24453">
        <v>231</v>
      </c>
      <c r="B24453" s="1">
        <v>44775</v>
      </c>
      <c r="C24453" t="s">
        <v>26</v>
      </c>
      <c r="D24453" t="s">
        <v>234</v>
      </c>
      <c r="E24453" t="s">
        <v>28</v>
      </c>
      <c r="F24453">
        <v>0</v>
      </c>
      <c r="G24453">
        <v>2158</v>
      </c>
      <c r="H24453">
        <v>80</v>
      </c>
      <c r="I24453">
        <v>172904</v>
      </c>
      <c r="J24453">
        <v>2158</v>
      </c>
      <c r="K24453">
        <v>172904</v>
      </c>
      <c r="L24453" s="2">
        <v>35624611</v>
      </c>
      <c r="M24453" s="2">
        <v>2854327037</v>
      </c>
      <c r="N24453" t="s">
        <v>5488</v>
      </c>
      <c r="O24453">
        <v>151889</v>
      </c>
      <c r="P24453">
        <v>5095</v>
      </c>
      <c r="Q24453">
        <v>403774</v>
      </c>
      <c r="R24453" s="2">
        <v>6665566123</v>
      </c>
      <c r="S24453">
        <v>438393</v>
      </c>
      <c r="T24453" s="2">
        <v>7237062</v>
      </c>
      <c r="U24453">
        <v>340770</v>
      </c>
      <c r="V24453" s="2">
        <v>5625486</v>
      </c>
      <c r="W24453">
        <v>11436</v>
      </c>
      <c r="X24453" s="2">
        <v>188787</v>
      </c>
      <c r="Y24453">
        <v>129016</v>
      </c>
      <c r="Z24453" s="2">
        <v>2129817</v>
      </c>
    </row>
    <row r="24454" spans="1:26" x14ac:dyDescent="0.3">
      <c r="A24454">
        <v>231</v>
      </c>
      <c r="B24454" s="1">
        <v>44775</v>
      </c>
      <c r="C24454" t="s">
        <v>26</v>
      </c>
      <c r="D24454" t="s">
        <v>60</v>
      </c>
      <c r="E24454" t="s">
        <v>28</v>
      </c>
      <c r="F24454">
        <v>17</v>
      </c>
      <c r="G24454">
        <v>40485</v>
      </c>
      <c r="H24454">
        <v>3692</v>
      </c>
      <c r="I24454">
        <v>2649586</v>
      </c>
      <c r="J24454">
        <v>40485</v>
      </c>
      <c r="K24454">
        <v>2649586</v>
      </c>
      <c r="L24454" s="2">
        <v>35584205</v>
      </c>
      <c r="M24454" s="2">
        <v>2328847974</v>
      </c>
      <c r="N24454" t="s">
        <v>5628</v>
      </c>
      <c r="O24454">
        <v>2146461</v>
      </c>
      <c r="P24454">
        <v>10647</v>
      </c>
      <c r="Q24454">
        <v>7749875</v>
      </c>
      <c r="R24454" s="2">
        <v>6811736134</v>
      </c>
      <c r="S24454">
        <v>9727901</v>
      </c>
      <c r="T24454" s="2">
        <v>8550318</v>
      </c>
      <c r="U24454">
        <v>9216796</v>
      </c>
      <c r="V24454" s="2">
        <v>8101083</v>
      </c>
      <c r="W24454">
        <v>330054</v>
      </c>
      <c r="X24454" s="2">
        <v>290100</v>
      </c>
      <c r="Y24454">
        <v>7189293</v>
      </c>
      <c r="Z24454" s="2">
        <v>6319014</v>
      </c>
    </row>
    <row r="24455" spans="1:26" x14ac:dyDescent="0.3">
      <c r="A24455">
        <v>231</v>
      </c>
      <c r="B24455" s="1">
        <v>44775</v>
      </c>
      <c r="C24455" t="s">
        <v>26</v>
      </c>
      <c r="D24455" t="s">
        <v>81</v>
      </c>
      <c r="E24455" t="s">
        <v>28</v>
      </c>
      <c r="F24455">
        <v>7</v>
      </c>
      <c r="G24455">
        <v>22237</v>
      </c>
      <c r="H24455">
        <v>1345</v>
      </c>
      <c r="I24455">
        <v>1840764</v>
      </c>
      <c r="J24455">
        <v>22237</v>
      </c>
      <c r="K24455">
        <v>1840764</v>
      </c>
      <c r="L24455" s="2">
        <v>31036508</v>
      </c>
      <c r="M24455" s="2">
        <v>2569181391</v>
      </c>
      <c r="N24455" t="s">
        <v>2954</v>
      </c>
      <c r="O24455">
        <v>1607144</v>
      </c>
      <c r="P24455">
        <v>268966</v>
      </c>
      <c r="Q24455">
        <v>2568392</v>
      </c>
      <c r="R24455" s="2">
        <v>3584742493</v>
      </c>
      <c r="S24455">
        <v>6279664</v>
      </c>
      <c r="T24455" s="2">
        <v>8764619</v>
      </c>
      <c r="U24455">
        <v>5738294</v>
      </c>
      <c r="V24455" s="2">
        <v>8009021</v>
      </c>
      <c r="W24455">
        <v>277356</v>
      </c>
      <c r="X24455" s="2">
        <v>387110</v>
      </c>
      <c r="Y24455">
        <v>3566739</v>
      </c>
      <c r="Z24455" s="2">
        <v>4978150</v>
      </c>
    </row>
    <row r="24456" spans="1:26" x14ac:dyDescent="0.3">
      <c r="A24456">
        <v>231</v>
      </c>
      <c r="B24456" s="1">
        <v>44775</v>
      </c>
      <c r="C24456" t="s">
        <v>26</v>
      </c>
      <c r="D24456" t="s">
        <v>100</v>
      </c>
      <c r="E24456" t="s">
        <v>28</v>
      </c>
      <c r="F24456">
        <v>1</v>
      </c>
      <c r="G24456">
        <v>6414</v>
      </c>
      <c r="H24456">
        <v>65</v>
      </c>
      <c r="I24456">
        <v>341202</v>
      </c>
      <c r="J24456">
        <v>6414</v>
      </c>
      <c r="K24456">
        <v>341202</v>
      </c>
      <c r="L24456" s="2">
        <v>27902776</v>
      </c>
      <c r="M24456" s="2">
        <v>1484328506</v>
      </c>
      <c r="N24456" t="s">
        <v>4503</v>
      </c>
      <c r="O24456">
        <v>313577</v>
      </c>
      <c r="P24456">
        <v>445</v>
      </c>
      <c r="Q24456">
        <v>604183</v>
      </c>
      <c r="R24456" s="2">
        <v>2628372782</v>
      </c>
      <c r="S24456">
        <v>1977199</v>
      </c>
      <c r="T24456" s="2">
        <v>8601394</v>
      </c>
      <c r="U24456">
        <v>1814309</v>
      </c>
      <c r="V24456" s="2">
        <v>7892775</v>
      </c>
      <c r="W24456">
        <v>42047</v>
      </c>
      <c r="X24456" s="2">
        <v>182917</v>
      </c>
      <c r="Y24456">
        <v>1259652</v>
      </c>
      <c r="Z24456" s="2">
        <v>5479855</v>
      </c>
    </row>
    <row r="24457" spans="1:26" x14ac:dyDescent="0.3">
      <c r="A24457">
        <v>231</v>
      </c>
      <c r="B24457" s="1">
        <v>44775</v>
      </c>
      <c r="C24457" t="s">
        <v>26</v>
      </c>
      <c r="D24457" t="s">
        <v>27</v>
      </c>
      <c r="E24457" t="s">
        <v>28</v>
      </c>
      <c r="F24457">
        <v>89</v>
      </c>
      <c r="G24457">
        <v>173036</v>
      </c>
      <c r="H24457">
        <v>6860</v>
      </c>
      <c r="I24457">
        <v>5927119</v>
      </c>
      <c r="J24457">
        <v>173036</v>
      </c>
      <c r="K24457">
        <v>5927119</v>
      </c>
      <c r="L24457" s="2">
        <v>37682836</v>
      </c>
      <c r="M24457" s="2">
        <v>1290775643</v>
      </c>
      <c r="N24457" t="s">
        <v>2188</v>
      </c>
      <c r="O24457">
        <v>4850000</v>
      </c>
      <c r="P24457">
        <v>876238</v>
      </c>
      <c r="Q24457">
        <v>19501783</v>
      </c>
      <c r="R24457" s="2">
        <v>4246991918</v>
      </c>
      <c r="S24457">
        <v>42438162</v>
      </c>
      <c r="T24457" s="2">
        <v>9241951</v>
      </c>
      <c r="U24457">
        <v>39926175</v>
      </c>
      <c r="V24457" s="2">
        <v>8694905</v>
      </c>
      <c r="W24457">
        <v>1277015</v>
      </c>
      <c r="X24457" s="2">
        <v>278101</v>
      </c>
      <c r="Y24457">
        <v>27120276</v>
      </c>
      <c r="Z24457" s="2">
        <v>5906106</v>
      </c>
    </row>
    <row r="24458" spans="1:26" x14ac:dyDescent="0.3">
      <c r="A24458">
        <v>231</v>
      </c>
      <c r="B24458" s="1">
        <v>44775</v>
      </c>
      <c r="C24458" t="s">
        <v>26</v>
      </c>
      <c r="D24458" t="s">
        <v>159</v>
      </c>
      <c r="E24458" t="s">
        <v>28</v>
      </c>
      <c r="F24458">
        <v>1</v>
      </c>
      <c r="G24458">
        <v>4187</v>
      </c>
      <c r="H24458">
        <v>397</v>
      </c>
      <c r="I24458">
        <v>339698</v>
      </c>
      <c r="J24458">
        <v>4187</v>
      </c>
      <c r="K24458">
        <v>339698</v>
      </c>
      <c r="L24458" s="2">
        <v>26620195</v>
      </c>
      <c r="M24458" s="2">
        <v>2159738973</v>
      </c>
      <c r="N24458" t="s">
        <v>6747</v>
      </c>
      <c r="O24458">
        <v>281464</v>
      </c>
      <c r="P24458">
        <v>359</v>
      </c>
      <c r="Q24458">
        <v>903975</v>
      </c>
      <c r="R24458" s="2">
        <v>5747310960</v>
      </c>
      <c r="S24458">
        <v>1158322</v>
      </c>
      <c r="T24458" s="2">
        <v>7364404</v>
      </c>
      <c r="U24458">
        <v>994681</v>
      </c>
      <c r="V24458" s="2">
        <v>6324003</v>
      </c>
      <c r="W24458">
        <v>55468</v>
      </c>
      <c r="X24458" s="2">
        <v>352656</v>
      </c>
      <c r="Y24458">
        <v>483723</v>
      </c>
      <c r="Z24458" s="2">
        <v>3075424</v>
      </c>
    </row>
    <row r="24459" spans="1:26" x14ac:dyDescent="0.3">
      <c r="A24459">
        <v>231</v>
      </c>
      <c r="B24459" s="1">
        <v>44775</v>
      </c>
      <c r="C24459" t="s">
        <v>26</v>
      </c>
      <c r="D24459" t="s">
        <v>28</v>
      </c>
      <c r="E24459" t="s">
        <v>28</v>
      </c>
      <c r="F24459">
        <v>295</v>
      </c>
      <c r="G24459">
        <v>679010</v>
      </c>
      <c r="H24459">
        <v>34464</v>
      </c>
      <c r="I24459">
        <v>33890428</v>
      </c>
      <c r="J24459">
        <v>679010</v>
      </c>
      <c r="K24459">
        <v>33890428</v>
      </c>
      <c r="L24459" s="2">
        <v>31830935</v>
      </c>
      <c r="M24459" s="2">
        <v>1588730691</v>
      </c>
      <c r="N24459" t="s">
        <v>4261</v>
      </c>
      <c r="O24459">
        <v>27381416</v>
      </c>
      <c r="P24459">
        <v>8866327</v>
      </c>
      <c r="Q24459">
        <v>70923215</v>
      </c>
      <c r="R24459" s="2">
        <v>3324770297</v>
      </c>
      <c r="S24459">
        <v>180223956</v>
      </c>
      <c r="T24459" s="2">
        <v>8448619</v>
      </c>
      <c r="U24459">
        <v>165256869</v>
      </c>
      <c r="V24459" s="2">
        <v>7746986</v>
      </c>
      <c r="W24459">
        <v>5363735</v>
      </c>
      <c r="X24459" s="2">
        <v>251444</v>
      </c>
      <c r="Y24459">
        <v>111719104</v>
      </c>
      <c r="Z24459" s="2">
        <v>5237218</v>
      </c>
    </row>
    <row r="24460" spans="1:26" x14ac:dyDescent="0.3">
      <c r="A24460">
        <v>231</v>
      </c>
      <c r="B24460" s="1">
        <v>44776</v>
      </c>
      <c r="C24460" t="s">
        <v>26</v>
      </c>
      <c r="D24460" t="s">
        <v>124</v>
      </c>
      <c r="E24460" t="s">
        <v>28</v>
      </c>
      <c r="F24460">
        <v>0</v>
      </c>
      <c r="G24460">
        <v>2018</v>
      </c>
      <c r="H24460">
        <v>0</v>
      </c>
      <c r="I24460">
        <v>144730</v>
      </c>
      <c r="J24460">
        <v>2018</v>
      </c>
      <c r="K24460">
        <v>144730</v>
      </c>
      <c r="L24460" s="2">
        <v>22881505</v>
      </c>
      <c r="M24460" s="2">
        <v>1641050644</v>
      </c>
      <c r="N24460" t="s">
        <v>3603</v>
      </c>
      <c r="O24460">
        <v>119470</v>
      </c>
      <c r="P24460">
        <v>48179</v>
      </c>
      <c r="Q24460">
        <v>318928</v>
      </c>
      <c r="R24460" s="2">
        <v>3616230221</v>
      </c>
      <c r="S24460">
        <v>679357</v>
      </c>
      <c r="T24460" s="2">
        <v>7703028</v>
      </c>
      <c r="U24460">
        <v>574124</v>
      </c>
      <c r="V24460" s="2">
        <v>6509822</v>
      </c>
      <c r="W24460">
        <v>13409</v>
      </c>
      <c r="X24460" s="2">
        <v>152041</v>
      </c>
      <c r="Y24460">
        <v>281864</v>
      </c>
      <c r="Z24460" s="2">
        <v>3195972</v>
      </c>
    </row>
    <row r="24461" spans="1:26" x14ac:dyDescent="0.3">
      <c r="A24461">
        <v>231</v>
      </c>
      <c r="B24461" s="1">
        <v>44776</v>
      </c>
      <c r="C24461" t="s">
        <v>26</v>
      </c>
      <c r="D24461" t="s">
        <v>52</v>
      </c>
      <c r="E24461" t="s">
        <v>28</v>
      </c>
      <c r="F24461">
        <v>2</v>
      </c>
      <c r="G24461">
        <v>7079</v>
      </c>
      <c r="H24461">
        <v>451</v>
      </c>
      <c r="I24461">
        <v>318472</v>
      </c>
      <c r="J24461">
        <v>7079</v>
      </c>
      <c r="K24461">
        <v>318472</v>
      </c>
      <c r="L24461" s="2">
        <v>21211396</v>
      </c>
      <c r="M24461" s="2">
        <v>954264108</v>
      </c>
      <c r="N24461" t="s">
        <v>4161</v>
      </c>
      <c r="O24461">
        <v>286515</v>
      </c>
      <c r="P24461">
        <v>7363</v>
      </c>
      <c r="Q24461">
        <v>789028</v>
      </c>
      <c r="R24461" s="2">
        <v>2364230138</v>
      </c>
      <c r="S24461">
        <v>2598285</v>
      </c>
      <c r="T24461" s="2">
        <v>7785457</v>
      </c>
      <c r="U24461">
        <v>2260972</v>
      </c>
      <c r="V24461" s="2">
        <v>6774738</v>
      </c>
      <c r="W24461">
        <v>58151</v>
      </c>
      <c r="X24461" s="2">
        <v>174243</v>
      </c>
      <c r="Y24461">
        <v>1381803</v>
      </c>
      <c r="Z24461" s="2">
        <v>4140411</v>
      </c>
    </row>
    <row r="24462" spans="1:26" x14ac:dyDescent="0.3">
      <c r="A24462">
        <v>231</v>
      </c>
      <c r="B24462" s="1">
        <v>44776</v>
      </c>
      <c r="C24462" t="s">
        <v>26</v>
      </c>
      <c r="D24462" t="s">
        <v>85</v>
      </c>
      <c r="E24462" t="s">
        <v>28</v>
      </c>
      <c r="F24462">
        <v>3</v>
      </c>
      <c r="G24462">
        <v>14232</v>
      </c>
      <c r="H24462">
        <v>497</v>
      </c>
      <c r="I24462">
        <v>606918</v>
      </c>
      <c r="J24462">
        <v>14232</v>
      </c>
      <c r="K24462">
        <v>606918</v>
      </c>
      <c r="L24462" s="2">
        <v>34338682</v>
      </c>
      <c r="M24462" s="2">
        <v>1464359502</v>
      </c>
      <c r="N24462" t="s">
        <v>3197</v>
      </c>
      <c r="O24462">
        <v>559537</v>
      </c>
      <c r="P24462">
        <v>3123</v>
      </c>
      <c r="Q24462">
        <v>1166605</v>
      </c>
      <c r="R24462" s="2">
        <v>2814761001</v>
      </c>
      <c r="S24462">
        <v>3280587</v>
      </c>
      <c r="T24462" s="2">
        <v>7915334</v>
      </c>
      <c r="U24462">
        <v>2732570</v>
      </c>
      <c r="V24462" s="2">
        <v>6593090</v>
      </c>
      <c r="W24462">
        <v>84223</v>
      </c>
      <c r="X24462" s="2">
        <v>203212</v>
      </c>
      <c r="Y24462">
        <v>1470135</v>
      </c>
      <c r="Z24462" s="2">
        <v>3547112</v>
      </c>
    </row>
    <row r="24463" spans="1:26" x14ac:dyDescent="0.3">
      <c r="A24463">
        <v>231</v>
      </c>
      <c r="B24463" s="1">
        <v>44776</v>
      </c>
      <c r="C24463" t="s">
        <v>26</v>
      </c>
      <c r="D24463" t="s">
        <v>188</v>
      </c>
      <c r="E24463" t="s">
        <v>28</v>
      </c>
      <c r="F24463">
        <v>0</v>
      </c>
      <c r="G24463">
        <v>2153</v>
      </c>
      <c r="H24463">
        <v>149</v>
      </c>
      <c r="I24463">
        <v>176916</v>
      </c>
      <c r="J24463">
        <v>2153</v>
      </c>
      <c r="K24463">
        <v>176916</v>
      </c>
      <c r="L24463" s="2">
        <v>25457267</v>
      </c>
      <c r="M24463" s="2">
        <v>2091870819</v>
      </c>
      <c r="N24463" t="s">
        <v>6756</v>
      </c>
      <c r="O24463">
        <v>126023</v>
      </c>
      <c r="P24463">
        <v>960</v>
      </c>
      <c r="Q24463">
        <v>227745</v>
      </c>
      <c r="R24463" s="2">
        <v>2692877523</v>
      </c>
      <c r="S24463">
        <v>588209</v>
      </c>
      <c r="T24463" s="2">
        <v>6955037</v>
      </c>
      <c r="U24463">
        <v>490845</v>
      </c>
      <c r="V24463" s="2">
        <v>5803796</v>
      </c>
      <c r="W24463">
        <v>16679</v>
      </c>
      <c r="X24463" s="2">
        <v>197214</v>
      </c>
      <c r="Y24463">
        <v>213772</v>
      </c>
      <c r="Z24463" s="2">
        <v>2527660</v>
      </c>
    </row>
    <row r="24464" spans="1:26" x14ac:dyDescent="0.3">
      <c r="A24464">
        <v>231</v>
      </c>
      <c r="B24464" s="1">
        <v>44776</v>
      </c>
      <c r="C24464" t="s">
        <v>26</v>
      </c>
      <c r="D24464" t="s">
        <v>40</v>
      </c>
      <c r="E24464" t="s">
        <v>28</v>
      </c>
      <c r="F24464">
        <v>22</v>
      </c>
      <c r="G24464">
        <v>30399</v>
      </c>
      <c r="H24464">
        <v>1628</v>
      </c>
      <c r="I24464">
        <v>1663881</v>
      </c>
      <c r="J24464">
        <v>30399</v>
      </c>
      <c r="K24464">
        <v>1663881</v>
      </c>
      <c r="L24464" s="2">
        <v>20438963</v>
      </c>
      <c r="M24464" s="2">
        <v>1118721065</v>
      </c>
      <c r="N24464" t="s">
        <v>3766</v>
      </c>
      <c r="O24464">
        <v>1484295</v>
      </c>
      <c r="P24464">
        <v>302676</v>
      </c>
      <c r="Q24464">
        <v>2689354</v>
      </c>
      <c r="R24464" s="2">
        <v>1808204416</v>
      </c>
      <c r="S24464">
        <v>11646655</v>
      </c>
      <c r="T24464" s="2">
        <v>7830703</v>
      </c>
      <c r="U24464">
        <v>10523965</v>
      </c>
      <c r="V24464" s="2">
        <v>7075855</v>
      </c>
      <c r="W24464">
        <v>283393</v>
      </c>
      <c r="X24464" s="2">
        <v>190541</v>
      </c>
      <c r="Y24464">
        <v>7510387</v>
      </c>
      <c r="Z24464" s="2">
        <v>5049657</v>
      </c>
    </row>
    <row r="24465" spans="1:26" x14ac:dyDescent="0.3">
      <c r="A24465">
        <v>231</v>
      </c>
      <c r="B24465" s="1">
        <v>44776</v>
      </c>
      <c r="C24465" t="s">
        <v>26</v>
      </c>
      <c r="D24465" t="s">
        <v>112</v>
      </c>
      <c r="E24465" t="s">
        <v>28</v>
      </c>
      <c r="F24465">
        <v>11</v>
      </c>
      <c r="G24465">
        <v>27431</v>
      </c>
      <c r="H24465">
        <v>1287</v>
      </c>
      <c r="I24465">
        <v>1364253</v>
      </c>
      <c r="J24465">
        <v>27431</v>
      </c>
      <c r="K24465">
        <v>1364253</v>
      </c>
      <c r="L24465" s="2">
        <v>30038070</v>
      </c>
      <c r="M24465" s="2">
        <v>1493912995</v>
      </c>
      <c r="N24465" t="s">
        <v>4155</v>
      </c>
      <c r="O24465">
        <v>1110838</v>
      </c>
      <c r="P24465">
        <v>87312</v>
      </c>
      <c r="Q24465">
        <v>3702346</v>
      </c>
      <c r="R24465" s="2">
        <v>4054220737</v>
      </c>
      <c r="S24465">
        <v>8176816</v>
      </c>
      <c r="T24465" s="2">
        <v>8953949</v>
      </c>
      <c r="U24465">
        <v>7618737</v>
      </c>
      <c r="V24465" s="2">
        <v>8342830</v>
      </c>
      <c r="W24465">
        <v>238667</v>
      </c>
      <c r="X24465" s="2">
        <v>261350</v>
      </c>
      <c r="Y24465">
        <v>5039610</v>
      </c>
      <c r="Z24465" s="2">
        <v>5518580</v>
      </c>
    </row>
    <row r="24466" spans="1:26" x14ac:dyDescent="0.3">
      <c r="A24466">
        <v>231</v>
      </c>
      <c r="B24466" s="1">
        <v>44776</v>
      </c>
      <c r="C24466" t="s">
        <v>26</v>
      </c>
      <c r="D24466" t="s">
        <v>48</v>
      </c>
      <c r="E24466" t="s">
        <v>28</v>
      </c>
      <c r="F24466">
        <v>0</v>
      </c>
      <c r="G24466">
        <v>11821</v>
      </c>
      <c r="H24466">
        <v>494</v>
      </c>
      <c r="I24466">
        <v>832270</v>
      </c>
      <c r="J24466">
        <v>11821</v>
      </c>
      <c r="K24466">
        <v>832270</v>
      </c>
      <c r="L24466" s="2">
        <v>39203812</v>
      </c>
      <c r="M24466" s="2">
        <v>2760185828</v>
      </c>
      <c r="N24466" t="s">
        <v>3569</v>
      </c>
      <c r="O24466">
        <v>672192</v>
      </c>
      <c r="P24466">
        <v>663</v>
      </c>
      <c r="Q24466">
        <v>782118</v>
      </c>
      <c r="R24466" s="2">
        <v>2593858987</v>
      </c>
      <c r="S24466">
        <v>2595980</v>
      </c>
      <c r="T24466" s="2">
        <v>8609450</v>
      </c>
      <c r="U24466">
        <v>2386183</v>
      </c>
      <c r="V24466" s="2">
        <v>7913668</v>
      </c>
      <c r="W24466">
        <v>66512</v>
      </c>
      <c r="X24466" s="2">
        <v>220584</v>
      </c>
      <c r="Y24466">
        <v>1796469</v>
      </c>
      <c r="Z24466" s="2">
        <v>5957908</v>
      </c>
    </row>
    <row r="24467" spans="1:26" x14ac:dyDescent="0.3">
      <c r="A24467">
        <v>231</v>
      </c>
      <c r="B24467" s="1">
        <v>44776</v>
      </c>
      <c r="C24467" t="s">
        <v>26</v>
      </c>
      <c r="D24467" t="s">
        <v>42</v>
      </c>
      <c r="E24467" t="s">
        <v>28</v>
      </c>
      <c r="F24467">
        <v>5</v>
      </c>
      <c r="G24467">
        <v>14711</v>
      </c>
      <c r="H24467">
        <v>786</v>
      </c>
      <c r="I24467">
        <v>1205959</v>
      </c>
      <c r="J24467">
        <v>14711</v>
      </c>
      <c r="K24467">
        <v>1205959</v>
      </c>
      <c r="L24467" s="2">
        <v>36606821</v>
      </c>
      <c r="M24467" s="2">
        <v>3000905777</v>
      </c>
      <c r="N24467" t="s">
        <v>491</v>
      </c>
      <c r="O24467">
        <v>961369</v>
      </c>
      <c r="P24467">
        <v>451323</v>
      </c>
      <c r="Q24467">
        <v>2396293</v>
      </c>
      <c r="R24467" s="2">
        <v>5962930337</v>
      </c>
      <c r="S24467">
        <v>3420181</v>
      </c>
      <c r="T24467" s="2">
        <v>8510771</v>
      </c>
      <c r="U24467">
        <v>3053861</v>
      </c>
      <c r="V24467" s="2">
        <v>7599221</v>
      </c>
      <c r="W24467">
        <v>126919</v>
      </c>
      <c r="X24467" s="2">
        <v>315825</v>
      </c>
      <c r="Y24467">
        <v>2170229</v>
      </c>
      <c r="Z24467" s="2">
        <v>5400393</v>
      </c>
    </row>
    <row r="24468" spans="1:26" x14ac:dyDescent="0.3">
      <c r="A24468">
        <v>231</v>
      </c>
      <c r="B24468" s="1">
        <v>44776</v>
      </c>
      <c r="C24468" t="s">
        <v>26</v>
      </c>
      <c r="D24468" t="s">
        <v>70</v>
      </c>
      <c r="E24468" t="s">
        <v>28</v>
      </c>
      <c r="F24468">
        <v>0</v>
      </c>
      <c r="G24468">
        <v>27200</v>
      </c>
      <c r="H24468">
        <v>0</v>
      </c>
      <c r="I24468">
        <v>1631836</v>
      </c>
      <c r="J24468">
        <v>27200</v>
      </c>
      <c r="K24468">
        <v>1631836</v>
      </c>
      <c r="L24468" s="2">
        <v>38755526</v>
      </c>
      <c r="M24468" s="2">
        <v>2325097879</v>
      </c>
      <c r="N24468" t="s">
        <v>569</v>
      </c>
      <c r="O24468">
        <v>1176485</v>
      </c>
      <c r="P24468">
        <v>693823</v>
      </c>
      <c r="Q24468">
        <v>1619728</v>
      </c>
      <c r="R24468" s="2">
        <v>2307845971</v>
      </c>
      <c r="S24468">
        <v>5826457</v>
      </c>
      <c r="T24468" s="2">
        <v>8301743</v>
      </c>
      <c r="U24468">
        <v>5265446</v>
      </c>
      <c r="V24468" s="2">
        <v>7502394</v>
      </c>
      <c r="W24468">
        <v>164446</v>
      </c>
      <c r="X24468" s="2">
        <v>234309</v>
      </c>
      <c r="Y24468">
        <v>3294821</v>
      </c>
      <c r="Z24468" s="2">
        <v>4694578</v>
      </c>
    </row>
    <row r="24469" spans="1:26" x14ac:dyDescent="0.3">
      <c r="A24469">
        <v>231</v>
      </c>
      <c r="B24469" s="1">
        <v>44776</v>
      </c>
      <c r="C24469" t="s">
        <v>26</v>
      </c>
      <c r="D24469" t="s">
        <v>194</v>
      </c>
      <c r="E24469" t="s">
        <v>28</v>
      </c>
      <c r="F24469">
        <v>4</v>
      </c>
      <c r="G24469">
        <v>10946</v>
      </c>
      <c r="H24469">
        <v>685</v>
      </c>
      <c r="I24469">
        <v>462179</v>
      </c>
      <c r="J24469">
        <v>10946</v>
      </c>
      <c r="K24469">
        <v>462179</v>
      </c>
      <c r="L24469" s="2">
        <v>15470982</v>
      </c>
      <c r="M24469" s="2">
        <v>653239825</v>
      </c>
      <c r="N24469" t="s">
        <v>3023</v>
      </c>
      <c r="O24469">
        <v>402551</v>
      </c>
      <c r="P24469">
        <v>1326</v>
      </c>
      <c r="Q24469">
        <v>1023271</v>
      </c>
      <c r="R24469" s="2">
        <v>1446282434</v>
      </c>
      <c r="S24469">
        <v>5665719</v>
      </c>
      <c r="T24469" s="2">
        <v>8007879</v>
      </c>
      <c r="U24469">
        <v>4546087</v>
      </c>
      <c r="V24469" s="2">
        <v>6425400</v>
      </c>
      <c r="W24469">
        <v>126208</v>
      </c>
      <c r="X24469" s="2">
        <v>178381</v>
      </c>
      <c r="Y24469">
        <v>2206349</v>
      </c>
      <c r="Z24469" s="2">
        <v>3118435</v>
      </c>
    </row>
    <row r="24470" spans="1:26" x14ac:dyDescent="0.3">
      <c r="A24470">
        <v>231</v>
      </c>
      <c r="B24470" s="1">
        <v>44776</v>
      </c>
      <c r="C24470" t="s">
        <v>26</v>
      </c>
      <c r="D24470" t="s">
        <v>54</v>
      </c>
      <c r="E24470" t="s">
        <v>28</v>
      </c>
      <c r="F24470">
        <v>42</v>
      </c>
      <c r="G24470">
        <v>63037</v>
      </c>
      <c r="H24470">
        <v>3602</v>
      </c>
      <c r="I24470">
        <v>3826799</v>
      </c>
      <c r="J24470">
        <v>63037</v>
      </c>
      <c r="K24470">
        <v>3826799</v>
      </c>
      <c r="L24470" s="2">
        <v>29778271</v>
      </c>
      <c r="M24470" s="2">
        <v>1807755105</v>
      </c>
      <c r="N24470" t="s">
        <v>3805</v>
      </c>
      <c r="O24470">
        <v>3112513</v>
      </c>
      <c r="P24470">
        <v>4962858</v>
      </c>
      <c r="Q24470">
        <v>6625144</v>
      </c>
      <c r="R24470" s="2">
        <v>3129675190</v>
      </c>
      <c r="S24470">
        <v>18015268</v>
      </c>
      <c r="T24470" s="2">
        <v>8510296</v>
      </c>
      <c r="U24470">
        <v>16416882</v>
      </c>
      <c r="V24470" s="2">
        <v>7755229</v>
      </c>
      <c r="W24470">
        <v>521701</v>
      </c>
      <c r="X24470" s="2">
        <v>246448</v>
      </c>
      <c r="Y24470">
        <v>12971903</v>
      </c>
      <c r="Z24470" s="2">
        <v>6127843</v>
      </c>
    </row>
    <row r="24471" spans="1:26" x14ac:dyDescent="0.3">
      <c r="A24471">
        <v>231</v>
      </c>
      <c r="B24471" s="1">
        <v>44776</v>
      </c>
      <c r="C24471" t="s">
        <v>26</v>
      </c>
      <c r="D24471" t="s">
        <v>94</v>
      </c>
      <c r="E24471" t="s">
        <v>28</v>
      </c>
      <c r="F24471">
        <v>0</v>
      </c>
      <c r="G24471">
        <v>10724</v>
      </c>
      <c r="H24471">
        <v>956</v>
      </c>
      <c r="I24471">
        <v>567304</v>
      </c>
      <c r="J24471">
        <v>10724</v>
      </c>
      <c r="K24471">
        <v>567304</v>
      </c>
      <c r="L24471" s="2">
        <v>38589615</v>
      </c>
      <c r="M24471" s="2">
        <v>2041406470</v>
      </c>
      <c r="N24471" t="s">
        <v>93</v>
      </c>
      <c r="O24471">
        <v>496655</v>
      </c>
      <c r="P24471">
        <v>33</v>
      </c>
      <c r="Q24471">
        <v>1387627</v>
      </c>
      <c r="R24471" s="2">
        <v>4993285321</v>
      </c>
      <c r="S24471">
        <v>2249639</v>
      </c>
      <c r="T24471" s="2">
        <v>8095179</v>
      </c>
      <c r="U24471">
        <v>1957619</v>
      </c>
      <c r="V24471" s="2">
        <v>7044364</v>
      </c>
      <c r="W24471">
        <v>258398</v>
      </c>
      <c r="X24471" s="2">
        <v>929828</v>
      </c>
      <c r="Y24471">
        <v>1325710</v>
      </c>
      <c r="Z24471" s="2">
        <v>4770481</v>
      </c>
    </row>
    <row r="24472" spans="1:26" x14ac:dyDescent="0.3">
      <c r="A24472">
        <v>231</v>
      </c>
      <c r="B24472" s="1">
        <v>44776</v>
      </c>
      <c r="C24472" t="s">
        <v>26</v>
      </c>
      <c r="D24472" t="s">
        <v>198</v>
      </c>
      <c r="E24472" t="s">
        <v>28</v>
      </c>
      <c r="F24472">
        <v>8</v>
      </c>
      <c r="G24472">
        <v>14880</v>
      </c>
      <c r="H24472">
        <v>873</v>
      </c>
      <c r="I24472">
        <v>814798</v>
      </c>
      <c r="J24472">
        <v>14880</v>
      </c>
      <c r="K24472">
        <v>814798</v>
      </c>
      <c r="L24472" s="2">
        <v>42703817</v>
      </c>
      <c r="M24472" s="2">
        <v>2338372652</v>
      </c>
      <c r="N24472" t="s">
        <v>3797</v>
      </c>
      <c r="O24472">
        <v>715724</v>
      </c>
      <c r="P24472">
        <v>78332</v>
      </c>
      <c r="Q24472">
        <v>557142</v>
      </c>
      <c r="R24472" s="2">
        <v>1598930797</v>
      </c>
      <c r="S24472">
        <v>2801410</v>
      </c>
      <c r="T24472" s="2">
        <v>8039711</v>
      </c>
      <c r="U24472">
        <v>2488401</v>
      </c>
      <c r="V24472" s="2">
        <v>7141413</v>
      </c>
      <c r="W24472">
        <v>97522</v>
      </c>
      <c r="X24472" s="2">
        <v>279876</v>
      </c>
      <c r="Y24472">
        <v>1274606</v>
      </c>
      <c r="Z24472" s="2">
        <v>3657967</v>
      </c>
    </row>
    <row r="24473" spans="1:26" x14ac:dyDescent="0.3">
      <c r="A24473">
        <v>231</v>
      </c>
      <c r="B24473" s="1">
        <v>44776</v>
      </c>
      <c r="C24473" t="s">
        <v>26</v>
      </c>
      <c r="D24473" t="s">
        <v>146</v>
      </c>
      <c r="E24473" t="s">
        <v>28</v>
      </c>
      <c r="F24473">
        <v>3</v>
      </c>
      <c r="G24473">
        <v>18551</v>
      </c>
      <c r="H24473">
        <v>1419</v>
      </c>
      <c r="I24473">
        <v>814078</v>
      </c>
      <c r="J24473">
        <v>18551</v>
      </c>
      <c r="K24473">
        <v>814078</v>
      </c>
      <c r="L24473" s="2">
        <v>21563746</v>
      </c>
      <c r="M24473" s="2">
        <v>946287080</v>
      </c>
      <c r="N24473" t="s">
        <v>2044</v>
      </c>
      <c r="O24473">
        <v>693000</v>
      </c>
      <c r="P24473">
        <v>4167</v>
      </c>
      <c r="Q24473">
        <v>999004</v>
      </c>
      <c r="R24473" s="2">
        <v>1161245701</v>
      </c>
      <c r="S24473">
        <v>6869411</v>
      </c>
      <c r="T24473" s="2">
        <v>7985027</v>
      </c>
      <c r="U24473">
        <v>6484307</v>
      </c>
      <c r="V24473" s="2">
        <v>7537381</v>
      </c>
      <c r="W24473">
        <v>144212</v>
      </c>
      <c r="X24473" s="2">
        <v>167633</v>
      </c>
      <c r="Y24473">
        <v>2384801</v>
      </c>
      <c r="Z24473" s="2">
        <v>2772101</v>
      </c>
    </row>
    <row r="24474" spans="1:26" x14ac:dyDescent="0.3">
      <c r="A24474">
        <v>231</v>
      </c>
      <c r="B24474" s="1">
        <v>44776</v>
      </c>
      <c r="C24474" t="s">
        <v>26</v>
      </c>
      <c r="D24474" t="s">
        <v>148</v>
      </c>
      <c r="E24474" t="s">
        <v>28</v>
      </c>
      <c r="F24474">
        <v>2</v>
      </c>
      <c r="G24474">
        <v>10360</v>
      </c>
      <c r="H24474">
        <v>424</v>
      </c>
      <c r="I24474">
        <v>646689</v>
      </c>
      <c r="J24474">
        <v>10360</v>
      </c>
      <c r="K24474">
        <v>646689</v>
      </c>
      <c r="L24474" s="2">
        <v>25783157</v>
      </c>
      <c r="M24474" s="2">
        <v>1609428970</v>
      </c>
      <c r="N24474" t="s">
        <v>3435</v>
      </c>
      <c r="O24474">
        <v>429753</v>
      </c>
      <c r="P24474">
        <v>401683</v>
      </c>
      <c r="Q24474">
        <v>1152470</v>
      </c>
      <c r="R24474" s="2">
        <v>2868177138</v>
      </c>
      <c r="S24474">
        <v>3547278</v>
      </c>
      <c r="T24474" s="2">
        <v>8828188</v>
      </c>
      <c r="U24474">
        <v>3277458</v>
      </c>
      <c r="V24474" s="2">
        <v>8156681</v>
      </c>
      <c r="W24474">
        <v>85965</v>
      </c>
      <c r="X24474" s="2">
        <v>213943</v>
      </c>
      <c r="Y24474">
        <v>2207514</v>
      </c>
      <c r="Z24474" s="2">
        <v>5493888</v>
      </c>
    </row>
    <row r="24475" spans="1:26" x14ac:dyDescent="0.3">
      <c r="A24475">
        <v>231</v>
      </c>
      <c r="B24475" s="1">
        <v>44776</v>
      </c>
      <c r="C24475" t="s">
        <v>26</v>
      </c>
      <c r="D24475" t="s">
        <v>73</v>
      </c>
      <c r="E24475" t="s">
        <v>28</v>
      </c>
      <c r="F24475">
        <v>4</v>
      </c>
      <c r="G24475">
        <v>22057</v>
      </c>
      <c r="H24475">
        <v>1071</v>
      </c>
      <c r="I24475">
        <v>1031355</v>
      </c>
      <c r="J24475">
        <v>22057</v>
      </c>
      <c r="K24475">
        <v>1031355</v>
      </c>
      <c r="L24475" s="2">
        <v>23079247</v>
      </c>
      <c r="M24475" s="2">
        <v>1079153854</v>
      </c>
      <c r="N24475" t="s">
        <v>1958</v>
      </c>
      <c r="O24475">
        <v>699477</v>
      </c>
      <c r="P24475">
        <v>2386</v>
      </c>
      <c r="Q24475">
        <v>3390139</v>
      </c>
      <c r="R24475" s="2">
        <v>3547257313</v>
      </c>
      <c r="S24475">
        <v>8388502</v>
      </c>
      <c r="T24475" s="2">
        <v>8777273</v>
      </c>
      <c r="U24475">
        <v>7457791</v>
      </c>
      <c r="V24475" s="2">
        <v>7803427</v>
      </c>
      <c r="W24475">
        <v>192926</v>
      </c>
      <c r="X24475" s="2">
        <v>201867</v>
      </c>
      <c r="Y24475">
        <v>4870219</v>
      </c>
      <c r="Z24475" s="2">
        <v>5095933</v>
      </c>
    </row>
    <row r="24476" spans="1:26" x14ac:dyDescent="0.3">
      <c r="A24476">
        <v>231</v>
      </c>
      <c r="B24476" s="1">
        <v>44776</v>
      </c>
      <c r="C24476" t="s">
        <v>26</v>
      </c>
      <c r="D24476" t="s">
        <v>174</v>
      </c>
      <c r="E24476" t="s">
        <v>28</v>
      </c>
      <c r="F24476">
        <v>2</v>
      </c>
      <c r="G24476">
        <v>7896</v>
      </c>
      <c r="H24476">
        <v>786</v>
      </c>
      <c r="I24476">
        <v>388436</v>
      </c>
      <c r="J24476">
        <v>7896</v>
      </c>
      <c r="K24476">
        <v>388436</v>
      </c>
      <c r="L24476" s="2">
        <v>24122983</v>
      </c>
      <c r="M24476" s="2">
        <v>1186706574</v>
      </c>
      <c r="N24476" t="s">
        <v>4109</v>
      </c>
      <c r="O24476">
        <v>358596</v>
      </c>
      <c r="P24476">
        <v>566</v>
      </c>
      <c r="Q24476">
        <v>673401</v>
      </c>
      <c r="R24476" s="2">
        <v>2057300028</v>
      </c>
      <c r="S24476">
        <v>3163444</v>
      </c>
      <c r="T24476" s="2">
        <v>9664603</v>
      </c>
      <c r="U24476">
        <v>2829419</v>
      </c>
      <c r="V24476" s="2">
        <v>8644127</v>
      </c>
      <c r="W24476">
        <v>55671</v>
      </c>
      <c r="X24476" s="2">
        <v>170080</v>
      </c>
      <c r="Y24476">
        <v>2251972</v>
      </c>
      <c r="Z24476" s="2">
        <v>6879975</v>
      </c>
    </row>
    <row r="24477" spans="1:26" x14ac:dyDescent="0.3">
      <c r="A24477">
        <v>231</v>
      </c>
      <c r="B24477" s="1">
        <v>44776</v>
      </c>
      <c r="C24477" t="s">
        <v>26</v>
      </c>
      <c r="D24477" t="s">
        <v>75</v>
      </c>
      <c r="E24477" t="s">
        <v>28</v>
      </c>
      <c r="F24477">
        <v>23</v>
      </c>
      <c r="G24477">
        <v>44548</v>
      </c>
      <c r="H24477">
        <v>3469</v>
      </c>
      <c r="I24477">
        <v>2698329</v>
      </c>
      <c r="J24477">
        <v>44548</v>
      </c>
      <c r="K24477">
        <v>2698329</v>
      </c>
      <c r="L24477" s="2">
        <v>38961140</v>
      </c>
      <c r="M24477" s="2">
        <v>2359925789</v>
      </c>
      <c r="N24477" t="s">
        <v>6719</v>
      </c>
      <c r="O24477">
        <v>1938499</v>
      </c>
      <c r="P24477">
        <v>4673</v>
      </c>
      <c r="Q24477">
        <v>5199895</v>
      </c>
      <c r="R24477" s="2">
        <v>4547765048</v>
      </c>
      <c r="S24477">
        <v>10058921</v>
      </c>
      <c r="T24477" s="2">
        <v>8797410</v>
      </c>
      <c r="U24477">
        <v>9668074</v>
      </c>
      <c r="V24477" s="2">
        <v>8455580</v>
      </c>
      <c r="W24477">
        <v>337872</v>
      </c>
      <c r="X24477" s="2">
        <v>295499</v>
      </c>
      <c r="Y24477">
        <v>7172947</v>
      </c>
      <c r="Z24477" s="2">
        <v>6273372</v>
      </c>
    </row>
    <row r="24478" spans="1:26" x14ac:dyDescent="0.3">
      <c r="A24478">
        <v>231</v>
      </c>
      <c r="B24478" s="1">
        <v>44776</v>
      </c>
      <c r="C24478" t="s">
        <v>26</v>
      </c>
      <c r="D24478" t="s">
        <v>36</v>
      </c>
      <c r="E24478" t="s">
        <v>28</v>
      </c>
      <c r="F24478">
        <v>25</v>
      </c>
      <c r="G24478">
        <v>74892</v>
      </c>
      <c r="H24478">
        <v>2328</v>
      </c>
      <c r="I24478">
        <v>2452275</v>
      </c>
      <c r="J24478">
        <v>74892</v>
      </c>
      <c r="K24478">
        <v>2452275</v>
      </c>
      <c r="L24478" s="2">
        <v>43378075</v>
      </c>
      <c r="M24478" s="2">
        <v>1420378278</v>
      </c>
      <c r="N24478" t="s">
        <v>952</v>
      </c>
      <c r="O24478">
        <v>1948731</v>
      </c>
      <c r="P24478">
        <v>52017</v>
      </c>
      <c r="Q24478">
        <v>2313502</v>
      </c>
      <c r="R24478" s="2">
        <v>1339999790</v>
      </c>
      <c r="S24478">
        <v>14403027</v>
      </c>
      <c r="T24478" s="2">
        <v>8342354</v>
      </c>
      <c r="U24478">
        <v>13312485</v>
      </c>
      <c r="V24478" s="2">
        <v>7710703</v>
      </c>
      <c r="W24478">
        <v>401571</v>
      </c>
      <c r="X24478" s="2">
        <v>232593</v>
      </c>
      <c r="Y24478">
        <v>9755652</v>
      </c>
      <c r="Z24478" s="2">
        <v>5650556</v>
      </c>
    </row>
    <row r="24479" spans="1:26" x14ac:dyDescent="0.3">
      <c r="A24479">
        <v>231</v>
      </c>
      <c r="B24479" s="1">
        <v>44776</v>
      </c>
      <c r="C24479" t="s">
        <v>26</v>
      </c>
      <c r="D24479" t="s">
        <v>78</v>
      </c>
      <c r="E24479" t="s">
        <v>28</v>
      </c>
      <c r="F24479">
        <v>2</v>
      </c>
      <c r="G24479">
        <v>8403</v>
      </c>
      <c r="H24479">
        <v>259</v>
      </c>
      <c r="I24479">
        <v>547330</v>
      </c>
      <c r="J24479">
        <v>8403</v>
      </c>
      <c r="K24479">
        <v>547330</v>
      </c>
      <c r="L24479" s="2">
        <v>23961655</v>
      </c>
      <c r="M24479" s="2">
        <v>1560744063</v>
      </c>
      <c r="N24479" t="s">
        <v>597</v>
      </c>
      <c r="O24479">
        <v>379975</v>
      </c>
      <c r="P24479">
        <v>206249</v>
      </c>
      <c r="Q24479">
        <v>1066514</v>
      </c>
      <c r="R24479" s="2">
        <v>3041228132</v>
      </c>
      <c r="S24479">
        <v>2933984</v>
      </c>
      <c r="T24479" s="2">
        <v>8366430</v>
      </c>
      <c r="U24479">
        <v>2753569</v>
      </c>
      <c r="V24479" s="2">
        <v>7851966</v>
      </c>
      <c r="W24479">
        <v>68761</v>
      </c>
      <c r="X24479" s="2">
        <v>196076</v>
      </c>
      <c r="Y24479">
        <v>1929259</v>
      </c>
      <c r="Z24479" s="2">
        <v>5501397</v>
      </c>
    </row>
    <row r="24480" spans="1:26" x14ac:dyDescent="0.3">
      <c r="A24480">
        <v>231</v>
      </c>
      <c r="B24480" s="1">
        <v>44776</v>
      </c>
      <c r="C24480" t="s">
        <v>26</v>
      </c>
      <c r="D24480" t="s">
        <v>207</v>
      </c>
      <c r="E24480" t="s">
        <v>28</v>
      </c>
      <c r="F24480">
        <v>5</v>
      </c>
      <c r="G24480">
        <v>7318</v>
      </c>
      <c r="H24480">
        <v>928</v>
      </c>
      <c r="I24480">
        <v>446440</v>
      </c>
      <c r="J24480">
        <v>7318</v>
      </c>
      <c r="K24480">
        <v>446440</v>
      </c>
      <c r="L24480" s="2">
        <v>41176553</v>
      </c>
      <c r="M24480" s="2">
        <v>2512006077</v>
      </c>
      <c r="N24480" t="s">
        <v>442</v>
      </c>
      <c r="O24480">
        <v>358683</v>
      </c>
      <c r="P24480">
        <v>394865</v>
      </c>
      <c r="Q24480">
        <v>1110979</v>
      </c>
      <c r="R24480" s="2">
        <v>6251200608</v>
      </c>
      <c r="S24480">
        <v>1304272</v>
      </c>
      <c r="T24480" s="2">
        <v>7338812</v>
      </c>
      <c r="U24480">
        <v>1145242</v>
      </c>
      <c r="V24480" s="2">
        <v>6443990</v>
      </c>
      <c r="W24480">
        <v>37943</v>
      </c>
      <c r="X24480" s="2">
        <v>213496</v>
      </c>
      <c r="Y24480">
        <v>568324</v>
      </c>
      <c r="Z24480" s="2">
        <v>3197817</v>
      </c>
    </row>
    <row r="24481" spans="1:26" x14ac:dyDescent="0.3">
      <c r="A24481">
        <v>231</v>
      </c>
      <c r="B24481" s="1">
        <v>44776</v>
      </c>
      <c r="C24481" t="s">
        <v>26</v>
      </c>
      <c r="D24481" t="s">
        <v>234</v>
      </c>
      <c r="E24481" t="s">
        <v>28</v>
      </c>
      <c r="F24481">
        <v>0</v>
      </c>
      <c r="G24481">
        <v>2158</v>
      </c>
      <c r="H24481">
        <v>163</v>
      </c>
      <c r="I24481">
        <v>173067</v>
      </c>
      <c r="J24481">
        <v>2158</v>
      </c>
      <c r="K24481">
        <v>173067</v>
      </c>
      <c r="L24481" s="2">
        <v>35624611</v>
      </c>
      <c r="M24481" s="2">
        <v>2857017867</v>
      </c>
      <c r="N24481" t="s">
        <v>6758</v>
      </c>
      <c r="O24481">
        <v>151889</v>
      </c>
      <c r="P24481">
        <v>5095</v>
      </c>
      <c r="Q24481">
        <v>403774</v>
      </c>
      <c r="R24481" s="2">
        <v>6665566123</v>
      </c>
      <c r="S24481">
        <v>438592</v>
      </c>
      <c r="T24481" s="2">
        <v>7240347</v>
      </c>
      <c r="U24481">
        <v>340963</v>
      </c>
      <c r="V24481" s="2">
        <v>5628672</v>
      </c>
      <c r="W24481">
        <v>11436</v>
      </c>
      <c r="X24481" s="2">
        <v>188787</v>
      </c>
      <c r="Y24481">
        <v>129397</v>
      </c>
      <c r="Z24481" s="2">
        <v>2136106</v>
      </c>
    </row>
    <row r="24482" spans="1:26" x14ac:dyDescent="0.3">
      <c r="A24482">
        <v>231</v>
      </c>
      <c r="B24482" s="1">
        <v>44776</v>
      </c>
      <c r="C24482" t="s">
        <v>26</v>
      </c>
      <c r="D24482" t="s">
        <v>60</v>
      </c>
      <c r="E24482" t="s">
        <v>28</v>
      </c>
      <c r="F24482">
        <v>26</v>
      </c>
      <c r="G24482">
        <v>40511</v>
      </c>
      <c r="H24482">
        <v>3735</v>
      </c>
      <c r="I24482">
        <v>2653321</v>
      </c>
      <c r="J24482">
        <v>40511</v>
      </c>
      <c r="K24482">
        <v>2653321</v>
      </c>
      <c r="L24482" s="2">
        <v>35607057</v>
      </c>
      <c r="M24482" s="2">
        <v>2332130845</v>
      </c>
      <c r="N24482" t="s">
        <v>6766</v>
      </c>
      <c r="O24482">
        <v>2146461</v>
      </c>
      <c r="P24482">
        <v>10647</v>
      </c>
      <c r="Q24482">
        <v>7749875</v>
      </c>
      <c r="R24482" s="2">
        <v>6811736134</v>
      </c>
      <c r="S24482">
        <v>9728566</v>
      </c>
      <c r="T24482" s="2">
        <v>8550902</v>
      </c>
      <c r="U24482">
        <v>9218435</v>
      </c>
      <c r="V24482" s="2">
        <v>8102524</v>
      </c>
      <c r="W24482">
        <v>330054</v>
      </c>
      <c r="X24482" s="2">
        <v>290100</v>
      </c>
      <c r="Y24482">
        <v>7189293</v>
      </c>
      <c r="Z24482" s="2">
        <v>6319014</v>
      </c>
    </row>
    <row r="24483" spans="1:26" x14ac:dyDescent="0.3">
      <c r="A24483">
        <v>231</v>
      </c>
      <c r="B24483" s="1">
        <v>44776</v>
      </c>
      <c r="C24483" t="s">
        <v>26</v>
      </c>
      <c r="D24483" t="s">
        <v>81</v>
      </c>
      <c r="E24483" t="s">
        <v>28</v>
      </c>
      <c r="F24483">
        <v>8</v>
      </c>
      <c r="G24483">
        <v>22245</v>
      </c>
      <c r="H24483">
        <v>1292</v>
      </c>
      <c r="I24483">
        <v>1842056</v>
      </c>
      <c r="J24483">
        <v>22245</v>
      </c>
      <c r="K24483">
        <v>1842056</v>
      </c>
      <c r="L24483" s="2">
        <v>31047674</v>
      </c>
      <c r="M24483" s="2">
        <v>2570984654</v>
      </c>
      <c r="N24483" t="s">
        <v>2954</v>
      </c>
      <c r="O24483">
        <v>1607144</v>
      </c>
      <c r="P24483">
        <v>268966</v>
      </c>
      <c r="Q24483">
        <v>2568392</v>
      </c>
      <c r="R24483" s="2">
        <v>3584742493</v>
      </c>
      <c r="S24483">
        <v>6279664</v>
      </c>
      <c r="T24483" s="2">
        <v>8764619</v>
      </c>
      <c r="U24483">
        <v>5739750</v>
      </c>
      <c r="V24483" s="2">
        <v>8011054</v>
      </c>
      <c r="W24483">
        <v>277356</v>
      </c>
      <c r="X24483" s="2">
        <v>387110</v>
      </c>
      <c r="Y24483">
        <v>3577843</v>
      </c>
      <c r="Z24483" s="2">
        <v>4993648</v>
      </c>
    </row>
    <row r="24484" spans="1:26" x14ac:dyDescent="0.3">
      <c r="A24484">
        <v>231</v>
      </c>
      <c r="B24484" s="1">
        <v>44776</v>
      </c>
      <c r="C24484" t="s">
        <v>26</v>
      </c>
      <c r="D24484" t="s">
        <v>100</v>
      </c>
      <c r="E24484" t="s">
        <v>28</v>
      </c>
      <c r="F24484">
        <v>1</v>
      </c>
      <c r="G24484">
        <v>6415</v>
      </c>
      <c r="H24484">
        <v>124</v>
      </c>
      <c r="I24484">
        <v>341326</v>
      </c>
      <c r="J24484">
        <v>6415</v>
      </c>
      <c r="K24484">
        <v>341326</v>
      </c>
      <c r="L24484" s="2">
        <v>27907126</v>
      </c>
      <c r="M24484" s="2">
        <v>1484867943</v>
      </c>
      <c r="N24484" t="s">
        <v>4497</v>
      </c>
      <c r="O24484">
        <v>313577</v>
      </c>
      <c r="P24484">
        <v>445</v>
      </c>
      <c r="Q24484">
        <v>604183</v>
      </c>
      <c r="R24484" s="2">
        <v>2628372782</v>
      </c>
      <c r="S24484">
        <v>1977755</v>
      </c>
      <c r="T24484" s="2">
        <v>8603813</v>
      </c>
      <c r="U24484">
        <v>1814971</v>
      </c>
      <c r="V24484" s="2">
        <v>7895655</v>
      </c>
      <c r="W24484">
        <v>42047</v>
      </c>
      <c r="X24484" s="2">
        <v>182917</v>
      </c>
      <c r="Y24484">
        <v>1259652</v>
      </c>
      <c r="Z24484" s="2">
        <v>5479855</v>
      </c>
    </row>
    <row r="24485" spans="1:26" x14ac:dyDescent="0.3">
      <c r="A24485">
        <v>231</v>
      </c>
      <c r="B24485" s="1">
        <v>44776</v>
      </c>
      <c r="C24485" t="s">
        <v>26</v>
      </c>
      <c r="D24485" t="s">
        <v>27</v>
      </c>
      <c r="E24485" t="s">
        <v>28</v>
      </c>
      <c r="F24485">
        <v>66</v>
      </c>
      <c r="G24485">
        <v>173102</v>
      </c>
      <c r="H24485">
        <v>5970</v>
      </c>
      <c r="I24485">
        <v>5933089</v>
      </c>
      <c r="J24485">
        <v>173102</v>
      </c>
      <c r="K24485">
        <v>5933089</v>
      </c>
      <c r="L24485" s="2">
        <v>37697209</v>
      </c>
      <c r="M24485" s="2">
        <v>1292075757</v>
      </c>
      <c r="N24485" t="s">
        <v>4695</v>
      </c>
      <c r="O24485">
        <v>4850000</v>
      </c>
      <c r="P24485">
        <v>876238</v>
      </c>
      <c r="Q24485">
        <v>19501783</v>
      </c>
      <c r="R24485" s="2">
        <v>4246991918</v>
      </c>
      <c r="S24485">
        <v>42442455</v>
      </c>
      <c r="T24485" s="2">
        <v>9242886</v>
      </c>
      <c r="U24485">
        <v>39933919</v>
      </c>
      <c r="V24485" s="2">
        <v>8696591</v>
      </c>
      <c r="W24485">
        <v>1277138</v>
      </c>
      <c r="X24485" s="2">
        <v>278128</v>
      </c>
      <c r="Y24485">
        <v>27147487</v>
      </c>
      <c r="Z24485" s="2">
        <v>5912032</v>
      </c>
    </row>
    <row r="24486" spans="1:26" x14ac:dyDescent="0.3">
      <c r="A24486">
        <v>231</v>
      </c>
      <c r="B24486" s="1">
        <v>44776</v>
      </c>
      <c r="C24486" t="s">
        <v>26</v>
      </c>
      <c r="D24486" t="s">
        <v>159</v>
      </c>
      <c r="E24486" t="s">
        <v>28</v>
      </c>
      <c r="F24486">
        <v>1</v>
      </c>
      <c r="G24486">
        <v>4188</v>
      </c>
      <c r="H24486">
        <v>257</v>
      </c>
      <c r="I24486">
        <v>339955</v>
      </c>
      <c r="J24486">
        <v>4188</v>
      </c>
      <c r="K24486">
        <v>339955</v>
      </c>
      <c r="L24486" s="2">
        <v>26626553</v>
      </c>
      <c r="M24486" s="2">
        <v>2161372933</v>
      </c>
      <c r="N24486" t="s">
        <v>6749</v>
      </c>
      <c r="O24486">
        <v>281464</v>
      </c>
      <c r="P24486">
        <v>359</v>
      </c>
      <c r="Q24486">
        <v>903975</v>
      </c>
      <c r="R24486" s="2">
        <v>5747310960</v>
      </c>
      <c r="S24486">
        <v>1158549</v>
      </c>
      <c r="T24486" s="2">
        <v>7365847</v>
      </c>
      <c r="U24486">
        <v>995090</v>
      </c>
      <c r="V24486" s="2">
        <v>6326604</v>
      </c>
      <c r="W24486">
        <v>55468</v>
      </c>
      <c r="X24486" s="2">
        <v>352656</v>
      </c>
      <c r="Y24486">
        <v>485593</v>
      </c>
      <c r="Z24486" s="2">
        <v>3087313</v>
      </c>
    </row>
    <row r="24487" spans="1:26" x14ac:dyDescent="0.3">
      <c r="A24487">
        <v>231</v>
      </c>
      <c r="B24487" s="1">
        <v>44776</v>
      </c>
      <c r="C24487" t="s">
        <v>26</v>
      </c>
      <c r="D24487" t="s">
        <v>28</v>
      </c>
      <c r="E24487" t="s">
        <v>28</v>
      </c>
      <c r="F24487">
        <v>265</v>
      </c>
      <c r="G24487">
        <v>679275</v>
      </c>
      <c r="H24487">
        <v>33633</v>
      </c>
      <c r="I24487">
        <v>33924061</v>
      </c>
      <c r="J24487">
        <v>679275</v>
      </c>
      <c r="K24487">
        <v>33924061</v>
      </c>
      <c r="L24487" s="2">
        <v>31843358</v>
      </c>
      <c r="M24487" s="2">
        <v>1590307354</v>
      </c>
      <c r="N24487" t="s">
        <v>2999</v>
      </c>
      <c r="O24487">
        <v>27381416</v>
      </c>
      <c r="P24487">
        <v>8866327</v>
      </c>
      <c r="Q24487">
        <v>70923215</v>
      </c>
      <c r="R24487" s="2">
        <v>3324770297</v>
      </c>
      <c r="S24487">
        <v>180238983</v>
      </c>
      <c r="T24487" s="2">
        <v>8449324</v>
      </c>
      <c r="U24487">
        <v>165287165</v>
      </c>
      <c r="V24487" s="2">
        <v>7748406</v>
      </c>
      <c r="W24487">
        <v>5374648</v>
      </c>
      <c r="X24487" s="2">
        <v>251955</v>
      </c>
      <c r="Y24487">
        <v>111867611</v>
      </c>
      <c r="Z24487" s="2">
        <v>5244180</v>
      </c>
    </row>
    <row r="24488" spans="1:26" x14ac:dyDescent="0.3">
      <c r="A24488">
        <v>231</v>
      </c>
      <c r="B24488" s="1">
        <v>44777</v>
      </c>
      <c r="C24488" t="s">
        <v>26</v>
      </c>
      <c r="D24488" t="s">
        <v>124</v>
      </c>
      <c r="E24488" t="s">
        <v>28</v>
      </c>
      <c r="F24488">
        <v>1</v>
      </c>
      <c r="G24488">
        <v>2019</v>
      </c>
      <c r="H24488">
        <v>744</v>
      </c>
      <c r="I24488">
        <v>145474</v>
      </c>
      <c r="J24488">
        <v>2019</v>
      </c>
      <c r="K24488">
        <v>145474</v>
      </c>
      <c r="L24488" s="2">
        <v>22892844</v>
      </c>
      <c r="M24488" s="2">
        <v>1649486640</v>
      </c>
      <c r="N24488" t="s">
        <v>4387</v>
      </c>
      <c r="O24488">
        <v>119470</v>
      </c>
      <c r="P24488">
        <v>48179</v>
      </c>
      <c r="Q24488">
        <v>318928</v>
      </c>
      <c r="R24488" s="2">
        <v>3616230221</v>
      </c>
      <c r="S24488">
        <v>679357</v>
      </c>
      <c r="T24488" s="2">
        <v>7703028</v>
      </c>
      <c r="U24488">
        <v>574124</v>
      </c>
      <c r="V24488" s="2">
        <v>6509822</v>
      </c>
      <c r="W24488">
        <v>13409</v>
      </c>
      <c r="X24488" s="2">
        <v>152041</v>
      </c>
      <c r="Y24488">
        <v>281864</v>
      </c>
      <c r="Z24488" s="2">
        <v>3195972</v>
      </c>
    </row>
    <row r="24489" spans="1:26" x14ac:dyDescent="0.3">
      <c r="A24489">
        <v>231</v>
      </c>
      <c r="B24489" s="1">
        <v>44777</v>
      </c>
      <c r="C24489" t="s">
        <v>26</v>
      </c>
      <c r="D24489" t="s">
        <v>52</v>
      </c>
      <c r="E24489" t="s">
        <v>28</v>
      </c>
      <c r="F24489">
        <v>3</v>
      </c>
      <c r="G24489">
        <v>7082</v>
      </c>
      <c r="H24489">
        <v>474</v>
      </c>
      <c r="I24489">
        <v>318946</v>
      </c>
      <c r="J24489">
        <v>7082</v>
      </c>
      <c r="K24489">
        <v>318946</v>
      </c>
      <c r="L24489" s="2">
        <v>21220385</v>
      </c>
      <c r="M24489" s="2">
        <v>955684393</v>
      </c>
      <c r="N24489" t="s">
        <v>3464</v>
      </c>
      <c r="O24489">
        <v>286515</v>
      </c>
      <c r="P24489">
        <v>7363</v>
      </c>
      <c r="Q24489">
        <v>789028</v>
      </c>
      <c r="R24489" s="2">
        <v>2364230138</v>
      </c>
      <c r="S24489">
        <v>2598285</v>
      </c>
      <c r="T24489" s="2">
        <v>7785457</v>
      </c>
      <c r="U24489">
        <v>2260972</v>
      </c>
      <c r="V24489" s="2">
        <v>6774738</v>
      </c>
      <c r="W24489">
        <v>58151</v>
      </c>
      <c r="X24489" s="2">
        <v>174243</v>
      </c>
      <c r="Y24489">
        <v>1381803</v>
      </c>
      <c r="Z24489" s="2">
        <v>4140411</v>
      </c>
    </row>
    <row r="24490" spans="1:26" x14ac:dyDescent="0.3">
      <c r="A24490">
        <v>231</v>
      </c>
      <c r="B24490" s="1">
        <v>44777</v>
      </c>
      <c r="C24490" t="s">
        <v>26</v>
      </c>
      <c r="D24490" t="s">
        <v>85</v>
      </c>
      <c r="E24490" t="s">
        <v>28</v>
      </c>
      <c r="F24490">
        <v>1</v>
      </c>
      <c r="G24490">
        <v>14233</v>
      </c>
      <c r="H24490">
        <v>526</v>
      </c>
      <c r="I24490">
        <v>607444</v>
      </c>
      <c r="J24490">
        <v>14233</v>
      </c>
      <c r="K24490">
        <v>607444</v>
      </c>
      <c r="L24490" s="2">
        <v>34341095</v>
      </c>
      <c r="M24490" s="2">
        <v>1465628624</v>
      </c>
      <c r="N24490" t="s">
        <v>2525</v>
      </c>
      <c r="O24490">
        <v>559537</v>
      </c>
      <c r="P24490">
        <v>3123</v>
      </c>
      <c r="Q24490">
        <v>1166605</v>
      </c>
      <c r="R24490" s="2">
        <v>2814761001</v>
      </c>
      <c r="S24490">
        <v>3280587</v>
      </c>
      <c r="T24490" s="2">
        <v>7915334</v>
      </c>
      <c r="U24490">
        <v>2732570</v>
      </c>
      <c r="V24490" s="2">
        <v>6593090</v>
      </c>
      <c r="W24490">
        <v>84223</v>
      </c>
      <c r="X24490" s="2">
        <v>203212</v>
      </c>
      <c r="Y24490">
        <v>1470135</v>
      </c>
      <c r="Z24490" s="2">
        <v>3547112</v>
      </c>
    </row>
    <row r="24491" spans="1:26" x14ac:dyDescent="0.3">
      <c r="A24491">
        <v>231</v>
      </c>
      <c r="B24491" s="1">
        <v>44777</v>
      </c>
      <c r="C24491" t="s">
        <v>26</v>
      </c>
      <c r="D24491" t="s">
        <v>188</v>
      </c>
      <c r="E24491" t="s">
        <v>28</v>
      </c>
      <c r="F24491">
        <v>0</v>
      </c>
      <c r="G24491">
        <v>2153</v>
      </c>
      <c r="H24491">
        <v>106</v>
      </c>
      <c r="I24491">
        <v>177022</v>
      </c>
      <c r="J24491">
        <v>2153</v>
      </c>
      <c r="K24491">
        <v>177022</v>
      </c>
      <c r="L24491" s="2">
        <v>25457267</v>
      </c>
      <c r="M24491" s="2">
        <v>2093124173</v>
      </c>
      <c r="N24491" t="s">
        <v>6757</v>
      </c>
      <c r="O24491">
        <v>126023</v>
      </c>
      <c r="P24491">
        <v>960</v>
      </c>
      <c r="Q24491">
        <v>227745</v>
      </c>
      <c r="R24491" s="2">
        <v>2692877523</v>
      </c>
      <c r="S24491">
        <v>588209</v>
      </c>
      <c r="T24491" s="2">
        <v>6955037</v>
      </c>
      <c r="U24491">
        <v>490845</v>
      </c>
      <c r="V24491" s="2">
        <v>5803796</v>
      </c>
      <c r="W24491">
        <v>16679</v>
      </c>
      <c r="X24491" s="2">
        <v>197214</v>
      </c>
      <c r="Y24491">
        <v>213772</v>
      </c>
      <c r="Z24491" s="2">
        <v>2527660</v>
      </c>
    </row>
    <row r="24492" spans="1:26" x14ac:dyDescent="0.3">
      <c r="A24492">
        <v>231</v>
      </c>
      <c r="B24492" s="1">
        <v>44777</v>
      </c>
      <c r="C24492" t="s">
        <v>26</v>
      </c>
      <c r="D24492" t="s">
        <v>40</v>
      </c>
      <c r="E24492" t="s">
        <v>28</v>
      </c>
      <c r="F24492">
        <v>22</v>
      </c>
      <c r="G24492">
        <v>30421</v>
      </c>
      <c r="H24492">
        <v>1512</v>
      </c>
      <c r="I24492">
        <v>1665393</v>
      </c>
      <c r="J24492">
        <v>30421</v>
      </c>
      <c r="K24492">
        <v>1665393</v>
      </c>
      <c r="L24492" s="2">
        <v>20453755</v>
      </c>
      <c r="M24492" s="2">
        <v>1119737668</v>
      </c>
      <c r="N24492" t="s">
        <v>3766</v>
      </c>
      <c r="O24492">
        <v>1484295</v>
      </c>
      <c r="P24492">
        <v>302676</v>
      </c>
      <c r="Q24492">
        <v>2689354</v>
      </c>
      <c r="R24492" s="2">
        <v>1808204416</v>
      </c>
      <c r="S24492">
        <v>11646655</v>
      </c>
      <c r="T24492" s="2">
        <v>7830703</v>
      </c>
      <c r="U24492">
        <v>10523965</v>
      </c>
      <c r="V24492" s="2">
        <v>7075855</v>
      </c>
      <c r="W24492">
        <v>283393</v>
      </c>
      <c r="X24492" s="2">
        <v>190541</v>
      </c>
      <c r="Y24492">
        <v>7510387</v>
      </c>
      <c r="Z24492" s="2">
        <v>5049657</v>
      </c>
    </row>
    <row r="24493" spans="1:26" x14ac:dyDescent="0.3">
      <c r="A24493">
        <v>231</v>
      </c>
      <c r="B24493" s="1">
        <v>44777</v>
      </c>
      <c r="C24493" t="s">
        <v>26</v>
      </c>
      <c r="D24493" t="s">
        <v>112</v>
      </c>
      <c r="E24493" t="s">
        <v>28</v>
      </c>
      <c r="F24493">
        <v>6</v>
      </c>
      <c r="G24493">
        <v>27437</v>
      </c>
      <c r="H24493">
        <v>1106</v>
      </c>
      <c r="I24493">
        <v>1365359</v>
      </c>
      <c r="J24493">
        <v>27437</v>
      </c>
      <c r="K24493">
        <v>1365359</v>
      </c>
      <c r="L24493" s="2">
        <v>30044640</v>
      </c>
      <c r="M24493" s="2">
        <v>1495124111</v>
      </c>
      <c r="N24493" t="s">
        <v>1165</v>
      </c>
      <c r="O24493">
        <v>1110838</v>
      </c>
      <c r="P24493">
        <v>87312</v>
      </c>
      <c r="Q24493">
        <v>3702346</v>
      </c>
      <c r="R24493" s="2">
        <v>4054220737</v>
      </c>
      <c r="S24493">
        <v>8176816</v>
      </c>
      <c r="T24493" s="2">
        <v>8953949</v>
      </c>
      <c r="U24493">
        <v>7618737</v>
      </c>
      <c r="V24493" s="2">
        <v>8342830</v>
      </c>
      <c r="W24493">
        <v>238667</v>
      </c>
      <c r="X24493" s="2">
        <v>261350</v>
      </c>
      <c r="Y24493">
        <v>5039610</v>
      </c>
      <c r="Z24493" s="2">
        <v>5518580</v>
      </c>
    </row>
    <row r="24494" spans="1:26" x14ac:dyDescent="0.3">
      <c r="A24494">
        <v>231</v>
      </c>
      <c r="B24494" s="1">
        <v>44777</v>
      </c>
      <c r="C24494" t="s">
        <v>26</v>
      </c>
      <c r="D24494" t="s">
        <v>48</v>
      </c>
      <c r="E24494" t="s">
        <v>28</v>
      </c>
      <c r="F24494">
        <v>1</v>
      </c>
      <c r="G24494">
        <v>11822</v>
      </c>
      <c r="H24494">
        <v>453</v>
      </c>
      <c r="I24494">
        <v>832723</v>
      </c>
      <c r="J24494">
        <v>11822</v>
      </c>
      <c r="K24494">
        <v>832723</v>
      </c>
      <c r="L24494" s="2">
        <v>39207129</v>
      </c>
      <c r="M24494" s="2">
        <v>2761688182</v>
      </c>
      <c r="N24494" t="s">
        <v>3569</v>
      </c>
      <c r="O24494">
        <v>672192</v>
      </c>
      <c r="P24494">
        <v>663</v>
      </c>
      <c r="Q24494">
        <v>782118</v>
      </c>
      <c r="R24494" s="2">
        <v>2593858987</v>
      </c>
      <c r="S24494">
        <v>2595980</v>
      </c>
      <c r="T24494" s="2">
        <v>8609450</v>
      </c>
      <c r="U24494">
        <v>2386183</v>
      </c>
      <c r="V24494" s="2">
        <v>7913668</v>
      </c>
      <c r="W24494">
        <v>66512</v>
      </c>
      <c r="X24494" s="2">
        <v>220584</v>
      </c>
      <c r="Y24494">
        <v>1796469</v>
      </c>
      <c r="Z24494" s="2">
        <v>5957908</v>
      </c>
    </row>
    <row r="24495" spans="1:26" x14ac:dyDescent="0.3">
      <c r="A24495">
        <v>231</v>
      </c>
      <c r="B24495" s="1">
        <v>44777</v>
      </c>
      <c r="C24495" t="s">
        <v>26</v>
      </c>
      <c r="D24495" t="s">
        <v>42</v>
      </c>
      <c r="E24495" t="s">
        <v>28</v>
      </c>
      <c r="F24495">
        <v>4</v>
      </c>
      <c r="G24495">
        <v>14715</v>
      </c>
      <c r="H24495">
        <v>914</v>
      </c>
      <c r="I24495">
        <v>1206873</v>
      </c>
      <c r="J24495">
        <v>14715</v>
      </c>
      <c r="K24495">
        <v>1206873</v>
      </c>
      <c r="L24495" s="2">
        <v>36616774</v>
      </c>
      <c r="M24495" s="2">
        <v>3003180172</v>
      </c>
      <c r="N24495" t="s">
        <v>6754</v>
      </c>
      <c r="O24495">
        <v>961369</v>
      </c>
      <c r="P24495">
        <v>451323</v>
      </c>
      <c r="Q24495">
        <v>2396293</v>
      </c>
      <c r="R24495" s="2">
        <v>5962930337</v>
      </c>
      <c r="S24495">
        <v>3420181</v>
      </c>
      <c r="T24495" s="2">
        <v>8510771</v>
      </c>
      <c r="U24495">
        <v>3053861</v>
      </c>
      <c r="V24495" s="2">
        <v>7599221</v>
      </c>
      <c r="W24495">
        <v>126919</v>
      </c>
      <c r="X24495" s="2">
        <v>315825</v>
      </c>
      <c r="Y24495">
        <v>2170229</v>
      </c>
      <c r="Z24495" s="2">
        <v>5400393</v>
      </c>
    </row>
    <row r="24496" spans="1:26" x14ac:dyDescent="0.3">
      <c r="A24496">
        <v>231</v>
      </c>
      <c r="B24496" s="1">
        <v>44777</v>
      </c>
      <c r="C24496" t="s">
        <v>26</v>
      </c>
      <c r="D24496" t="s">
        <v>70</v>
      </c>
      <c r="E24496" t="s">
        <v>28</v>
      </c>
      <c r="F24496">
        <v>11</v>
      </c>
      <c r="G24496">
        <v>27211</v>
      </c>
      <c r="H24496">
        <v>6521</v>
      </c>
      <c r="I24496">
        <v>1638357</v>
      </c>
      <c r="J24496">
        <v>27211</v>
      </c>
      <c r="K24496">
        <v>1638357</v>
      </c>
      <c r="L24496" s="2">
        <v>38771199</v>
      </c>
      <c r="M24496" s="2">
        <v>2334389231</v>
      </c>
      <c r="N24496" t="s">
        <v>585</v>
      </c>
      <c r="O24496">
        <v>1176485</v>
      </c>
      <c r="P24496">
        <v>693823</v>
      </c>
      <c r="Q24496">
        <v>1619728</v>
      </c>
      <c r="R24496" s="2">
        <v>2307845971</v>
      </c>
      <c r="S24496">
        <v>5826457</v>
      </c>
      <c r="T24496" s="2">
        <v>8301743</v>
      </c>
      <c r="U24496">
        <v>5265446</v>
      </c>
      <c r="V24496" s="2">
        <v>7502394</v>
      </c>
      <c r="W24496">
        <v>164446</v>
      </c>
      <c r="X24496" s="2">
        <v>234309</v>
      </c>
      <c r="Y24496">
        <v>3294821</v>
      </c>
      <c r="Z24496" s="2">
        <v>4694578</v>
      </c>
    </row>
    <row r="24497" spans="1:26" x14ac:dyDescent="0.3">
      <c r="A24497">
        <v>231</v>
      </c>
      <c r="B24497" s="1">
        <v>44777</v>
      </c>
      <c r="C24497" t="s">
        <v>26</v>
      </c>
      <c r="D24497" t="s">
        <v>194</v>
      </c>
      <c r="E24497" t="s">
        <v>28</v>
      </c>
      <c r="F24497">
        <v>4</v>
      </c>
      <c r="G24497">
        <v>10950</v>
      </c>
      <c r="H24497">
        <v>513</v>
      </c>
      <c r="I24497">
        <v>462692</v>
      </c>
      <c r="J24497">
        <v>10950</v>
      </c>
      <c r="K24497">
        <v>462692</v>
      </c>
      <c r="L24497" s="2">
        <v>15476636</v>
      </c>
      <c r="M24497" s="2">
        <v>653964895</v>
      </c>
      <c r="N24497" t="s">
        <v>3644</v>
      </c>
      <c r="O24497">
        <v>402551</v>
      </c>
      <c r="P24497">
        <v>1326</v>
      </c>
      <c r="Q24497">
        <v>1023271</v>
      </c>
      <c r="R24497" s="2">
        <v>1446282434</v>
      </c>
      <c r="S24497">
        <v>5665719</v>
      </c>
      <c r="T24497" s="2">
        <v>8007879</v>
      </c>
      <c r="U24497">
        <v>4546087</v>
      </c>
      <c r="V24497" s="2">
        <v>6425400</v>
      </c>
      <c r="W24497">
        <v>126208</v>
      </c>
      <c r="X24497" s="2">
        <v>178381</v>
      </c>
      <c r="Y24497">
        <v>2206349</v>
      </c>
      <c r="Z24497" s="2">
        <v>3118435</v>
      </c>
    </row>
    <row r="24498" spans="1:26" x14ac:dyDescent="0.3">
      <c r="A24498">
        <v>231</v>
      </c>
      <c r="B24498" s="1">
        <v>44777</v>
      </c>
      <c r="C24498" t="s">
        <v>26</v>
      </c>
      <c r="D24498" t="s">
        <v>54</v>
      </c>
      <c r="E24498" t="s">
        <v>28</v>
      </c>
      <c r="F24498">
        <v>50</v>
      </c>
      <c r="G24498">
        <v>63087</v>
      </c>
      <c r="H24498">
        <v>3742</v>
      </c>
      <c r="I24498">
        <v>3830541</v>
      </c>
      <c r="J24498">
        <v>63087</v>
      </c>
      <c r="K24498">
        <v>3830541</v>
      </c>
      <c r="L24498" s="2">
        <v>29801891</v>
      </c>
      <c r="M24498" s="2">
        <v>1809522802</v>
      </c>
      <c r="N24498" t="s">
        <v>3805</v>
      </c>
      <c r="O24498">
        <v>3112513</v>
      </c>
      <c r="P24498">
        <v>4962858</v>
      </c>
      <c r="Q24498">
        <v>6625144</v>
      </c>
      <c r="R24498" s="2">
        <v>3129675190</v>
      </c>
      <c r="S24498">
        <v>18015268</v>
      </c>
      <c r="T24498" s="2">
        <v>8510296</v>
      </c>
      <c r="U24498">
        <v>16416882</v>
      </c>
      <c r="V24498" s="2">
        <v>7755229</v>
      </c>
      <c r="W24498">
        <v>521701</v>
      </c>
      <c r="X24498" s="2">
        <v>246448</v>
      </c>
      <c r="Y24498">
        <v>12971903</v>
      </c>
      <c r="Z24498" s="2">
        <v>6127843</v>
      </c>
    </row>
    <row r="24499" spans="1:26" x14ac:dyDescent="0.3">
      <c r="A24499">
        <v>231</v>
      </c>
      <c r="B24499" s="1">
        <v>44777</v>
      </c>
      <c r="C24499" t="s">
        <v>26</v>
      </c>
      <c r="D24499" t="s">
        <v>94</v>
      </c>
      <c r="E24499" t="s">
        <v>28</v>
      </c>
      <c r="F24499">
        <v>0</v>
      </c>
      <c r="G24499">
        <v>10724</v>
      </c>
      <c r="H24499">
        <v>481</v>
      </c>
      <c r="I24499">
        <v>567785</v>
      </c>
      <c r="J24499">
        <v>10724</v>
      </c>
      <c r="K24499">
        <v>567785</v>
      </c>
      <c r="L24499" s="2">
        <v>38589615</v>
      </c>
      <c r="M24499" s="2">
        <v>2043137317</v>
      </c>
      <c r="N24499" t="s">
        <v>4485</v>
      </c>
      <c r="O24499">
        <v>496655</v>
      </c>
      <c r="P24499">
        <v>33</v>
      </c>
      <c r="Q24499">
        <v>1387627</v>
      </c>
      <c r="R24499" s="2">
        <v>4993285321</v>
      </c>
      <c r="S24499">
        <v>2249639</v>
      </c>
      <c r="T24499" s="2">
        <v>8095179</v>
      </c>
      <c r="U24499">
        <v>1957619</v>
      </c>
      <c r="V24499" s="2">
        <v>7044364</v>
      </c>
      <c r="W24499">
        <v>258398</v>
      </c>
      <c r="X24499" s="2">
        <v>929828</v>
      </c>
      <c r="Y24499">
        <v>1325710</v>
      </c>
      <c r="Z24499" s="2">
        <v>4770481</v>
      </c>
    </row>
    <row r="24500" spans="1:26" x14ac:dyDescent="0.3">
      <c r="A24500">
        <v>231</v>
      </c>
      <c r="B24500" s="1">
        <v>44777</v>
      </c>
      <c r="C24500" t="s">
        <v>26</v>
      </c>
      <c r="D24500" t="s">
        <v>198</v>
      </c>
      <c r="E24500" t="s">
        <v>28</v>
      </c>
      <c r="F24500">
        <v>4</v>
      </c>
      <c r="G24500">
        <v>14884</v>
      </c>
      <c r="H24500">
        <v>942</v>
      </c>
      <c r="I24500">
        <v>815740</v>
      </c>
      <c r="J24500">
        <v>14884</v>
      </c>
      <c r="K24500">
        <v>815740</v>
      </c>
      <c r="L24500" s="2">
        <v>42715297</v>
      </c>
      <c r="M24500" s="2">
        <v>2341076079</v>
      </c>
      <c r="N24500" t="s">
        <v>2893</v>
      </c>
      <c r="O24500">
        <v>715724</v>
      </c>
      <c r="P24500">
        <v>78332</v>
      </c>
      <c r="Q24500">
        <v>557142</v>
      </c>
      <c r="R24500" s="2">
        <v>1598930797</v>
      </c>
      <c r="S24500">
        <v>2801410</v>
      </c>
      <c r="T24500" s="2">
        <v>8039711</v>
      </c>
      <c r="U24500">
        <v>2488401</v>
      </c>
      <c r="V24500" s="2">
        <v>7141413</v>
      </c>
      <c r="W24500">
        <v>97522</v>
      </c>
      <c r="X24500" s="2">
        <v>279876</v>
      </c>
      <c r="Y24500">
        <v>1274606</v>
      </c>
      <c r="Z24500" s="2">
        <v>3657967</v>
      </c>
    </row>
    <row r="24501" spans="1:26" x14ac:dyDescent="0.3">
      <c r="A24501">
        <v>231</v>
      </c>
      <c r="B24501" s="1">
        <v>44777</v>
      </c>
      <c r="C24501" t="s">
        <v>26</v>
      </c>
      <c r="D24501" t="s">
        <v>146</v>
      </c>
      <c r="E24501" t="s">
        <v>28</v>
      </c>
      <c r="F24501">
        <v>3</v>
      </c>
      <c r="G24501">
        <v>18554</v>
      </c>
      <c r="H24501">
        <v>1288</v>
      </c>
      <c r="I24501">
        <v>815366</v>
      </c>
      <c r="J24501">
        <v>18554</v>
      </c>
      <c r="K24501">
        <v>815366</v>
      </c>
      <c r="L24501" s="2">
        <v>21567234</v>
      </c>
      <c r="M24501" s="2">
        <v>947784256</v>
      </c>
      <c r="N24501" t="s">
        <v>1406</v>
      </c>
      <c r="O24501">
        <v>693000</v>
      </c>
      <c r="P24501">
        <v>4167</v>
      </c>
      <c r="Q24501">
        <v>999004</v>
      </c>
      <c r="R24501" s="2">
        <v>1161245701</v>
      </c>
      <c r="S24501">
        <v>6869411</v>
      </c>
      <c r="T24501" s="2">
        <v>7985027</v>
      </c>
      <c r="U24501">
        <v>6484307</v>
      </c>
      <c r="V24501" s="2">
        <v>7537381</v>
      </c>
      <c r="W24501">
        <v>144212</v>
      </c>
      <c r="X24501" s="2">
        <v>167633</v>
      </c>
      <c r="Y24501">
        <v>2384801</v>
      </c>
      <c r="Z24501" s="2">
        <v>2772101</v>
      </c>
    </row>
    <row r="24502" spans="1:26" x14ac:dyDescent="0.3">
      <c r="A24502">
        <v>231</v>
      </c>
      <c r="B24502" s="1">
        <v>44777</v>
      </c>
      <c r="C24502" t="s">
        <v>26</v>
      </c>
      <c r="D24502" t="s">
        <v>148</v>
      </c>
      <c r="E24502" t="s">
        <v>28</v>
      </c>
      <c r="F24502">
        <v>5</v>
      </c>
      <c r="G24502">
        <v>10365</v>
      </c>
      <c r="H24502">
        <v>312</v>
      </c>
      <c r="I24502">
        <v>647001</v>
      </c>
      <c r="J24502">
        <v>10365</v>
      </c>
      <c r="K24502">
        <v>647001</v>
      </c>
      <c r="L24502" s="2">
        <v>25795601</v>
      </c>
      <c r="M24502" s="2">
        <v>1610205451</v>
      </c>
      <c r="N24502" t="s">
        <v>3435</v>
      </c>
      <c r="O24502">
        <v>429753</v>
      </c>
      <c r="P24502">
        <v>401683</v>
      </c>
      <c r="Q24502">
        <v>1152470</v>
      </c>
      <c r="R24502" s="2">
        <v>2868177138</v>
      </c>
      <c r="S24502">
        <v>3547278</v>
      </c>
      <c r="T24502" s="2">
        <v>8828188</v>
      </c>
      <c r="U24502">
        <v>3277458</v>
      </c>
      <c r="V24502" s="2">
        <v>8156681</v>
      </c>
      <c r="W24502">
        <v>85965</v>
      </c>
      <c r="X24502" s="2">
        <v>213943</v>
      </c>
      <c r="Y24502">
        <v>2207514</v>
      </c>
      <c r="Z24502" s="2">
        <v>5493888</v>
      </c>
    </row>
    <row r="24503" spans="1:26" x14ac:dyDescent="0.3">
      <c r="A24503">
        <v>231</v>
      </c>
      <c r="B24503" s="1">
        <v>44777</v>
      </c>
      <c r="C24503" t="s">
        <v>26</v>
      </c>
      <c r="D24503" t="s">
        <v>73</v>
      </c>
      <c r="E24503" t="s">
        <v>28</v>
      </c>
      <c r="F24503">
        <v>6</v>
      </c>
      <c r="G24503">
        <v>22063</v>
      </c>
      <c r="H24503">
        <v>1233</v>
      </c>
      <c r="I24503">
        <v>1032588</v>
      </c>
      <c r="J24503">
        <v>22063</v>
      </c>
      <c r="K24503">
        <v>1032588</v>
      </c>
      <c r="L24503" s="2">
        <v>23085525</v>
      </c>
      <c r="M24503" s="2">
        <v>1080443998</v>
      </c>
      <c r="N24503" t="s">
        <v>4474</v>
      </c>
      <c r="O24503">
        <v>699477</v>
      </c>
      <c r="P24503">
        <v>2386</v>
      </c>
      <c r="Q24503">
        <v>3390139</v>
      </c>
      <c r="R24503" s="2">
        <v>3547257313</v>
      </c>
      <c r="S24503">
        <v>8388502</v>
      </c>
      <c r="T24503" s="2">
        <v>8777273</v>
      </c>
      <c r="U24503">
        <v>7457791</v>
      </c>
      <c r="V24503" s="2">
        <v>7803427</v>
      </c>
      <c r="W24503">
        <v>192926</v>
      </c>
      <c r="X24503" s="2">
        <v>201867</v>
      </c>
      <c r="Y24503">
        <v>4870219</v>
      </c>
      <c r="Z24503" s="2">
        <v>5095933</v>
      </c>
    </row>
    <row r="24504" spans="1:26" x14ac:dyDescent="0.3">
      <c r="A24504">
        <v>231</v>
      </c>
      <c r="B24504" s="1">
        <v>44777</v>
      </c>
      <c r="C24504" t="s">
        <v>26</v>
      </c>
      <c r="D24504" t="s">
        <v>174</v>
      </c>
      <c r="E24504" t="s">
        <v>28</v>
      </c>
      <c r="F24504">
        <v>4</v>
      </c>
      <c r="G24504">
        <v>7900</v>
      </c>
      <c r="H24504">
        <v>547</v>
      </c>
      <c r="I24504">
        <v>388983</v>
      </c>
      <c r="J24504">
        <v>7900</v>
      </c>
      <c r="K24504">
        <v>388983</v>
      </c>
      <c r="L24504" s="2">
        <v>24135204</v>
      </c>
      <c r="M24504" s="2">
        <v>1188377708</v>
      </c>
      <c r="N24504" t="s">
        <v>4281</v>
      </c>
      <c r="O24504">
        <v>358596</v>
      </c>
      <c r="P24504">
        <v>566</v>
      </c>
      <c r="Q24504">
        <v>673401</v>
      </c>
      <c r="R24504" s="2">
        <v>2057300028</v>
      </c>
      <c r="S24504">
        <v>3163444</v>
      </c>
      <c r="T24504" s="2">
        <v>9664603</v>
      </c>
      <c r="U24504">
        <v>2829419</v>
      </c>
      <c r="V24504" s="2">
        <v>8644127</v>
      </c>
      <c r="W24504">
        <v>55671</v>
      </c>
      <c r="X24504" s="2">
        <v>170080</v>
      </c>
      <c r="Y24504">
        <v>2251972</v>
      </c>
      <c r="Z24504" s="2">
        <v>6879975</v>
      </c>
    </row>
    <row r="24505" spans="1:26" x14ac:dyDescent="0.3">
      <c r="A24505">
        <v>231</v>
      </c>
      <c r="B24505" s="1">
        <v>44777</v>
      </c>
      <c r="C24505" t="s">
        <v>26</v>
      </c>
      <c r="D24505" t="s">
        <v>75</v>
      </c>
      <c r="E24505" t="s">
        <v>28</v>
      </c>
      <c r="F24505">
        <v>22</v>
      </c>
      <c r="G24505">
        <v>44570</v>
      </c>
      <c r="H24505">
        <v>2612</v>
      </c>
      <c r="I24505">
        <v>2700941</v>
      </c>
      <c r="J24505">
        <v>44570</v>
      </c>
      <c r="K24505">
        <v>2700941</v>
      </c>
      <c r="L24505" s="2">
        <v>38980381</v>
      </c>
      <c r="M24505" s="2">
        <v>2362210213</v>
      </c>
      <c r="N24505" t="s">
        <v>6054</v>
      </c>
      <c r="O24505">
        <v>1938499</v>
      </c>
      <c r="P24505">
        <v>4673</v>
      </c>
      <c r="Q24505">
        <v>5199895</v>
      </c>
      <c r="R24505" s="2">
        <v>4547765048</v>
      </c>
      <c r="S24505">
        <v>10058921</v>
      </c>
      <c r="T24505" s="2">
        <v>8797410</v>
      </c>
      <c r="U24505">
        <v>9668074</v>
      </c>
      <c r="V24505" s="2">
        <v>8455580</v>
      </c>
      <c r="W24505">
        <v>337872</v>
      </c>
      <c r="X24505" s="2">
        <v>295499</v>
      </c>
      <c r="Y24505">
        <v>7172947</v>
      </c>
      <c r="Z24505" s="2">
        <v>6273372</v>
      </c>
    </row>
    <row r="24506" spans="1:26" x14ac:dyDescent="0.3">
      <c r="A24506">
        <v>231</v>
      </c>
      <c r="B24506" s="1">
        <v>44777</v>
      </c>
      <c r="C24506" t="s">
        <v>26</v>
      </c>
      <c r="D24506" t="s">
        <v>36</v>
      </c>
      <c r="E24506" t="s">
        <v>28</v>
      </c>
      <c r="F24506">
        <v>32</v>
      </c>
      <c r="G24506">
        <v>74924</v>
      </c>
      <c r="H24506">
        <v>2850</v>
      </c>
      <c r="I24506">
        <v>2455125</v>
      </c>
      <c r="J24506">
        <v>74924</v>
      </c>
      <c r="K24506">
        <v>2455125</v>
      </c>
      <c r="L24506" s="2">
        <v>43396610</v>
      </c>
      <c r="M24506" s="2">
        <v>1422029021</v>
      </c>
      <c r="N24506" t="s">
        <v>2961</v>
      </c>
      <c r="O24506">
        <v>1948731</v>
      </c>
      <c r="P24506">
        <v>52017</v>
      </c>
      <c r="Q24506">
        <v>2313502</v>
      </c>
      <c r="R24506" s="2">
        <v>1339999790</v>
      </c>
      <c r="S24506">
        <v>14403027</v>
      </c>
      <c r="T24506" s="2">
        <v>8342354</v>
      </c>
      <c r="U24506">
        <v>13312485</v>
      </c>
      <c r="V24506" s="2">
        <v>7710703</v>
      </c>
      <c r="W24506">
        <v>401571</v>
      </c>
      <c r="X24506" s="2">
        <v>232593</v>
      </c>
      <c r="Y24506">
        <v>9755652</v>
      </c>
      <c r="Z24506" s="2">
        <v>5650556</v>
      </c>
    </row>
    <row r="24507" spans="1:26" x14ac:dyDescent="0.3">
      <c r="A24507">
        <v>231</v>
      </c>
      <c r="B24507" s="1">
        <v>44777</v>
      </c>
      <c r="C24507" t="s">
        <v>26</v>
      </c>
      <c r="D24507" t="s">
        <v>78</v>
      </c>
      <c r="E24507" t="s">
        <v>28</v>
      </c>
      <c r="F24507">
        <v>6</v>
      </c>
      <c r="G24507">
        <v>8409</v>
      </c>
      <c r="H24507">
        <v>407</v>
      </c>
      <c r="I24507">
        <v>547737</v>
      </c>
      <c r="J24507">
        <v>8409</v>
      </c>
      <c r="K24507">
        <v>547737</v>
      </c>
      <c r="L24507" s="2">
        <v>23978764</v>
      </c>
      <c r="M24507" s="2">
        <v>1561904648</v>
      </c>
      <c r="N24507" t="s">
        <v>597</v>
      </c>
      <c r="O24507">
        <v>379975</v>
      </c>
      <c r="P24507">
        <v>206249</v>
      </c>
      <c r="Q24507">
        <v>1066514</v>
      </c>
      <c r="R24507" s="2">
        <v>3041228132</v>
      </c>
      <c r="S24507">
        <v>2933984</v>
      </c>
      <c r="T24507" s="2">
        <v>8366430</v>
      </c>
      <c r="U24507">
        <v>2753569</v>
      </c>
      <c r="V24507" s="2">
        <v>7851966</v>
      </c>
      <c r="W24507">
        <v>68761</v>
      </c>
      <c r="X24507" s="2">
        <v>196076</v>
      </c>
      <c r="Y24507">
        <v>1929259</v>
      </c>
      <c r="Z24507" s="2">
        <v>5501397</v>
      </c>
    </row>
    <row r="24508" spans="1:26" x14ac:dyDescent="0.3">
      <c r="A24508">
        <v>231</v>
      </c>
      <c r="B24508" s="1">
        <v>44777</v>
      </c>
      <c r="C24508" t="s">
        <v>26</v>
      </c>
      <c r="D24508" t="s">
        <v>207</v>
      </c>
      <c r="E24508" t="s">
        <v>28</v>
      </c>
      <c r="F24508">
        <v>2</v>
      </c>
      <c r="G24508">
        <v>7320</v>
      </c>
      <c r="H24508">
        <v>775</v>
      </c>
      <c r="I24508">
        <v>447215</v>
      </c>
      <c r="J24508">
        <v>7320</v>
      </c>
      <c r="K24508">
        <v>447215</v>
      </c>
      <c r="L24508" s="2">
        <v>41187807</v>
      </c>
      <c r="M24508" s="2">
        <v>2516366808</v>
      </c>
      <c r="N24508" t="s">
        <v>3770</v>
      </c>
      <c r="O24508">
        <v>358683</v>
      </c>
      <c r="P24508">
        <v>394865</v>
      </c>
      <c r="Q24508">
        <v>1110979</v>
      </c>
      <c r="R24508" s="2">
        <v>6251200608</v>
      </c>
      <c r="S24508">
        <v>1304272</v>
      </c>
      <c r="T24508" s="2">
        <v>7338812</v>
      </c>
      <c r="U24508">
        <v>1145242</v>
      </c>
      <c r="V24508" s="2">
        <v>6443990</v>
      </c>
      <c r="W24508">
        <v>37943</v>
      </c>
      <c r="X24508" s="2">
        <v>213496</v>
      </c>
      <c r="Y24508">
        <v>568324</v>
      </c>
      <c r="Z24508" s="2">
        <v>3197817</v>
      </c>
    </row>
    <row r="24509" spans="1:26" x14ac:dyDescent="0.3">
      <c r="A24509">
        <v>231</v>
      </c>
      <c r="B24509" s="1">
        <v>44777</v>
      </c>
      <c r="C24509" t="s">
        <v>26</v>
      </c>
      <c r="D24509" t="s">
        <v>234</v>
      </c>
      <c r="E24509" t="s">
        <v>28</v>
      </c>
      <c r="F24509">
        <v>0</v>
      </c>
      <c r="G24509">
        <v>2158</v>
      </c>
      <c r="H24509">
        <v>219</v>
      </c>
      <c r="I24509">
        <v>173286</v>
      </c>
      <c r="J24509">
        <v>2158</v>
      </c>
      <c r="K24509">
        <v>173286</v>
      </c>
      <c r="L24509" s="2">
        <v>35624611</v>
      </c>
      <c r="M24509" s="2">
        <v>2860633154</v>
      </c>
      <c r="N24509" t="s">
        <v>3008</v>
      </c>
      <c r="O24509">
        <v>151889</v>
      </c>
      <c r="P24509">
        <v>5095</v>
      </c>
      <c r="Q24509">
        <v>403774</v>
      </c>
      <c r="R24509" s="2">
        <v>6665566123</v>
      </c>
      <c r="S24509">
        <v>438592</v>
      </c>
      <c r="T24509" s="2">
        <v>7240347</v>
      </c>
      <c r="U24509">
        <v>340963</v>
      </c>
      <c r="V24509" s="2">
        <v>5628672</v>
      </c>
      <c r="W24509">
        <v>11436</v>
      </c>
      <c r="X24509" s="2">
        <v>188787</v>
      </c>
      <c r="Y24509">
        <v>129397</v>
      </c>
      <c r="Z24509" s="2">
        <v>2136106</v>
      </c>
    </row>
    <row r="24510" spans="1:26" x14ac:dyDescent="0.3">
      <c r="A24510">
        <v>231</v>
      </c>
      <c r="B24510" s="1">
        <v>44777</v>
      </c>
      <c r="C24510" t="s">
        <v>26</v>
      </c>
      <c r="D24510" t="s">
        <v>60</v>
      </c>
      <c r="E24510" t="s">
        <v>28</v>
      </c>
      <c r="F24510">
        <v>10</v>
      </c>
      <c r="G24510">
        <v>40521</v>
      </c>
      <c r="H24510">
        <v>3511</v>
      </c>
      <c r="I24510">
        <v>2656832</v>
      </c>
      <c r="J24510">
        <v>40521</v>
      </c>
      <c r="K24510">
        <v>2656832</v>
      </c>
      <c r="L24510" s="2">
        <v>35615847</v>
      </c>
      <c r="M24510" s="2">
        <v>2335216831</v>
      </c>
      <c r="N24510" t="s">
        <v>3640</v>
      </c>
      <c r="O24510">
        <v>2146461</v>
      </c>
      <c r="P24510">
        <v>10647</v>
      </c>
      <c r="Q24510">
        <v>7749875</v>
      </c>
      <c r="R24510" s="2">
        <v>6811736134</v>
      </c>
      <c r="S24510">
        <v>9728566</v>
      </c>
      <c r="T24510" s="2">
        <v>8550902</v>
      </c>
      <c r="U24510">
        <v>9218435</v>
      </c>
      <c r="V24510" s="2">
        <v>8102524</v>
      </c>
      <c r="W24510">
        <v>330054</v>
      </c>
      <c r="X24510" s="2">
        <v>290100</v>
      </c>
      <c r="Y24510">
        <v>7189293</v>
      </c>
      <c r="Z24510" s="2">
        <v>6319014</v>
      </c>
    </row>
    <row r="24511" spans="1:26" x14ac:dyDescent="0.3">
      <c r="A24511">
        <v>231</v>
      </c>
      <c r="B24511" s="1">
        <v>44777</v>
      </c>
      <c r="C24511" t="s">
        <v>26</v>
      </c>
      <c r="D24511" t="s">
        <v>81</v>
      </c>
      <c r="E24511" t="s">
        <v>28</v>
      </c>
      <c r="F24511">
        <v>5</v>
      </c>
      <c r="G24511">
        <v>22250</v>
      </c>
      <c r="H24511">
        <v>2638</v>
      </c>
      <c r="I24511">
        <v>1844694</v>
      </c>
      <c r="J24511">
        <v>22250</v>
      </c>
      <c r="K24511">
        <v>1844694</v>
      </c>
      <c r="L24511" s="2">
        <v>31054652</v>
      </c>
      <c r="M24511" s="2">
        <v>2574666550</v>
      </c>
      <c r="N24511" t="s">
        <v>6212</v>
      </c>
      <c r="O24511">
        <v>1607144</v>
      </c>
      <c r="P24511">
        <v>268966</v>
      </c>
      <c r="Q24511">
        <v>2568392</v>
      </c>
      <c r="R24511" s="2">
        <v>3584742493</v>
      </c>
      <c r="S24511">
        <v>6279664</v>
      </c>
      <c r="T24511" s="2">
        <v>8764619</v>
      </c>
      <c r="U24511">
        <v>5739750</v>
      </c>
      <c r="V24511" s="2">
        <v>8011054</v>
      </c>
      <c r="W24511">
        <v>277356</v>
      </c>
      <c r="X24511" s="2">
        <v>387110</v>
      </c>
      <c r="Y24511">
        <v>3577843</v>
      </c>
      <c r="Z24511" s="2">
        <v>4993648</v>
      </c>
    </row>
    <row r="24512" spans="1:26" x14ac:dyDescent="0.3">
      <c r="A24512">
        <v>231</v>
      </c>
      <c r="B24512" s="1">
        <v>44777</v>
      </c>
      <c r="C24512" t="s">
        <v>26</v>
      </c>
      <c r="D24512" t="s">
        <v>100</v>
      </c>
      <c r="E24512" t="s">
        <v>28</v>
      </c>
      <c r="F24512">
        <v>1</v>
      </c>
      <c r="G24512">
        <v>6416</v>
      </c>
      <c r="H24512">
        <v>101</v>
      </c>
      <c r="I24512">
        <v>341427</v>
      </c>
      <c r="J24512">
        <v>6416</v>
      </c>
      <c r="K24512">
        <v>341427</v>
      </c>
      <c r="L24512" s="2">
        <v>27911477</v>
      </c>
      <c r="M24512" s="2">
        <v>1485307322</v>
      </c>
      <c r="N24512" t="s">
        <v>4497</v>
      </c>
      <c r="O24512">
        <v>313577</v>
      </c>
      <c r="P24512">
        <v>445</v>
      </c>
      <c r="Q24512">
        <v>604183</v>
      </c>
      <c r="R24512" s="2">
        <v>2628372782</v>
      </c>
      <c r="S24512">
        <v>1977755</v>
      </c>
      <c r="T24512" s="2">
        <v>8603813</v>
      </c>
      <c r="U24512">
        <v>1814971</v>
      </c>
      <c r="V24512" s="2">
        <v>7895655</v>
      </c>
      <c r="W24512">
        <v>42047</v>
      </c>
      <c r="X24512" s="2">
        <v>182917</v>
      </c>
      <c r="Y24512">
        <v>1259652</v>
      </c>
      <c r="Z24512" s="2">
        <v>5479855</v>
      </c>
    </row>
    <row r="24513" spans="1:26" x14ac:dyDescent="0.3">
      <c r="A24513">
        <v>231</v>
      </c>
      <c r="B24513" s="1">
        <v>44777</v>
      </c>
      <c r="C24513" t="s">
        <v>26</v>
      </c>
      <c r="D24513" t="s">
        <v>27</v>
      </c>
      <c r="E24513" t="s">
        <v>28</v>
      </c>
      <c r="F24513">
        <v>58</v>
      </c>
      <c r="G24513">
        <v>173160</v>
      </c>
      <c r="H24513">
        <v>5647</v>
      </c>
      <c r="I24513">
        <v>5938736</v>
      </c>
      <c r="J24513">
        <v>173160</v>
      </c>
      <c r="K24513">
        <v>5938736</v>
      </c>
      <c r="L24513" s="2">
        <v>37709840</v>
      </c>
      <c r="M24513" s="2">
        <v>1293305530</v>
      </c>
      <c r="N24513" t="s">
        <v>5366</v>
      </c>
      <c r="O24513">
        <v>4850000</v>
      </c>
      <c r="P24513">
        <v>876238</v>
      </c>
      <c r="Q24513">
        <v>19501783</v>
      </c>
      <c r="R24513" s="2">
        <v>4246991918</v>
      </c>
      <c r="S24513">
        <v>42442455</v>
      </c>
      <c r="T24513" s="2">
        <v>9242886</v>
      </c>
      <c r="U24513">
        <v>39933919</v>
      </c>
      <c r="V24513" s="2">
        <v>8696591</v>
      </c>
      <c r="W24513">
        <v>1277138</v>
      </c>
      <c r="X24513" s="2">
        <v>278128</v>
      </c>
      <c r="Y24513">
        <v>27147487</v>
      </c>
      <c r="Z24513" s="2">
        <v>5912032</v>
      </c>
    </row>
    <row r="24514" spans="1:26" x14ac:dyDescent="0.3">
      <c r="A24514">
        <v>231</v>
      </c>
      <c r="B24514" s="1">
        <v>44777</v>
      </c>
      <c r="C24514" t="s">
        <v>26</v>
      </c>
      <c r="D24514" t="s">
        <v>159</v>
      </c>
      <c r="E24514" t="s">
        <v>28</v>
      </c>
      <c r="F24514">
        <v>0</v>
      </c>
      <c r="G24514">
        <v>4188</v>
      </c>
      <c r="H24514">
        <v>259</v>
      </c>
      <c r="I24514">
        <v>340214</v>
      </c>
      <c r="J24514">
        <v>4188</v>
      </c>
      <c r="K24514">
        <v>340214</v>
      </c>
      <c r="L24514" s="2">
        <v>26626553</v>
      </c>
      <c r="M24514" s="2">
        <v>2163019609</v>
      </c>
      <c r="N24514" t="s">
        <v>6748</v>
      </c>
      <c r="O24514">
        <v>281464</v>
      </c>
      <c r="P24514">
        <v>359</v>
      </c>
      <c r="Q24514">
        <v>903975</v>
      </c>
      <c r="R24514" s="2">
        <v>5747310960</v>
      </c>
      <c r="S24514">
        <v>1158549</v>
      </c>
      <c r="T24514" s="2">
        <v>7365847</v>
      </c>
      <c r="U24514">
        <v>995090</v>
      </c>
      <c r="V24514" s="2">
        <v>6326604</v>
      </c>
      <c r="W24514">
        <v>55468</v>
      </c>
      <c r="X24514" s="2">
        <v>352656</v>
      </c>
      <c r="Y24514">
        <v>485593</v>
      </c>
      <c r="Z24514" s="2">
        <v>3087313</v>
      </c>
    </row>
    <row r="24515" spans="1:26" x14ac:dyDescent="0.3">
      <c r="A24515">
        <v>231</v>
      </c>
      <c r="B24515" s="1">
        <v>44777</v>
      </c>
      <c r="C24515" t="s">
        <v>26</v>
      </c>
      <c r="D24515" t="s">
        <v>28</v>
      </c>
      <c r="E24515" t="s">
        <v>28</v>
      </c>
      <c r="F24515">
        <v>261</v>
      </c>
      <c r="G24515">
        <v>679536</v>
      </c>
      <c r="H24515">
        <v>40433</v>
      </c>
      <c r="I24515">
        <v>33964494</v>
      </c>
      <c r="J24515">
        <v>679536</v>
      </c>
      <c r="K24515">
        <v>33964494</v>
      </c>
      <c r="L24515" s="2">
        <v>31855594</v>
      </c>
      <c r="M24515" s="2">
        <v>1592202790</v>
      </c>
      <c r="N24515" t="s">
        <v>4516</v>
      </c>
      <c r="O24515">
        <v>27381416</v>
      </c>
      <c r="P24515">
        <v>8866327</v>
      </c>
      <c r="Q24515">
        <v>70923215</v>
      </c>
      <c r="R24515" s="2">
        <v>3324770297</v>
      </c>
      <c r="S24515">
        <v>180238983</v>
      </c>
      <c r="T24515" s="2">
        <v>8449324</v>
      </c>
      <c r="U24515">
        <v>165287165</v>
      </c>
      <c r="V24515" s="2">
        <v>7748406</v>
      </c>
      <c r="W24515">
        <v>5374648</v>
      </c>
      <c r="X24515" s="2">
        <v>251955</v>
      </c>
      <c r="Y24515">
        <v>111867611</v>
      </c>
      <c r="Z24515" s="2">
        <v>5244180</v>
      </c>
    </row>
    <row r="24516" spans="1:26" x14ac:dyDescent="0.3">
      <c r="A24516">
        <v>231</v>
      </c>
      <c r="B24516" s="1">
        <v>44778</v>
      </c>
      <c r="C24516" t="s">
        <v>26</v>
      </c>
      <c r="D24516" t="s">
        <v>124</v>
      </c>
      <c r="E24516" t="s">
        <v>28</v>
      </c>
      <c r="F24516">
        <v>2</v>
      </c>
      <c r="G24516">
        <v>2021</v>
      </c>
      <c r="H24516">
        <v>12</v>
      </c>
      <c r="I24516">
        <v>145486</v>
      </c>
      <c r="J24516">
        <v>2021</v>
      </c>
      <c r="K24516">
        <v>145486</v>
      </c>
      <c r="L24516" s="2">
        <v>22915521</v>
      </c>
      <c r="M24516" s="2">
        <v>1649622705</v>
      </c>
      <c r="N24516" t="s">
        <v>3263</v>
      </c>
      <c r="O24516">
        <v>119470</v>
      </c>
      <c r="P24516">
        <v>48179</v>
      </c>
      <c r="Q24516">
        <v>318928</v>
      </c>
      <c r="R24516" s="2">
        <v>3616230221</v>
      </c>
      <c r="S24516">
        <v>679357</v>
      </c>
      <c r="T24516" s="2">
        <v>7703028</v>
      </c>
      <c r="U24516">
        <v>575368</v>
      </c>
      <c r="V24516" s="2">
        <v>6523928</v>
      </c>
      <c r="W24516">
        <v>13417</v>
      </c>
      <c r="X24516" s="2">
        <v>152131</v>
      </c>
      <c r="Y24516">
        <v>286588</v>
      </c>
      <c r="Z24516" s="2">
        <v>3249537</v>
      </c>
    </row>
    <row r="24517" spans="1:26" x14ac:dyDescent="0.3">
      <c r="A24517">
        <v>231</v>
      </c>
      <c r="B24517" s="1">
        <v>44778</v>
      </c>
      <c r="C24517" t="s">
        <v>26</v>
      </c>
      <c r="D24517" t="s">
        <v>52</v>
      </c>
      <c r="E24517" t="s">
        <v>28</v>
      </c>
      <c r="F24517">
        <v>3</v>
      </c>
      <c r="G24517">
        <v>7085</v>
      </c>
      <c r="H24517">
        <v>59</v>
      </c>
      <c r="I24517">
        <v>319005</v>
      </c>
      <c r="J24517">
        <v>7085</v>
      </c>
      <c r="K24517">
        <v>319005</v>
      </c>
      <c r="L24517" s="2">
        <v>21229374</v>
      </c>
      <c r="M24517" s="2">
        <v>955861180</v>
      </c>
      <c r="N24517" t="s">
        <v>3387</v>
      </c>
      <c r="O24517">
        <v>286515</v>
      </c>
      <c r="P24517">
        <v>7363</v>
      </c>
      <c r="Q24517">
        <v>789028</v>
      </c>
      <c r="R24517" s="2">
        <v>2364230138</v>
      </c>
      <c r="S24517">
        <v>2599417</v>
      </c>
      <c r="T24517" s="2">
        <v>7788849</v>
      </c>
      <c r="U24517">
        <v>2263079</v>
      </c>
      <c r="V24517" s="2">
        <v>6781052</v>
      </c>
      <c r="W24517">
        <v>58151</v>
      </c>
      <c r="X24517" s="2">
        <v>174243</v>
      </c>
      <c r="Y24517">
        <v>1401938</v>
      </c>
      <c r="Z24517" s="2">
        <v>4200743</v>
      </c>
    </row>
    <row r="24518" spans="1:26" x14ac:dyDescent="0.3">
      <c r="A24518">
        <v>231</v>
      </c>
      <c r="B24518" s="1">
        <v>44778</v>
      </c>
      <c r="C24518" t="s">
        <v>26</v>
      </c>
      <c r="D24518" t="s">
        <v>85</v>
      </c>
      <c r="E24518" t="s">
        <v>28</v>
      </c>
      <c r="F24518">
        <v>3</v>
      </c>
      <c r="G24518">
        <v>14236</v>
      </c>
      <c r="H24518">
        <v>566</v>
      </c>
      <c r="I24518">
        <v>608010</v>
      </c>
      <c r="J24518">
        <v>14236</v>
      </c>
      <c r="K24518">
        <v>608010</v>
      </c>
      <c r="L24518" s="2">
        <v>34348334</v>
      </c>
      <c r="M24518" s="2">
        <v>1466994258</v>
      </c>
      <c r="N24518" t="s">
        <v>3524</v>
      </c>
      <c r="O24518">
        <v>559537</v>
      </c>
      <c r="P24518">
        <v>3123</v>
      </c>
      <c r="Q24518">
        <v>1166605</v>
      </c>
      <c r="R24518" s="2">
        <v>2814761001</v>
      </c>
      <c r="S24518">
        <v>3283431</v>
      </c>
      <c r="T24518" s="2">
        <v>7922196</v>
      </c>
      <c r="U24518">
        <v>2736133</v>
      </c>
      <c r="V24518" s="2">
        <v>6601686</v>
      </c>
      <c r="W24518">
        <v>84223</v>
      </c>
      <c r="X24518" s="2">
        <v>203212</v>
      </c>
      <c r="Y24518">
        <v>1481352</v>
      </c>
      <c r="Z24518" s="2">
        <v>3574176</v>
      </c>
    </row>
    <row r="24519" spans="1:26" x14ac:dyDescent="0.3">
      <c r="A24519">
        <v>231</v>
      </c>
      <c r="B24519" s="1">
        <v>44778</v>
      </c>
      <c r="C24519" t="s">
        <v>26</v>
      </c>
      <c r="D24519" t="s">
        <v>188</v>
      </c>
      <c r="E24519" t="s">
        <v>28</v>
      </c>
      <c r="F24519">
        <v>0</v>
      </c>
      <c r="G24519">
        <v>2153</v>
      </c>
      <c r="H24519">
        <v>138</v>
      </c>
      <c r="I24519">
        <v>177160</v>
      </c>
      <c r="J24519">
        <v>2153</v>
      </c>
      <c r="K24519">
        <v>177160</v>
      </c>
      <c r="L24519" s="2">
        <v>25457267</v>
      </c>
      <c r="M24519" s="2">
        <v>2094755898</v>
      </c>
      <c r="N24519" t="s">
        <v>1166</v>
      </c>
      <c r="O24519">
        <v>126023</v>
      </c>
      <c r="P24519">
        <v>960</v>
      </c>
      <c r="Q24519">
        <v>227745</v>
      </c>
      <c r="R24519" s="2">
        <v>2692877523</v>
      </c>
      <c r="S24519">
        <v>588746</v>
      </c>
      <c r="T24519" s="2">
        <v>6961386</v>
      </c>
      <c r="U24519">
        <v>491952</v>
      </c>
      <c r="V24519" s="2">
        <v>5816885</v>
      </c>
      <c r="W24519">
        <v>16679</v>
      </c>
      <c r="X24519" s="2">
        <v>197214</v>
      </c>
      <c r="Y24519">
        <v>218009</v>
      </c>
      <c r="Z24519" s="2">
        <v>2577758</v>
      </c>
    </row>
    <row r="24520" spans="1:26" x14ac:dyDescent="0.3">
      <c r="A24520">
        <v>231</v>
      </c>
      <c r="B24520" s="1">
        <v>44778</v>
      </c>
      <c r="C24520" t="s">
        <v>26</v>
      </c>
      <c r="D24520" t="s">
        <v>40</v>
      </c>
      <c r="E24520" t="s">
        <v>28</v>
      </c>
      <c r="F24520">
        <v>23</v>
      </c>
      <c r="G24520">
        <v>30444</v>
      </c>
      <c r="H24520">
        <v>1604</v>
      </c>
      <c r="I24520">
        <v>1666997</v>
      </c>
      <c r="J24520">
        <v>30444</v>
      </c>
      <c r="K24520">
        <v>1666997</v>
      </c>
      <c r="L24520" s="2">
        <v>20469219</v>
      </c>
      <c r="M24520" s="2">
        <v>1120816128</v>
      </c>
      <c r="N24520" t="s">
        <v>3797</v>
      </c>
      <c r="O24520">
        <v>1484295</v>
      </c>
      <c r="P24520">
        <v>302676</v>
      </c>
      <c r="Q24520">
        <v>2689354</v>
      </c>
      <c r="R24520" s="2">
        <v>1808204416</v>
      </c>
      <c r="S24520">
        <v>11646883</v>
      </c>
      <c r="T24520" s="2">
        <v>7830857</v>
      </c>
      <c r="U24520">
        <v>10526802</v>
      </c>
      <c r="V24520" s="2">
        <v>7077763</v>
      </c>
      <c r="W24520">
        <v>283393</v>
      </c>
      <c r="X24520" s="2">
        <v>190541</v>
      </c>
      <c r="Y24520">
        <v>7659360</v>
      </c>
      <c r="Z24520" s="2">
        <v>5149820</v>
      </c>
    </row>
    <row r="24521" spans="1:26" x14ac:dyDescent="0.3">
      <c r="A24521">
        <v>231</v>
      </c>
      <c r="B24521" s="1">
        <v>44778</v>
      </c>
      <c r="C24521" t="s">
        <v>26</v>
      </c>
      <c r="D24521" t="s">
        <v>112</v>
      </c>
      <c r="E24521" t="s">
        <v>28</v>
      </c>
      <c r="F24521">
        <v>2</v>
      </c>
      <c r="G24521">
        <v>27439</v>
      </c>
      <c r="H24521">
        <v>519</v>
      </c>
      <c r="I24521">
        <v>1365878</v>
      </c>
      <c r="J24521">
        <v>27439</v>
      </c>
      <c r="K24521">
        <v>1365878</v>
      </c>
      <c r="L24521" s="2">
        <v>30046831</v>
      </c>
      <c r="M24521" s="2">
        <v>1495692437</v>
      </c>
      <c r="N24521" t="s">
        <v>4175</v>
      </c>
      <c r="O24521">
        <v>1110838</v>
      </c>
      <c r="P24521">
        <v>87312</v>
      </c>
      <c r="Q24521">
        <v>3702346</v>
      </c>
      <c r="R24521" s="2">
        <v>4054220737</v>
      </c>
      <c r="S24521">
        <v>8176816</v>
      </c>
      <c r="T24521" s="2">
        <v>8953949</v>
      </c>
      <c r="U24521">
        <v>7618737</v>
      </c>
      <c r="V24521" s="2">
        <v>8342830</v>
      </c>
      <c r="W24521">
        <v>239112</v>
      </c>
      <c r="X24521" s="2">
        <v>261837</v>
      </c>
      <c r="Y24521">
        <v>5139533</v>
      </c>
      <c r="Z24521" s="2">
        <v>5627999</v>
      </c>
    </row>
    <row r="24522" spans="1:26" x14ac:dyDescent="0.3">
      <c r="A24522">
        <v>231</v>
      </c>
      <c r="B24522" s="1">
        <v>44778</v>
      </c>
      <c r="C24522" t="s">
        <v>26</v>
      </c>
      <c r="D24522" t="s">
        <v>48</v>
      </c>
      <c r="E24522" t="s">
        <v>28</v>
      </c>
      <c r="F24522">
        <v>0</v>
      </c>
      <c r="G24522">
        <v>11822</v>
      </c>
      <c r="H24522">
        <v>579</v>
      </c>
      <c r="I24522">
        <v>833302</v>
      </c>
      <c r="J24522">
        <v>11822</v>
      </c>
      <c r="K24522">
        <v>833302</v>
      </c>
      <c r="L24522" s="2">
        <v>39207129</v>
      </c>
      <c r="M24522" s="2">
        <v>2763608409</v>
      </c>
      <c r="N24522" t="s">
        <v>4286</v>
      </c>
      <c r="O24522">
        <v>672192</v>
      </c>
      <c r="P24522">
        <v>663</v>
      </c>
      <c r="Q24522">
        <v>782118</v>
      </c>
      <c r="R24522" s="2">
        <v>2593858987</v>
      </c>
      <c r="S24522">
        <v>2595980</v>
      </c>
      <c r="T24522" s="2">
        <v>8609450</v>
      </c>
      <c r="U24522">
        <v>2387960</v>
      </c>
      <c r="V24522" s="2">
        <v>7919561</v>
      </c>
      <c r="W24522">
        <v>66512</v>
      </c>
      <c r="X24522" s="2">
        <v>220584</v>
      </c>
      <c r="Y24522">
        <v>1815328</v>
      </c>
      <c r="Z24522" s="2">
        <v>6020453</v>
      </c>
    </row>
    <row r="24523" spans="1:26" x14ac:dyDescent="0.3">
      <c r="A24523">
        <v>231</v>
      </c>
      <c r="B24523" s="1">
        <v>44778</v>
      </c>
      <c r="C24523" t="s">
        <v>26</v>
      </c>
      <c r="D24523" t="s">
        <v>42</v>
      </c>
      <c r="E24523" t="s">
        <v>28</v>
      </c>
      <c r="F24523">
        <v>6</v>
      </c>
      <c r="G24523">
        <v>14721</v>
      </c>
      <c r="H24523">
        <v>674</v>
      </c>
      <c r="I24523">
        <v>1207547</v>
      </c>
      <c r="J24523">
        <v>14721</v>
      </c>
      <c r="K24523">
        <v>1207547</v>
      </c>
      <c r="L24523" s="2">
        <v>36631705</v>
      </c>
      <c r="M24523" s="2">
        <v>3004857353</v>
      </c>
      <c r="N24523" t="s">
        <v>6754</v>
      </c>
      <c r="O24523">
        <v>961369</v>
      </c>
      <c r="P24523">
        <v>451323</v>
      </c>
      <c r="Q24523">
        <v>2396293</v>
      </c>
      <c r="R24523" s="2">
        <v>5962930337</v>
      </c>
      <c r="S24523">
        <v>3421710</v>
      </c>
      <c r="T24523" s="2">
        <v>8514576</v>
      </c>
      <c r="U24523">
        <v>3055274</v>
      </c>
      <c r="V24523" s="2">
        <v>7602737</v>
      </c>
      <c r="W24523">
        <v>126919</v>
      </c>
      <c r="X24523" s="2">
        <v>315825</v>
      </c>
      <c r="Y24523">
        <v>2203371</v>
      </c>
      <c r="Z24523" s="2">
        <v>5482864</v>
      </c>
    </row>
    <row r="24524" spans="1:26" x14ac:dyDescent="0.3">
      <c r="A24524">
        <v>231</v>
      </c>
      <c r="B24524" s="1">
        <v>44778</v>
      </c>
      <c r="C24524" t="s">
        <v>26</v>
      </c>
      <c r="D24524" t="s">
        <v>70</v>
      </c>
      <c r="E24524" t="s">
        <v>28</v>
      </c>
      <c r="F24524">
        <v>0</v>
      </c>
      <c r="G24524">
        <v>27211</v>
      </c>
      <c r="H24524">
        <v>2046</v>
      </c>
      <c r="I24524">
        <v>1640403</v>
      </c>
      <c r="J24524">
        <v>27211</v>
      </c>
      <c r="K24524">
        <v>1640403</v>
      </c>
      <c r="L24524" s="2">
        <v>38771199</v>
      </c>
      <c r="M24524" s="2">
        <v>2337304445</v>
      </c>
      <c r="N24524" t="s">
        <v>4630</v>
      </c>
      <c r="O24524">
        <v>1176485</v>
      </c>
      <c r="P24524">
        <v>693823</v>
      </c>
      <c r="Q24524">
        <v>1619728</v>
      </c>
      <c r="R24524" s="2">
        <v>2307845971</v>
      </c>
      <c r="S24524">
        <v>5828563</v>
      </c>
      <c r="T24524" s="2">
        <v>8304744</v>
      </c>
      <c r="U24524">
        <v>5269851</v>
      </c>
      <c r="V24524" s="2">
        <v>7508671</v>
      </c>
      <c r="W24524">
        <v>164502</v>
      </c>
      <c r="X24524" s="2">
        <v>234388</v>
      </c>
      <c r="Y24524">
        <v>3324685</v>
      </c>
      <c r="Z24524" s="2">
        <v>4737129</v>
      </c>
    </row>
    <row r="24525" spans="1:26" x14ac:dyDescent="0.3">
      <c r="A24525">
        <v>231</v>
      </c>
      <c r="B24525" s="1">
        <v>44778</v>
      </c>
      <c r="C24525" t="s">
        <v>26</v>
      </c>
      <c r="D24525" t="s">
        <v>194</v>
      </c>
      <c r="E24525" t="s">
        <v>28</v>
      </c>
      <c r="F24525">
        <v>3</v>
      </c>
      <c r="G24525">
        <v>10953</v>
      </c>
      <c r="H24525">
        <v>505</v>
      </c>
      <c r="I24525">
        <v>463197</v>
      </c>
      <c r="J24525">
        <v>10953</v>
      </c>
      <c r="K24525">
        <v>463197</v>
      </c>
      <c r="L24525" s="2">
        <v>15480876</v>
      </c>
      <c r="M24525" s="2">
        <v>654678658</v>
      </c>
      <c r="N24525" t="s">
        <v>845</v>
      </c>
      <c r="O24525">
        <v>402551</v>
      </c>
      <c r="P24525">
        <v>1326</v>
      </c>
      <c r="Q24525">
        <v>1023271</v>
      </c>
      <c r="R24525" s="2">
        <v>1446282434</v>
      </c>
      <c r="S24525">
        <v>5666716</v>
      </c>
      <c r="T24525" s="2">
        <v>8009288</v>
      </c>
      <c r="U24525">
        <v>4547645</v>
      </c>
      <c r="V24525" s="2">
        <v>6427602</v>
      </c>
      <c r="W24525">
        <v>126238</v>
      </c>
      <c r="X24525" s="2">
        <v>178424</v>
      </c>
      <c r="Y24525">
        <v>2250317</v>
      </c>
      <c r="Z24525" s="2">
        <v>3180579</v>
      </c>
    </row>
    <row r="24526" spans="1:26" x14ac:dyDescent="0.3">
      <c r="A24526">
        <v>231</v>
      </c>
      <c r="B24526" s="1">
        <v>44778</v>
      </c>
      <c r="C24526" t="s">
        <v>26</v>
      </c>
      <c r="D24526" t="s">
        <v>54</v>
      </c>
      <c r="E24526" t="s">
        <v>28</v>
      </c>
      <c r="F24526">
        <v>17</v>
      </c>
      <c r="G24526">
        <v>63104</v>
      </c>
      <c r="H24526">
        <v>3347</v>
      </c>
      <c r="I24526">
        <v>3833888</v>
      </c>
      <c r="J24526">
        <v>63104</v>
      </c>
      <c r="K24526">
        <v>3833888</v>
      </c>
      <c r="L24526" s="2">
        <v>29809922</v>
      </c>
      <c r="M24526" s="2">
        <v>1811103903</v>
      </c>
      <c r="N24526" t="s">
        <v>2280</v>
      </c>
      <c r="O24526">
        <v>3112513</v>
      </c>
      <c r="P24526">
        <v>4962858</v>
      </c>
      <c r="Q24526">
        <v>6625144</v>
      </c>
      <c r="R24526" s="2">
        <v>3129675190</v>
      </c>
      <c r="S24526">
        <v>18022389</v>
      </c>
      <c r="T24526" s="2">
        <v>8513660</v>
      </c>
      <c r="U24526">
        <v>16416882</v>
      </c>
      <c r="V24526" s="2">
        <v>7755229</v>
      </c>
      <c r="W24526">
        <v>521701</v>
      </c>
      <c r="X24526" s="2">
        <v>246448</v>
      </c>
      <c r="Y24526">
        <v>13091159</v>
      </c>
      <c r="Z24526" s="2">
        <v>6184179</v>
      </c>
    </row>
    <row r="24527" spans="1:26" x14ac:dyDescent="0.3">
      <c r="A24527">
        <v>231</v>
      </c>
      <c r="B24527" s="1">
        <v>44778</v>
      </c>
      <c r="C24527" t="s">
        <v>26</v>
      </c>
      <c r="D24527" t="s">
        <v>94</v>
      </c>
      <c r="E24527" t="s">
        <v>28</v>
      </c>
      <c r="F24527">
        <v>0</v>
      </c>
      <c r="G24527">
        <v>10724</v>
      </c>
      <c r="H24527">
        <v>343</v>
      </c>
      <c r="I24527">
        <v>568128</v>
      </c>
      <c r="J24527">
        <v>10724</v>
      </c>
      <c r="K24527">
        <v>568128</v>
      </c>
      <c r="L24527" s="2">
        <v>38589615</v>
      </c>
      <c r="M24527" s="2">
        <v>2044371580</v>
      </c>
      <c r="N24527" t="s">
        <v>4506</v>
      </c>
      <c r="O24527">
        <v>496655</v>
      </c>
      <c r="P24527">
        <v>33</v>
      </c>
      <c r="Q24527">
        <v>1387627</v>
      </c>
      <c r="R24527" s="2">
        <v>4993285321</v>
      </c>
      <c r="S24527">
        <v>2250135</v>
      </c>
      <c r="T24527" s="2">
        <v>8096964</v>
      </c>
      <c r="U24527">
        <v>1958092</v>
      </c>
      <c r="V24527" s="2">
        <v>7046066</v>
      </c>
      <c r="W24527">
        <v>258398</v>
      </c>
      <c r="X24527" s="2">
        <v>929828</v>
      </c>
      <c r="Y24527">
        <v>1332033</v>
      </c>
      <c r="Z24527" s="2">
        <v>4793234</v>
      </c>
    </row>
    <row r="24528" spans="1:26" x14ac:dyDescent="0.3">
      <c r="A24528">
        <v>231</v>
      </c>
      <c r="B24528" s="1">
        <v>44778</v>
      </c>
      <c r="C24528" t="s">
        <v>26</v>
      </c>
      <c r="D24528" t="s">
        <v>198</v>
      </c>
      <c r="E24528" t="s">
        <v>28</v>
      </c>
      <c r="F24528">
        <v>3</v>
      </c>
      <c r="G24528">
        <v>14887</v>
      </c>
      <c r="H24528">
        <v>882</v>
      </c>
      <c r="I24528">
        <v>816622</v>
      </c>
      <c r="J24528">
        <v>14887</v>
      </c>
      <c r="K24528">
        <v>816622</v>
      </c>
      <c r="L24528" s="2">
        <v>42723907</v>
      </c>
      <c r="M24528" s="2">
        <v>2343607313</v>
      </c>
      <c r="N24528" t="s">
        <v>4832</v>
      </c>
      <c r="O24528">
        <v>715724</v>
      </c>
      <c r="P24528">
        <v>78332</v>
      </c>
      <c r="Q24528">
        <v>557142</v>
      </c>
      <c r="R24528" s="2">
        <v>1598930797</v>
      </c>
      <c r="S24528">
        <v>2802156</v>
      </c>
      <c r="T24528" s="2">
        <v>8041852</v>
      </c>
      <c r="U24528">
        <v>2490697</v>
      </c>
      <c r="V24528" s="2">
        <v>7148002</v>
      </c>
      <c r="W24528">
        <v>97619</v>
      </c>
      <c r="X24528" s="2">
        <v>280155</v>
      </c>
      <c r="Y24528">
        <v>1283603</v>
      </c>
      <c r="Z24528" s="2">
        <v>3683787</v>
      </c>
    </row>
    <row r="24529" spans="1:26" x14ac:dyDescent="0.3">
      <c r="A24529">
        <v>231</v>
      </c>
      <c r="B24529" s="1">
        <v>44778</v>
      </c>
      <c r="C24529" t="s">
        <v>26</v>
      </c>
      <c r="D24529" t="s">
        <v>146</v>
      </c>
      <c r="E24529" t="s">
        <v>28</v>
      </c>
      <c r="F24529">
        <v>7</v>
      </c>
      <c r="G24529">
        <v>18561</v>
      </c>
      <c r="H24529">
        <v>1183</v>
      </c>
      <c r="I24529">
        <v>816549</v>
      </c>
      <c r="J24529">
        <v>18561</v>
      </c>
      <c r="K24529">
        <v>816549</v>
      </c>
      <c r="L24529" s="2">
        <v>21575371</v>
      </c>
      <c r="M24529" s="2">
        <v>949159379</v>
      </c>
      <c r="N24529" t="s">
        <v>214</v>
      </c>
      <c r="O24529">
        <v>693000</v>
      </c>
      <c r="P24529">
        <v>4167</v>
      </c>
      <c r="Q24529">
        <v>999004</v>
      </c>
      <c r="R24529" s="2">
        <v>1161245701</v>
      </c>
      <c r="S24529">
        <v>6869411</v>
      </c>
      <c r="T24529" s="2">
        <v>7985027</v>
      </c>
      <c r="U24529">
        <v>6485030</v>
      </c>
      <c r="V24529" s="2">
        <v>7538221</v>
      </c>
      <c r="W24529">
        <v>144447</v>
      </c>
      <c r="X24529" s="2">
        <v>167906</v>
      </c>
      <c r="Y24529">
        <v>2397477</v>
      </c>
      <c r="Z24529" s="2">
        <v>2786836</v>
      </c>
    </row>
    <row r="24530" spans="1:26" x14ac:dyDescent="0.3">
      <c r="A24530">
        <v>231</v>
      </c>
      <c r="B24530" s="1">
        <v>44778</v>
      </c>
      <c r="C24530" t="s">
        <v>26</v>
      </c>
      <c r="D24530" t="s">
        <v>148</v>
      </c>
      <c r="E24530" t="s">
        <v>28</v>
      </c>
      <c r="F24530">
        <v>3</v>
      </c>
      <c r="G24530">
        <v>10368</v>
      </c>
      <c r="H24530">
        <v>400</v>
      </c>
      <c r="I24530">
        <v>647401</v>
      </c>
      <c r="J24530">
        <v>10368</v>
      </c>
      <c r="K24530">
        <v>647401</v>
      </c>
      <c r="L24530" s="2">
        <v>25803067</v>
      </c>
      <c r="M24530" s="2">
        <v>1611200940</v>
      </c>
      <c r="N24530" t="s">
        <v>3734</v>
      </c>
      <c r="O24530">
        <v>429753</v>
      </c>
      <c r="P24530">
        <v>401683</v>
      </c>
      <c r="Q24530">
        <v>1152470</v>
      </c>
      <c r="R24530" s="2">
        <v>2868177138</v>
      </c>
      <c r="S24530">
        <v>3547278</v>
      </c>
      <c r="T24530" s="2">
        <v>8828188</v>
      </c>
      <c r="U24530">
        <v>3278986</v>
      </c>
      <c r="V24530" s="2">
        <v>8160484</v>
      </c>
      <c r="W24530">
        <v>85969</v>
      </c>
      <c r="X24530" s="2">
        <v>213953</v>
      </c>
      <c r="Y24530">
        <v>2244627</v>
      </c>
      <c r="Z24530" s="2">
        <v>5586252</v>
      </c>
    </row>
    <row r="24531" spans="1:26" x14ac:dyDescent="0.3">
      <c r="A24531">
        <v>231</v>
      </c>
      <c r="B24531" s="1">
        <v>44778</v>
      </c>
      <c r="C24531" t="s">
        <v>26</v>
      </c>
      <c r="D24531" t="s">
        <v>73</v>
      </c>
      <c r="E24531" t="s">
        <v>28</v>
      </c>
      <c r="F24531">
        <v>7</v>
      </c>
      <c r="G24531">
        <v>22070</v>
      </c>
      <c r="H24531">
        <v>1200</v>
      </c>
      <c r="I24531">
        <v>1033788</v>
      </c>
      <c r="J24531">
        <v>22070</v>
      </c>
      <c r="K24531">
        <v>1033788</v>
      </c>
      <c r="L24531" s="2">
        <v>23092849</v>
      </c>
      <c r="M24531" s="2">
        <v>1081699613</v>
      </c>
      <c r="N24531" t="s">
        <v>3863</v>
      </c>
      <c r="O24531">
        <v>699477</v>
      </c>
      <c r="P24531">
        <v>2386</v>
      </c>
      <c r="Q24531">
        <v>3390139</v>
      </c>
      <c r="R24531" s="2">
        <v>3547257313</v>
      </c>
      <c r="S24531">
        <v>8402032</v>
      </c>
      <c r="T24531" s="2">
        <v>8791430</v>
      </c>
      <c r="U24531">
        <v>7475050</v>
      </c>
      <c r="V24531" s="2">
        <v>7821486</v>
      </c>
      <c r="W24531">
        <v>192926</v>
      </c>
      <c r="X24531" s="2">
        <v>201867</v>
      </c>
      <c r="Y24531">
        <v>5179924</v>
      </c>
      <c r="Z24531" s="2">
        <v>5419991</v>
      </c>
    </row>
    <row r="24532" spans="1:26" x14ac:dyDescent="0.3">
      <c r="A24532">
        <v>231</v>
      </c>
      <c r="B24532" s="1">
        <v>44778</v>
      </c>
      <c r="C24532" t="s">
        <v>26</v>
      </c>
      <c r="D24532" t="s">
        <v>174</v>
      </c>
      <c r="E24532" t="s">
        <v>28</v>
      </c>
      <c r="F24532">
        <v>1</v>
      </c>
      <c r="G24532">
        <v>7901</v>
      </c>
      <c r="H24532">
        <v>560</v>
      </c>
      <c r="I24532">
        <v>389543</v>
      </c>
      <c r="J24532">
        <v>7901</v>
      </c>
      <c r="K24532">
        <v>389543</v>
      </c>
      <c r="L24532" s="2">
        <v>24138259</v>
      </c>
      <c r="M24532" s="2">
        <v>1190088558</v>
      </c>
      <c r="N24532" t="s">
        <v>375</v>
      </c>
      <c r="O24532">
        <v>358596</v>
      </c>
      <c r="P24532">
        <v>566</v>
      </c>
      <c r="Q24532">
        <v>673401</v>
      </c>
      <c r="R24532" s="2">
        <v>2057300028</v>
      </c>
      <c r="S24532">
        <v>3163444</v>
      </c>
      <c r="T24532" s="2">
        <v>9664603</v>
      </c>
      <c r="U24532">
        <v>2830926</v>
      </c>
      <c r="V24532" s="2">
        <v>8648731</v>
      </c>
      <c r="W24532">
        <v>55706</v>
      </c>
      <c r="X24532" s="2">
        <v>170187</v>
      </c>
      <c r="Y24532">
        <v>2376271</v>
      </c>
      <c r="Z24532" s="2">
        <v>7259720</v>
      </c>
    </row>
    <row r="24533" spans="1:26" x14ac:dyDescent="0.3">
      <c r="A24533">
        <v>231</v>
      </c>
      <c r="B24533" s="1">
        <v>44778</v>
      </c>
      <c r="C24533" t="s">
        <v>26</v>
      </c>
      <c r="D24533" t="s">
        <v>75</v>
      </c>
      <c r="E24533" t="s">
        <v>28</v>
      </c>
      <c r="F24533">
        <v>25</v>
      </c>
      <c r="G24533">
        <v>44595</v>
      </c>
      <c r="H24533">
        <v>1704</v>
      </c>
      <c r="I24533">
        <v>2702645</v>
      </c>
      <c r="J24533">
        <v>44595</v>
      </c>
      <c r="K24533">
        <v>2702645</v>
      </c>
      <c r="L24533" s="2">
        <v>39002246</v>
      </c>
      <c r="M24533" s="2">
        <v>2363700511</v>
      </c>
      <c r="N24533" t="s">
        <v>6054</v>
      </c>
      <c r="O24533">
        <v>1938499</v>
      </c>
      <c r="P24533">
        <v>4673</v>
      </c>
      <c r="Q24533">
        <v>5199895</v>
      </c>
      <c r="R24533" s="2">
        <v>4547765048</v>
      </c>
      <c r="S24533">
        <v>10061980</v>
      </c>
      <c r="T24533" s="2">
        <v>8800086</v>
      </c>
      <c r="U24533">
        <v>9673243</v>
      </c>
      <c r="V24533" s="2">
        <v>8460101</v>
      </c>
      <c r="W24533">
        <v>337872</v>
      </c>
      <c r="X24533" s="2">
        <v>295499</v>
      </c>
      <c r="Y24533">
        <v>7214448</v>
      </c>
      <c r="Z24533" s="2">
        <v>6309669</v>
      </c>
    </row>
    <row r="24534" spans="1:26" x14ac:dyDescent="0.3">
      <c r="A24534">
        <v>231</v>
      </c>
      <c r="B24534" s="1">
        <v>44778</v>
      </c>
      <c r="C24534" t="s">
        <v>26</v>
      </c>
      <c r="D24534" t="s">
        <v>36</v>
      </c>
      <c r="E24534" t="s">
        <v>28</v>
      </c>
      <c r="F24534">
        <v>21</v>
      </c>
      <c r="G24534">
        <v>74945</v>
      </c>
      <c r="H24534">
        <v>2518</v>
      </c>
      <c r="I24534">
        <v>2457643</v>
      </c>
      <c r="J24534">
        <v>74945</v>
      </c>
      <c r="K24534">
        <v>2457643</v>
      </c>
      <c r="L24534" s="2">
        <v>43408773</v>
      </c>
      <c r="M24534" s="2">
        <v>1423487468</v>
      </c>
      <c r="N24534" t="s">
        <v>3810</v>
      </c>
      <c r="O24534">
        <v>1948731</v>
      </c>
      <c r="P24534">
        <v>52017</v>
      </c>
      <c r="Q24534">
        <v>2313502</v>
      </c>
      <c r="R24534" s="2">
        <v>1339999790</v>
      </c>
      <c r="S24534">
        <v>14407960</v>
      </c>
      <c r="T24534" s="2">
        <v>8345211</v>
      </c>
      <c r="U24534">
        <v>13326344</v>
      </c>
      <c r="V24534" s="2">
        <v>7718730</v>
      </c>
      <c r="W24534">
        <v>401671</v>
      </c>
      <c r="X24534" s="2">
        <v>232651</v>
      </c>
      <c r="Y24534">
        <v>9857222</v>
      </c>
      <c r="Z24534" s="2">
        <v>5709386</v>
      </c>
    </row>
    <row r="24535" spans="1:26" x14ac:dyDescent="0.3">
      <c r="A24535">
        <v>231</v>
      </c>
      <c r="B24535" s="1">
        <v>44778</v>
      </c>
      <c r="C24535" t="s">
        <v>26</v>
      </c>
      <c r="D24535" t="s">
        <v>78</v>
      </c>
      <c r="E24535" t="s">
        <v>28</v>
      </c>
      <c r="F24535">
        <v>1</v>
      </c>
      <c r="G24535">
        <v>8410</v>
      </c>
      <c r="H24535">
        <v>76</v>
      </c>
      <c r="I24535">
        <v>547813</v>
      </c>
      <c r="J24535">
        <v>8410</v>
      </c>
      <c r="K24535">
        <v>547813</v>
      </c>
      <c r="L24535" s="2">
        <v>23981615</v>
      </c>
      <c r="M24535" s="2">
        <v>1562121366</v>
      </c>
      <c r="N24535" t="s">
        <v>597</v>
      </c>
      <c r="O24535">
        <v>379975</v>
      </c>
      <c r="P24535">
        <v>206249</v>
      </c>
      <c r="Q24535">
        <v>1066514</v>
      </c>
      <c r="R24535" s="2">
        <v>3041228132</v>
      </c>
      <c r="S24535">
        <v>2938741</v>
      </c>
      <c r="T24535" s="2">
        <v>8379995</v>
      </c>
      <c r="U24535">
        <v>2762471</v>
      </c>
      <c r="V24535" s="2">
        <v>7877350</v>
      </c>
      <c r="W24535">
        <v>68761</v>
      </c>
      <c r="X24535" s="2">
        <v>196076</v>
      </c>
      <c r="Y24535">
        <v>1960029</v>
      </c>
      <c r="Z24535" s="2">
        <v>5589139</v>
      </c>
    </row>
    <row r="24536" spans="1:26" x14ac:dyDescent="0.3">
      <c r="A24536">
        <v>231</v>
      </c>
      <c r="B24536" s="1">
        <v>44778</v>
      </c>
      <c r="C24536" t="s">
        <v>26</v>
      </c>
      <c r="D24536" t="s">
        <v>207</v>
      </c>
      <c r="E24536" t="s">
        <v>28</v>
      </c>
      <c r="F24536">
        <v>4</v>
      </c>
      <c r="G24536">
        <v>7324</v>
      </c>
      <c r="H24536">
        <v>707</v>
      </c>
      <c r="I24536">
        <v>447922</v>
      </c>
      <c r="J24536">
        <v>7324</v>
      </c>
      <c r="K24536">
        <v>447922</v>
      </c>
      <c r="L24536" s="2">
        <v>41210314</v>
      </c>
      <c r="M24536" s="2">
        <v>2520344920</v>
      </c>
      <c r="N24536" t="s">
        <v>6008</v>
      </c>
      <c r="O24536">
        <v>358683</v>
      </c>
      <c r="P24536">
        <v>394865</v>
      </c>
      <c r="Q24536">
        <v>1110979</v>
      </c>
      <c r="R24536" s="2">
        <v>6251200608</v>
      </c>
      <c r="S24536">
        <v>1304993</v>
      </c>
      <c r="T24536" s="2">
        <v>7342869</v>
      </c>
      <c r="U24536">
        <v>1146142</v>
      </c>
      <c r="V24536" s="2">
        <v>6449054</v>
      </c>
      <c r="W24536">
        <v>37948</v>
      </c>
      <c r="X24536" s="2">
        <v>213524</v>
      </c>
      <c r="Y24536">
        <v>572164</v>
      </c>
      <c r="Z24536" s="2">
        <v>3219424</v>
      </c>
    </row>
    <row r="24537" spans="1:26" x14ac:dyDescent="0.3">
      <c r="A24537">
        <v>231</v>
      </c>
      <c r="B24537" s="1">
        <v>44778</v>
      </c>
      <c r="C24537" t="s">
        <v>26</v>
      </c>
      <c r="D24537" t="s">
        <v>234</v>
      </c>
      <c r="E24537" t="s">
        <v>28</v>
      </c>
      <c r="F24537">
        <v>0</v>
      </c>
      <c r="G24537">
        <v>2158</v>
      </c>
      <c r="H24537">
        <v>115</v>
      </c>
      <c r="I24537">
        <v>173401</v>
      </c>
      <c r="J24537">
        <v>2158</v>
      </c>
      <c r="K24537">
        <v>173401</v>
      </c>
      <c r="L24537" s="2">
        <v>35624611</v>
      </c>
      <c r="M24537" s="2">
        <v>2862531592</v>
      </c>
      <c r="N24537" t="s">
        <v>3008</v>
      </c>
      <c r="O24537">
        <v>151889</v>
      </c>
      <c r="P24537">
        <v>5095</v>
      </c>
      <c r="Q24537">
        <v>403774</v>
      </c>
      <c r="R24537" s="2">
        <v>6665566123</v>
      </c>
      <c r="S24537">
        <v>439007</v>
      </c>
      <c r="T24537" s="2">
        <v>7247198</v>
      </c>
      <c r="U24537">
        <v>341375</v>
      </c>
      <c r="V24537" s="2">
        <v>5635473</v>
      </c>
      <c r="W24537">
        <v>11436</v>
      </c>
      <c r="X24537" s="2">
        <v>188787</v>
      </c>
      <c r="Y24537">
        <v>130343</v>
      </c>
      <c r="Z24537" s="2">
        <v>2151723</v>
      </c>
    </row>
    <row r="24538" spans="1:26" x14ac:dyDescent="0.3">
      <c r="A24538">
        <v>231</v>
      </c>
      <c r="B24538" s="1">
        <v>44778</v>
      </c>
      <c r="C24538" t="s">
        <v>26</v>
      </c>
      <c r="D24538" t="s">
        <v>60</v>
      </c>
      <c r="E24538" t="s">
        <v>28</v>
      </c>
      <c r="F24538">
        <v>6</v>
      </c>
      <c r="G24538">
        <v>40527</v>
      </c>
      <c r="H24538">
        <v>3248</v>
      </c>
      <c r="I24538">
        <v>2660080</v>
      </c>
      <c r="J24538">
        <v>40527</v>
      </c>
      <c r="K24538">
        <v>2660080</v>
      </c>
      <c r="L24538" s="2">
        <v>35621120</v>
      </c>
      <c r="M24538" s="2">
        <v>2338071653</v>
      </c>
      <c r="N24538" t="s">
        <v>3706</v>
      </c>
      <c r="O24538">
        <v>2146461</v>
      </c>
      <c r="P24538">
        <v>10647</v>
      </c>
      <c r="Q24538">
        <v>7749875</v>
      </c>
      <c r="R24538" s="2">
        <v>6811736134</v>
      </c>
      <c r="S24538">
        <v>9729923</v>
      </c>
      <c r="T24538" s="2">
        <v>8552095</v>
      </c>
      <c r="U24538">
        <v>9222469</v>
      </c>
      <c r="V24538" s="2">
        <v>8106069</v>
      </c>
      <c r="W24538">
        <v>330054</v>
      </c>
      <c r="X24538" s="2">
        <v>290100</v>
      </c>
      <c r="Y24538">
        <v>7218960</v>
      </c>
      <c r="Z24538" s="2">
        <v>6345090</v>
      </c>
    </row>
    <row r="24539" spans="1:26" x14ac:dyDescent="0.3">
      <c r="A24539">
        <v>231</v>
      </c>
      <c r="B24539" s="1">
        <v>44778</v>
      </c>
      <c r="C24539" t="s">
        <v>26</v>
      </c>
      <c r="D24539" t="s">
        <v>81</v>
      </c>
      <c r="E24539" t="s">
        <v>28</v>
      </c>
      <c r="F24539">
        <v>6</v>
      </c>
      <c r="G24539">
        <v>22256</v>
      </c>
      <c r="H24539">
        <v>1060</v>
      </c>
      <c r="I24539">
        <v>1845754</v>
      </c>
      <c r="J24539">
        <v>22256</v>
      </c>
      <c r="K24539">
        <v>1845754</v>
      </c>
      <c r="L24539" s="2">
        <v>31063027</v>
      </c>
      <c r="M24539" s="2">
        <v>2576146007</v>
      </c>
      <c r="N24539" t="s">
        <v>6212</v>
      </c>
      <c r="O24539">
        <v>1607144</v>
      </c>
      <c r="P24539">
        <v>268966</v>
      </c>
      <c r="Q24539">
        <v>2568392</v>
      </c>
      <c r="R24539" s="2">
        <v>3584742493</v>
      </c>
      <c r="S24539">
        <v>6281008</v>
      </c>
      <c r="T24539" s="2">
        <v>8766495</v>
      </c>
      <c r="U24539">
        <v>5742252</v>
      </c>
      <c r="V24539" s="2">
        <v>8014546</v>
      </c>
      <c r="W24539">
        <v>277356</v>
      </c>
      <c r="X24539" s="2">
        <v>387110</v>
      </c>
      <c r="Y24539">
        <v>3598146</v>
      </c>
      <c r="Z24539" s="2">
        <v>5021985</v>
      </c>
    </row>
    <row r="24540" spans="1:26" x14ac:dyDescent="0.3">
      <c r="A24540">
        <v>231</v>
      </c>
      <c r="B24540" s="1">
        <v>44778</v>
      </c>
      <c r="C24540" t="s">
        <v>26</v>
      </c>
      <c r="D24540" t="s">
        <v>100</v>
      </c>
      <c r="E24540" t="s">
        <v>28</v>
      </c>
      <c r="F24540">
        <v>1</v>
      </c>
      <c r="G24540">
        <v>6417</v>
      </c>
      <c r="H24540">
        <v>50</v>
      </c>
      <c r="I24540">
        <v>341477</v>
      </c>
      <c r="J24540">
        <v>6417</v>
      </c>
      <c r="K24540">
        <v>341477</v>
      </c>
      <c r="L24540" s="2">
        <v>27915827</v>
      </c>
      <c r="M24540" s="2">
        <v>1485524837</v>
      </c>
      <c r="N24540" t="s">
        <v>4497</v>
      </c>
      <c r="O24540">
        <v>313577</v>
      </c>
      <c r="P24540">
        <v>445</v>
      </c>
      <c r="Q24540">
        <v>604183</v>
      </c>
      <c r="R24540" s="2">
        <v>2628372782</v>
      </c>
      <c r="S24540">
        <v>1978413</v>
      </c>
      <c r="T24540" s="2">
        <v>8606675</v>
      </c>
      <c r="U24540">
        <v>1815539</v>
      </c>
      <c r="V24540" s="2">
        <v>7898126</v>
      </c>
      <c r="W24540">
        <v>42047</v>
      </c>
      <c r="X24540" s="2">
        <v>182917</v>
      </c>
      <c r="Y24540">
        <v>1282286</v>
      </c>
      <c r="Z24540" s="2">
        <v>5578319</v>
      </c>
    </row>
    <row r="24541" spans="1:26" x14ac:dyDescent="0.3">
      <c r="A24541">
        <v>231</v>
      </c>
      <c r="B24541" s="1">
        <v>44778</v>
      </c>
      <c r="C24541" t="s">
        <v>26</v>
      </c>
      <c r="D24541" t="s">
        <v>27</v>
      </c>
      <c r="E24541" t="s">
        <v>28</v>
      </c>
      <c r="F24541">
        <v>77</v>
      </c>
      <c r="G24541">
        <v>173237</v>
      </c>
      <c r="H24541">
        <v>5405</v>
      </c>
      <c r="I24541">
        <v>5944141</v>
      </c>
      <c r="J24541">
        <v>173237</v>
      </c>
      <c r="K24541">
        <v>5944141</v>
      </c>
      <c r="L24541" s="2">
        <v>37726609</v>
      </c>
      <c r="M24541" s="2">
        <v>1294482601</v>
      </c>
      <c r="N24541" t="s">
        <v>5282</v>
      </c>
      <c r="O24541">
        <v>4850000</v>
      </c>
      <c r="P24541">
        <v>876238</v>
      </c>
      <c r="Q24541">
        <v>19501783</v>
      </c>
      <c r="R24541" s="2">
        <v>4246991918</v>
      </c>
      <c r="S24541">
        <v>42451498</v>
      </c>
      <c r="T24541" s="2">
        <v>9244856</v>
      </c>
      <c r="U24541">
        <v>39948688</v>
      </c>
      <c r="V24541" s="2">
        <v>8699807</v>
      </c>
      <c r="W24541">
        <v>1277350</v>
      </c>
      <c r="X24541" s="2">
        <v>278174</v>
      </c>
      <c r="Y24541">
        <v>27198702</v>
      </c>
      <c r="Z24541" s="2">
        <v>5923185</v>
      </c>
    </row>
    <row r="24542" spans="1:26" x14ac:dyDescent="0.3">
      <c r="A24542">
        <v>231</v>
      </c>
      <c r="B24542" s="1">
        <v>44778</v>
      </c>
      <c r="C24542" t="s">
        <v>26</v>
      </c>
      <c r="D24542" t="s">
        <v>159</v>
      </c>
      <c r="E24542" t="s">
        <v>28</v>
      </c>
      <c r="F24542">
        <v>1</v>
      </c>
      <c r="G24542">
        <v>4189</v>
      </c>
      <c r="H24542">
        <v>476</v>
      </c>
      <c r="I24542">
        <v>340690</v>
      </c>
      <c r="J24542">
        <v>4189</v>
      </c>
      <c r="K24542">
        <v>340690</v>
      </c>
      <c r="L24542" s="2">
        <v>26632911</v>
      </c>
      <c r="M24542" s="2">
        <v>2166045931</v>
      </c>
      <c r="N24542" t="s">
        <v>1131</v>
      </c>
      <c r="O24542">
        <v>281464</v>
      </c>
      <c r="P24542">
        <v>359</v>
      </c>
      <c r="Q24542">
        <v>903975</v>
      </c>
      <c r="R24542" s="2">
        <v>5747310960</v>
      </c>
      <c r="S24542">
        <v>1158945</v>
      </c>
      <c r="T24542" s="2">
        <v>7368365</v>
      </c>
      <c r="U24542">
        <v>995876</v>
      </c>
      <c r="V24542" s="2">
        <v>6331601</v>
      </c>
      <c r="W24542">
        <v>55667</v>
      </c>
      <c r="X24542" s="2">
        <v>353921</v>
      </c>
      <c r="Y24542">
        <v>489047</v>
      </c>
      <c r="Z24542" s="2">
        <v>3109273</v>
      </c>
    </row>
    <row r="24543" spans="1:26" x14ac:dyDescent="0.3">
      <c r="A24543">
        <v>231</v>
      </c>
      <c r="B24543" s="1">
        <v>44778</v>
      </c>
      <c r="C24543" t="s">
        <v>26</v>
      </c>
      <c r="D24543" t="s">
        <v>28</v>
      </c>
      <c r="E24543" t="s">
        <v>28</v>
      </c>
      <c r="F24543">
        <v>222</v>
      </c>
      <c r="G24543">
        <v>679758</v>
      </c>
      <c r="H24543">
        <v>29976</v>
      </c>
      <c r="I24543">
        <v>33994470</v>
      </c>
      <c r="J24543">
        <v>679758</v>
      </c>
      <c r="K24543">
        <v>33994470</v>
      </c>
      <c r="L24543" s="2">
        <v>31866001</v>
      </c>
      <c r="M24543" s="2">
        <v>1593608019</v>
      </c>
      <c r="N24543" t="s">
        <v>656</v>
      </c>
      <c r="O24543">
        <v>27381416</v>
      </c>
      <c r="P24543">
        <v>8866327</v>
      </c>
      <c r="Q24543">
        <v>70923215</v>
      </c>
      <c r="R24543" s="2">
        <v>3324770297</v>
      </c>
      <c r="S24543">
        <v>180296932</v>
      </c>
      <c r="T24543" s="2">
        <v>8452040</v>
      </c>
      <c r="U24543">
        <v>165382863</v>
      </c>
      <c r="V24543" s="2">
        <v>7752892</v>
      </c>
      <c r="W24543">
        <v>5376074</v>
      </c>
      <c r="X24543" s="2">
        <v>252022</v>
      </c>
      <c r="Y24543">
        <v>113206922</v>
      </c>
      <c r="Z24543" s="2">
        <v>5306965</v>
      </c>
    </row>
    <row r="24544" spans="1:26" x14ac:dyDescent="0.3">
      <c r="A24544">
        <v>231</v>
      </c>
      <c r="B24544" s="1">
        <v>44779</v>
      </c>
      <c r="C24544" t="s">
        <v>26</v>
      </c>
      <c r="D24544" t="s">
        <v>124</v>
      </c>
      <c r="E24544" t="s">
        <v>28</v>
      </c>
      <c r="F24544">
        <v>0</v>
      </c>
      <c r="G24544">
        <v>2021</v>
      </c>
      <c r="H24544">
        <v>1</v>
      </c>
      <c r="I24544">
        <v>145487</v>
      </c>
      <c r="J24544">
        <v>2021</v>
      </c>
      <c r="K24544">
        <v>145487</v>
      </c>
      <c r="L24544" s="2">
        <v>22915521</v>
      </c>
      <c r="M24544" s="2">
        <v>1649634043</v>
      </c>
      <c r="N24544" t="s">
        <v>3263</v>
      </c>
      <c r="O24544">
        <v>119470</v>
      </c>
      <c r="P24544">
        <v>48179</v>
      </c>
      <c r="Q24544">
        <v>318928</v>
      </c>
      <c r="R24544" s="2">
        <v>3616230221</v>
      </c>
      <c r="S24544">
        <v>679357</v>
      </c>
      <c r="T24544" s="2">
        <v>7703028</v>
      </c>
      <c r="U24544">
        <v>575923</v>
      </c>
      <c r="V24544" s="2">
        <v>6530220</v>
      </c>
      <c r="W24544">
        <v>13426</v>
      </c>
      <c r="X24544" s="2">
        <v>152233</v>
      </c>
      <c r="Y24544">
        <v>288896</v>
      </c>
      <c r="Z24544" s="2">
        <v>3275706</v>
      </c>
    </row>
    <row r="24545" spans="1:26" x14ac:dyDescent="0.3">
      <c r="A24545">
        <v>231</v>
      </c>
      <c r="B24545" s="1">
        <v>44779</v>
      </c>
      <c r="C24545" t="s">
        <v>26</v>
      </c>
      <c r="D24545" t="s">
        <v>52</v>
      </c>
      <c r="E24545" t="s">
        <v>28</v>
      </c>
      <c r="F24545">
        <v>3</v>
      </c>
      <c r="G24545">
        <v>7088</v>
      </c>
      <c r="H24545">
        <v>54</v>
      </c>
      <c r="I24545">
        <v>319059</v>
      </c>
      <c r="J24545">
        <v>7088</v>
      </c>
      <c r="K24545">
        <v>319059</v>
      </c>
      <c r="L24545" s="2">
        <v>21238363</v>
      </c>
      <c r="M24545" s="2">
        <v>956022985</v>
      </c>
      <c r="N24545" t="s">
        <v>2058</v>
      </c>
      <c r="O24545">
        <v>286515</v>
      </c>
      <c r="P24545">
        <v>7363</v>
      </c>
      <c r="Q24545">
        <v>789028</v>
      </c>
      <c r="R24545" s="2">
        <v>2364230138</v>
      </c>
      <c r="S24545">
        <v>2599417</v>
      </c>
      <c r="T24545" s="2">
        <v>7788849</v>
      </c>
      <c r="U24545">
        <v>2263079</v>
      </c>
      <c r="V24545" s="2">
        <v>6781052</v>
      </c>
      <c r="W24545">
        <v>58151</v>
      </c>
      <c r="X24545" s="2">
        <v>174243</v>
      </c>
      <c r="Y24545">
        <v>1401938</v>
      </c>
      <c r="Z24545" s="2">
        <v>4200743</v>
      </c>
    </row>
    <row r="24546" spans="1:26" x14ac:dyDescent="0.3">
      <c r="A24546">
        <v>231</v>
      </c>
      <c r="B24546" s="1">
        <v>44779</v>
      </c>
      <c r="C24546" t="s">
        <v>26</v>
      </c>
      <c r="D24546" t="s">
        <v>85</v>
      </c>
      <c r="E24546" t="s">
        <v>28</v>
      </c>
      <c r="F24546">
        <v>1</v>
      </c>
      <c r="G24546">
        <v>14237</v>
      </c>
      <c r="H24546">
        <v>343</v>
      </c>
      <c r="I24546">
        <v>608353</v>
      </c>
      <c r="J24546">
        <v>14237</v>
      </c>
      <c r="K24546">
        <v>608353</v>
      </c>
      <c r="L24546" s="2">
        <v>34350746</v>
      </c>
      <c r="M24546" s="2">
        <v>1467821841</v>
      </c>
      <c r="N24546" t="s">
        <v>908</v>
      </c>
      <c r="O24546">
        <v>559537</v>
      </c>
      <c r="P24546">
        <v>3123</v>
      </c>
      <c r="Q24546">
        <v>1166605</v>
      </c>
      <c r="R24546" s="2">
        <v>2814761001</v>
      </c>
      <c r="S24546">
        <v>3283431</v>
      </c>
      <c r="T24546" s="2">
        <v>7922196</v>
      </c>
      <c r="U24546">
        <v>2736133</v>
      </c>
      <c r="V24546" s="2">
        <v>6601686</v>
      </c>
      <c r="W24546">
        <v>84223</v>
      </c>
      <c r="X24546" s="2">
        <v>203212</v>
      </c>
      <c r="Y24546">
        <v>1488414</v>
      </c>
      <c r="Z24546" s="2">
        <v>3591215</v>
      </c>
    </row>
    <row r="24547" spans="1:26" x14ac:dyDescent="0.3">
      <c r="A24547">
        <v>231</v>
      </c>
      <c r="B24547" s="1">
        <v>44779</v>
      </c>
      <c r="C24547" t="s">
        <v>26</v>
      </c>
      <c r="D24547" t="s">
        <v>188</v>
      </c>
      <c r="E24547" t="s">
        <v>28</v>
      </c>
      <c r="F24547">
        <v>0</v>
      </c>
      <c r="G24547">
        <v>2153</v>
      </c>
      <c r="H24547">
        <v>68</v>
      </c>
      <c r="I24547">
        <v>177228</v>
      </c>
      <c r="J24547">
        <v>2153</v>
      </c>
      <c r="K24547">
        <v>177228</v>
      </c>
      <c r="L24547" s="2">
        <v>25457267</v>
      </c>
      <c r="M24547" s="2">
        <v>2095559936</v>
      </c>
      <c r="N24547" t="s">
        <v>1166</v>
      </c>
      <c r="O24547">
        <v>126023</v>
      </c>
      <c r="P24547">
        <v>960</v>
      </c>
      <c r="Q24547">
        <v>227745</v>
      </c>
      <c r="R24547" s="2">
        <v>2692877523</v>
      </c>
      <c r="S24547">
        <v>589083</v>
      </c>
      <c r="T24547" s="2">
        <v>6965371</v>
      </c>
      <c r="U24547">
        <v>492595</v>
      </c>
      <c r="V24547" s="2">
        <v>5824488</v>
      </c>
      <c r="W24547">
        <v>16679</v>
      </c>
      <c r="X24547" s="2">
        <v>197214</v>
      </c>
      <c r="Y24547">
        <v>219336</v>
      </c>
      <c r="Z24547" s="2">
        <v>2593449</v>
      </c>
    </row>
    <row r="24548" spans="1:26" x14ac:dyDescent="0.3">
      <c r="A24548">
        <v>231</v>
      </c>
      <c r="B24548" s="1">
        <v>44779</v>
      </c>
      <c r="C24548" t="s">
        <v>26</v>
      </c>
      <c r="D24548" t="s">
        <v>40</v>
      </c>
      <c r="E24548" t="s">
        <v>28</v>
      </c>
      <c r="F24548">
        <v>4</v>
      </c>
      <c r="G24548">
        <v>30448</v>
      </c>
      <c r="H24548">
        <v>1399</v>
      </c>
      <c r="I24548">
        <v>1668396</v>
      </c>
      <c r="J24548">
        <v>30448</v>
      </c>
      <c r="K24548">
        <v>1668396</v>
      </c>
      <c r="L24548" s="2">
        <v>20471908</v>
      </c>
      <c r="M24548" s="2">
        <v>1121756754</v>
      </c>
      <c r="N24548" t="s">
        <v>2893</v>
      </c>
      <c r="O24548">
        <v>1484295</v>
      </c>
      <c r="P24548">
        <v>302676</v>
      </c>
      <c r="Q24548">
        <v>2689354</v>
      </c>
      <c r="R24548" s="2">
        <v>1808204416</v>
      </c>
      <c r="S24548">
        <v>11646883</v>
      </c>
      <c r="T24548" s="2">
        <v>7830857</v>
      </c>
      <c r="U24548">
        <v>10526802</v>
      </c>
      <c r="V24548" s="2">
        <v>7077763</v>
      </c>
      <c r="W24548">
        <v>283393</v>
      </c>
      <c r="X24548" s="2">
        <v>190541</v>
      </c>
      <c r="Y24548">
        <v>7659360</v>
      </c>
      <c r="Z24548" s="2">
        <v>5149820</v>
      </c>
    </row>
    <row r="24549" spans="1:26" x14ac:dyDescent="0.3">
      <c r="A24549">
        <v>231</v>
      </c>
      <c r="B24549" s="1">
        <v>44779</v>
      </c>
      <c r="C24549" t="s">
        <v>26</v>
      </c>
      <c r="D24549" t="s">
        <v>112</v>
      </c>
      <c r="E24549" t="s">
        <v>28</v>
      </c>
      <c r="F24549">
        <v>8</v>
      </c>
      <c r="G24549">
        <v>27447</v>
      </c>
      <c r="H24549">
        <v>1179</v>
      </c>
      <c r="I24549">
        <v>1367057</v>
      </c>
      <c r="J24549">
        <v>27447</v>
      </c>
      <c r="K24549">
        <v>1367057</v>
      </c>
      <c r="L24549" s="2">
        <v>30055591</v>
      </c>
      <c r="M24549" s="2">
        <v>1496983491</v>
      </c>
      <c r="N24549" t="s">
        <v>4172</v>
      </c>
      <c r="O24549">
        <v>1110838</v>
      </c>
      <c r="P24549">
        <v>87312</v>
      </c>
      <c r="Q24549">
        <v>3702346</v>
      </c>
      <c r="R24549" s="2">
        <v>4054220737</v>
      </c>
      <c r="S24549">
        <v>8176816</v>
      </c>
      <c r="T24549" s="2">
        <v>8953949</v>
      </c>
      <c r="U24549">
        <v>7618737</v>
      </c>
      <c r="V24549" s="2">
        <v>8342830</v>
      </c>
      <c r="W24549">
        <v>239112</v>
      </c>
      <c r="X24549" s="2">
        <v>261837</v>
      </c>
      <c r="Y24549">
        <v>5139533</v>
      </c>
      <c r="Z24549" s="2">
        <v>5627999</v>
      </c>
    </row>
    <row r="24550" spans="1:26" x14ac:dyDescent="0.3">
      <c r="A24550">
        <v>231</v>
      </c>
      <c r="B24550" s="1">
        <v>44779</v>
      </c>
      <c r="C24550" t="s">
        <v>26</v>
      </c>
      <c r="D24550" t="s">
        <v>48</v>
      </c>
      <c r="E24550" t="s">
        <v>28</v>
      </c>
      <c r="F24550">
        <v>0</v>
      </c>
      <c r="G24550">
        <v>11822</v>
      </c>
      <c r="H24550">
        <v>0</v>
      </c>
      <c r="I24550">
        <v>833302</v>
      </c>
      <c r="J24550">
        <v>11822</v>
      </c>
      <c r="K24550">
        <v>833302</v>
      </c>
      <c r="L24550" s="2">
        <v>39207129</v>
      </c>
      <c r="M24550" s="2">
        <v>2763608409</v>
      </c>
      <c r="N24550" t="s">
        <v>4286</v>
      </c>
      <c r="O24550">
        <v>672192</v>
      </c>
      <c r="P24550">
        <v>663</v>
      </c>
      <c r="Q24550">
        <v>782118</v>
      </c>
      <c r="R24550" s="2">
        <v>2593858987</v>
      </c>
      <c r="S24550">
        <v>2595980</v>
      </c>
      <c r="T24550" s="2">
        <v>8609450</v>
      </c>
      <c r="U24550">
        <v>2387960</v>
      </c>
      <c r="V24550" s="2">
        <v>7919561</v>
      </c>
      <c r="W24550">
        <v>66512</v>
      </c>
      <c r="X24550" s="2">
        <v>220584</v>
      </c>
      <c r="Y24550">
        <v>1815328</v>
      </c>
      <c r="Z24550" s="2">
        <v>6020453</v>
      </c>
    </row>
    <row r="24551" spans="1:26" x14ac:dyDescent="0.3">
      <c r="A24551">
        <v>231</v>
      </c>
      <c r="B24551" s="1">
        <v>44779</v>
      </c>
      <c r="C24551" t="s">
        <v>26</v>
      </c>
      <c r="D24551" t="s">
        <v>42</v>
      </c>
      <c r="E24551" t="s">
        <v>28</v>
      </c>
      <c r="F24551">
        <v>2</v>
      </c>
      <c r="G24551">
        <v>14723</v>
      </c>
      <c r="H24551">
        <v>343</v>
      </c>
      <c r="I24551">
        <v>1207890</v>
      </c>
      <c r="J24551">
        <v>14723</v>
      </c>
      <c r="K24551">
        <v>1207890</v>
      </c>
      <c r="L24551" s="2">
        <v>36636681</v>
      </c>
      <c r="M24551" s="2">
        <v>3005710873</v>
      </c>
      <c r="N24551" t="s">
        <v>6754</v>
      </c>
      <c r="O24551">
        <v>961369</v>
      </c>
      <c r="P24551">
        <v>451323</v>
      </c>
      <c r="Q24551">
        <v>2396293</v>
      </c>
      <c r="R24551" s="2">
        <v>5962930337</v>
      </c>
      <c r="S24551">
        <v>3422099</v>
      </c>
      <c r="T24551" s="2">
        <v>8515544</v>
      </c>
      <c r="U24551">
        <v>3055698</v>
      </c>
      <c r="V24551" s="2">
        <v>7603792</v>
      </c>
      <c r="W24551">
        <v>126919</v>
      </c>
      <c r="X24551" s="2">
        <v>315825</v>
      </c>
      <c r="Y24551">
        <v>2203371</v>
      </c>
      <c r="Z24551" s="2">
        <v>5482864</v>
      </c>
    </row>
    <row r="24552" spans="1:26" x14ac:dyDescent="0.3">
      <c r="A24552">
        <v>231</v>
      </c>
      <c r="B24552" s="1">
        <v>44779</v>
      </c>
      <c r="C24552" t="s">
        <v>26</v>
      </c>
      <c r="D24552" t="s">
        <v>70</v>
      </c>
      <c r="E24552" t="s">
        <v>28</v>
      </c>
      <c r="F24552">
        <v>0</v>
      </c>
      <c r="G24552">
        <v>27211</v>
      </c>
      <c r="H24552">
        <v>0</v>
      </c>
      <c r="I24552">
        <v>1640403</v>
      </c>
      <c r="J24552">
        <v>27211</v>
      </c>
      <c r="K24552">
        <v>1640403</v>
      </c>
      <c r="L24552" s="2">
        <v>38771199</v>
      </c>
      <c r="M24552" s="2">
        <v>2337304445</v>
      </c>
      <c r="N24552" t="s">
        <v>4630</v>
      </c>
      <c r="O24552">
        <v>1176485</v>
      </c>
      <c r="P24552">
        <v>693823</v>
      </c>
      <c r="Q24552">
        <v>1619728</v>
      </c>
      <c r="R24552" s="2">
        <v>2307845971</v>
      </c>
      <c r="S24552">
        <v>5830708</v>
      </c>
      <c r="T24552" s="2">
        <v>8307800</v>
      </c>
      <c r="U24552">
        <v>5272735</v>
      </c>
      <c r="V24552" s="2">
        <v>7512780</v>
      </c>
      <c r="W24552">
        <v>164553</v>
      </c>
      <c r="X24552" s="2">
        <v>234461</v>
      </c>
      <c r="Y24552">
        <v>3339664</v>
      </c>
      <c r="Z24552" s="2">
        <v>4758472</v>
      </c>
    </row>
    <row r="24553" spans="1:26" x14ac:dyDescent="0.3">
      <c r="A24553">
        <v>231</v>
      </c>
      <c r="B24553" s="1">
        <v>44779</v>
      </c>
      <c r="C24553" t="s">
        <v>26</v>
      </c>
      <c r="D24553" t="s">
        <v>194</v>
      </c>
      <c r="E24553" t="s">
        <v>28</v>
      </c>
      <c r="F24553">
        <v>0</v>
      </c>
      <c r="G24553">
        <v>10953</v>
      </c>
      <c r="H24553">
        <v>0</v>
      </c>
      <c r="I24553">
        <v>463197</v>
      </c>
      <c r="J24553">
        <v>10953</v>
      </c>
      <c r="K24553">
        <v>463197</v>
      </c>
      <c r="L24553" s="2">
        <v>15480876</v>
      </c>
      <c r="M24553" s="2">
        <v>654678658</v>
      </c>
      <c r="N24553" t="s">
        <v>845</v>
      </c>
      <c r="O24553">
        <v>402551</v>
      </c>
      <c r="P24553">
        <v>1326</v>
      </c>
      <c r="Q24553">
        <v>1023271</v>
      </c>
      <c r="R24553" s="2">
        <v>1446282434</v>
      </c>
      <c r="S24553">
        <v>5666716</v>
      </c>
      <c r="T24553" s="2">
        <v>8009288</v>
      </c>
      <c r="U24553">
        <v>4547645</v>
      </c>
      <c r="V24553" s="2">
        <v>6427602</v>
      </c>
      <c r="W24553">
        <v>126238</v>
      </c>
      <c r="X24553" s="2">
        <v>178424</v>
      </c>
      <c r="Y24553">
        <v>2250317</v>
      </c>
      <c r="Z24553" s="2">
        <v>3180579</v>
      </c>
    </row>
    <row r="24554" spans="1:26" x14ac:dyDescent="0.3">
      <c r="A24554">
        <v>231</v>
      </c>
      <c r="B24554" s="1">
        <v>44779</v>
      </c>
      <c r="C24554" t="s">
        <v>26</v>
      </c>
      <c r="D24554" t="s">
        <v>54</v>
      </c>
      <c r="E24554" t="s">
        <v>28</v>
      </c>
      <c r="F24554">
        <v>0</v>
      </c>
      <c r="G24554">
        <v>63104</v>
      </c>
      <c r="H24554">
        <v>0</v>
      </c>
      <c r="I24554">
        <v>3833888</v>
      </c>
      <c r="J24554">
        <v>63104</v>
      </c>
      <c r="K24554">
        <v>3833888</v>
      </c>
      <c r="L24554" s="2">
        <v>29809922</v>
      </c>
      <c r="M24554" s="2">
        <v>1811103903</v>
      </c>
      <c r="N24554" t="s">
        <v>2280</v>
      </c>
      <c r="O24554">
        <v>3112513</v>
      </c>
      <c r="P24554">
        <v>4962858</v>
      </c>
      <c r="Q24554">
        <v>6625144</v>
      </c>
      <c r="R24554" s="2">
        <v>3129675190</v>
      </c>
      <c r="S24554">
        <v>18022389</v>
      </c>
      <c r="T24554" s="2">
        <v>8513660</v>
      </c>
      <c r="U24554">
        <v>16416882</v>
      </c>
      <c r="V24554" s="2">
        <v>7755229</v>
      </c>
      <c r="W24554">
        <v>521701</v>
      </c>
      <c r="X24554" s="2">
        <v>246448</v>
      </c>
      <c r="Y24554">
        <v>13091159</v>
      </c>
      <c r="Z24554" s="2">
        <v>6184179</v>
      </c>
    </row>
    <row r="24555" spans="1:26" x14ac:dyDescent="0.3">
      <c r="A24555">
        <v>231</v>
      </c>
      <c r="B24555" s="1">
        <v>44779</v>
      </c>
      <c r="C24555" t="s">
        <v>26</v>
      </c>
      <c r="D24555" t="s">
        <v>94</v>
      </c>
      <c r="E24555" t="s">
        <v>28</v>
      </c>
      <c r="F24555">
        <v>0</v>
      </c>
      <c r="G24555">
        <v>10724</v>
      </c>
      <c r="H24555">
        <v>438</v>
      </c>
      <c r="I24555">
        <v>568566</v>
      </c>
      <c r="J24555">
        <v>10724</v>
      </c>
      <c r="K24555">
        <v>568566</v>
      </c>
      <c r="L24555" s="2">
        <v>38589615</v>
      </c>
      <c r="M24555" s="2">
        <v>2045947695</v>
      </c>
      <c r="N24555" t="s">
        <v>6760</v>
      </c>
      <c r="O24555">
        <v>496655</v>
      </c>
      <c r="P24555">
        <v>33</v>
      </c>
      <c r="Q24555">
        <v>1387627</v>
      </c>
      <c r="R24555" s="2">
        <v>4993285321</v>
      </c>
      <c r="S24555">
        <v>2250391</v>
      </c>
      <c r="T24555" s="2">
        <v>8097885</v>
      </c>
      <c r="U24555">
        <v>1958092</v>
      </c>
      <c r="V24555" s="2">
        <v>7046066</v>
      </c>
      <c r="W24555">
        <v>258398</v>
      </c>
      <c r="X24555" s="2">
        <v>929828</v>
      </c>
      <c r="Y24555">
        <v>1332033</v>
      </c>
      <c r="Z24555" s="2">
        <v>4793234</v>
      </c>
    </row>
    <row r="24556" spans="1:26" x14ac:dyDescent="0.3">
      <c r="A24556">
        <v>231</v>
      </c>
      <c r="B24556" s="1">
        <v>44779</v>
      </c>
      <c r="C24556" t="s">
        <v>26</v>
      </c>
      <c r="D24556" t="s">
        <v>198</v>
      </c>
      <c r="E24556" t="s">
        <v>28</v>
      </c>
      <c r="F24556">
        <v>0</v>
      </c>
      <c r="G24556">
        <v>14887</v>
      </c>
      <c r="H24556">
        <v>0</v>
      </c>
      <c r="I24556">
        <v>816622</v>
      </c>
      <c r="J24556">
        <v>14887</v>
      </c>
      <c r="K24556">
        <v>816622</v>
      </c>
      <c r="L24556" s="2">
        <v>42723907</v>
      </c>
      <c r="M24556" s="2">
        <v>2343607313</v>
      </c>
      <c r="N24556" t="s">
        <v>4832</v>
      </c>
      <c r="O24556">
        <v>715724</v>
      </c>
      <c r="P24556">
        <v>78332</v>
      </c>
      <c r="Q24556">
        <v>557142</v>
      </c>
      <c r="R24556" s="2">
        <v>1598930797</v>
      </c>
      <c r="S24556">
        <v>2803221</v>
      </c>
      <c r="T24556" s="2">
        <v>8044908</v>
      </c>
      <c r="U24556">
        <v>2492664</v>
      </c>
      <c r="V24556" s="2">
        <v>7153647</v>
      </c>
      <c r="W24556">
        <v>97672</v>
      </c>
      <c r="X24556" s="2">
        <v>280307</v>
      </c>
      <c r="Y24556">
        <v>1288802</v>
      </c>
      <c r="Z24556" s="2">
        <v>3698707</v>
      </c>
    </row>
    <row r="24557" spans="1:26" x14ac:dyDescent="0.3">
      <c r="A24557">
        <v>231</v>
      </c>
      <c r="B24557" s="1">
        <v>44779</v>
      </c>
      <c r="C24557" t="s">
        <v>26</v>
      </c>
      <c r="D24557" t="s">
        <v>146</v>
      </c>
      <c r="E24557" t="s">
        <v>28</v>
      </c>
      <c r="F24557">
        <v>4</v>
      </c>
      <c r="G24557">
        <v>18565</v>
      </c>
      <c r="H24557">
        <v>823</v>
      </c>
      <c r="I24557">
        <v>817372</v>
      </c>
      <c r="J24557">
        <v>18565</v>
      </c>
      <c r="K24557">
        <v>817372</v>
      </c>
      <c r="L24557" s="2">
        <v>21580020</v>
      </c>
      <c r="M24557" s="2">
        <v>950116037</v>
      </c>
      <c r="N24557" t="s">
        <v>2609</v>
      </c>
      <c r="O24557">
        <v>693000</v>
      </c>
      <c r="P24557">
        <v>4167</v>
      </c>
      <c r="Q24557">
        <v>999004</v>
      </c>
      <c r="R24557" s="2">
        <v>1161245701</v>
      </c>
      <c r="S24557">
        <v>6869507</v>
      </c>
      <c r="T24557" s="2">
        <v>7985139</v>
      </c>
      <c r="U24557">
        <v>6485668</v>
      </c>
      <c r="V24557" s="2">
        <v>7538963</v>
      </c>
      <c r="W24557">
        <v>144599</v>
      </c>
      <c r="X24557" s="2">
        <v>168082</v>
      </c>
      <c r="Y24557">
        <v>2405426</v>
      </c>
      <c r="Z24557" s="2">
        <v>2796075</v>
      </c>
    </row>
    <row r="24558" spans="1:26" x14ac:dyDescent="0.3">
      <c r="A24558">
        <v>231</v>
      </c>
      <c r="B24558" s="1">
        <v>44779</v>
      </c>
      <c r="C24558" t="s">
        <v>26</v>
      </c>
      <c r="D24558" t="s">
        <v>148</v>
      </c>
      <c r="E24558" t="s">
        <v>28</v>
      </c>
      <c r="F24558">
        <v>2</v>
      </c>
      <c r="G24558">
        <v>10370</v>
      </c>
      <c r="H24558">
        <v>257</v>
      </c>
      <c r="I24558">
        <v>647658</v>
      </c>
      <c r="J24558">
        <v>10370</v>
      </c>
      <c r="K24558">
        <v>647658</v>
      </c>
      <c r="L24558" s="2">
        <v>25808044</v>
      </c>
      <c r="M24558" s="2">
        <v>1611840542</v>
      </c>
      <c r="N24558" t="s">
        <v>3734</v>
      </c>
      <c r="O24558">
        <v>429753</v>
      </c>
      <c r="P24558">
        <v>401683</v>
      </c>
      <c r="Q24558">
        <v>1152470</v>
      </c>
      <c r="R24558" s="2">
        <v>2868177138</v>
      </c>
      <c r="S24558">
        <v>3547278</v>
      </c>
      <c r="T24558" s="2">
        <v>8828188</v>
      </c>
      <c r="U24558">
        <v>3278986</v>
      </c>
      <c r="V24558" s="2">
        <v>8160484</v>
      </c>
      <c r="W24558">
        <v>85969</v>
      </c>
      <c r="X24558" s="2">
        <v>213953</v>
      </c>
      <c r="Y24558">
        <v>2244627</v>
      </c>
      <c r="Z24558" s="2">
        <v>5586252</v>
      </c>
    </row>
    <row r="24559" spans="1:26" x14ac:dyDescent="0.3">
      <c r="A24559">
        <v>231</v>
      </c>
      <c r="B24559" s="1">
        <v>44779</v>
      </c>
      <c r="C24559" t="s">
        <v>26</v>
      </c>
      <c r="D24559" t="s">
        <v>73</v>
      </c>
      <c r="E24559" t="s">
        <v>28</v>
      </c>
      <c r="F24559">
        <v>5</v>
      </c>
      <c r="G24559">
        <v>22075</v>
      </c>
      <c r="H24559">
        <v>911</v>
      </c>
      <c r="I24559">
        <v>1034699</v>
      </c>
      <c r="J24559">
        <v>22075</v>
      </c>
      <c r="K24559">
        <v>1034699</v>
      </c>
      <c r="L24559" s="2">
        <v>23098081</v>
      </c>
      <c r="M24559" s="2">
        <v>1082652834</v>
      </c>
      <c r="N24559" t="s">
        <v>1439</v>
      </c>
      <c r="O24559">
        <v>699477</v>
      </c>
      <c r="P24559">
        <v>2386</v>
      </c>
      <c r="Q24559">
        <v>3390139</v>
      </c>
      <c r="R24559" s="2">
        <v>3547257313</v>
      </c>
      <c r="S24559">
        <v>8402735</v>
      </c>
      <c r="T24559" s="2">
        <v>8792166</v>
      </c>
      <c r="U24559">
        <v>7475765</v>
      </c>
      <c r="V24559" s="2">
        <v>7822234</v>
      </c>
      <c r="W24559">
        <v>192926</v>
      </c>
      <c r="X24559" s="2">
        <v>201867</v>
      </c>
      <c r="Y24559">
        <v>5179924</v>
      </c>
      <c r="Z24559" s="2">
        <v>5419991</v>
      </c>
    </row>
    <row r="24560" spans="1:26" x14ac:dyDescent="0.3">
      <c r="A24560">
        <v>231</v>
      </c>
      <c r="B24560" s="1">
        <v>44779</v>
      </c>
      <c r="C24560" t="s">
        <v>26</v>
      </c>
      <c r="D24560" t="s">
        <v>174</v>
      </c>
      <c r="E24560" t="s">
        <v>28</v>
      </c>
      <c r="F24560">
        <v>1</v>
      </c>
      <c r="G24560">
        <v>7902</v>
      </c>
      <c r="H24560">
        <v>534</v>
      </c>
      <c r="I24560">
        <v>390077</v>
      </c>
      <c r="J24560">
        <v>7902</v>
      </c>
      <c r="K24560">
        <v>390077</v>
      </c>
      <c r="L24560" s="2">
        <v>24141314</v>
      </c>
      <c r="M24560" s="2">
        <v>1191719975</v>
      </c>
      <c r="N24560" t="s">
        <v>4131</v>
      </c>
      <c r="O24560">
        <v>358596</v>
      </c>
      <c r="P24560">
        <v>566</v>
      </c>
      <c r="Q24560">
        <v>673401</v>
      </c>
      <c r="R24560" s="2">
        <v>2057300028</v>
      </c>
      <c r="S24560">
        <v>3163444</v>
      </c>
      <c r="T24560" s="2">
        <v>9664603</v>
      </c>
      <c r="U24560">
        <v>2830926</v>
      </c>
      <c r="V24560" s="2">
        <v>8648731</v>
      </c>
      <c r="W24560">
        <v>55706</v>
      </c>
      <c r="X24560" s="2">
        <v>170187</v>
      </c>
      <c r="Y24560">
        <v>2376271</v>
      </c>
      <c r="Z24560" s="2">
        <v>7259720</v>
      </c>
    </row>
    <row r="24561" spans="1:26" x14ac:dyDescent="0.3">
      <c r="A24561">
        <v>231</v>
      </c>
      <c r="B24561" s="1">
        <v>44779</v>
      </c>
      <c r="C24561" t="s">
        <v>26</v>
      </c>
      <c r="D24561" t="s">
        <v>75</v>
      </c>
      <c r="E24561" t="s">
        <v>28</v>
      </c>
      <c r="F24561">
        <v>49</v>
      </c>
      <c r="G24561">
        <v>44644</v>
      </c>
      <c r="H24561">
        <v>1542</v>
      </c>
      <c r="I24561">
        <v>2704187</v>
      </c>
      <c r="J24561">
        <v>44644</v>
      </c>
      <c r="K24561">
        <v>2704187</v>
      </c>
      <c r="L24561" s="2">
        <v>39045100</v>
      </c>
      <c r="M24561" s="2">
        <v>2365049125</v>
      </c>
      <c r="N24561" t="s">
        <v>6719</v>
      </c>
      <c r="O24561">
        <v>1938499</v>
      </c>
      <c r="P24561">
        <v>4673</v>
      </c>
      <c r="Q24561">
        <v>5199895</v>
      </c>
      <c r="R24561" s="2">
        <v>4547765048</v>
      </c>
      <c r="S24561">
        <v>10068277</v>
      </c>
      <c r="T24561" s="2">
        <v>8805593</v>
      </c>
      <c r="U24561">
        <v>9680304</v>
      </c>
      <c r="V24561" s="2">
        <v>8466276</v>
      </c>
      <c r="W24561">
        <v>337872</v>
      </c>
      <c r="X24561" s="2">
        <v>295499</v>
      </c>
      <c r="Y24561">
        <v>7242868</v>
      </c>
      <c r="Z24561" s="2">
        <v>6334524</v>
      </c>
    </row>
    <row r="24562" spans="1:26" x14ac:dyDescent="0.3">
      <c r="A24562">
        <v>231</v>
      </c>
      <c r="B24562" s="1">
        <v>44779</v>
      </c>
      <c r="C24562" t="s">
        <v>26</v>
      </c>
      <c r="D24562" t="s">
        <v>36</v>
      </c>
      <c r="E24562" t="s">
        <v>28</v>
      </c>
      <c r="F24562">
        <v>0</v>
      </c>
      <c r="G24562">
        <v>74945</v>
      </c>
      <c r="H24562">
        <v>0</v>
      </c>
      <c r="I24562">
        <v>2457643</v>
      </c>
      <c r="J24562">
        <v>74945</v>
      </c>
      <c r="K24562">
        <v>2457643</v>
      </c>
      <c r="L24562" s="2">
        <v>43408773</v>
      </c>
      <c r="M24562" s="2">
        <v>1423487468</v>
      </c>
      <c r="N24562" t="s">
        <v>3810</v>
      </c>
      <c r="O24562">
        <v>1948731</v>
      </c>
      <c r="P24562">
        <v>52017</v>
      </c>
      <c r="Q24562">
        <v>2313502</v>
      </c>
      <c r="R24562" s="2">
        <v>1339999790</v>
      </c>
      <c r="S24562">
        <v>14413720</v>
      </c>
      <c r="T24562" s="2">
        <v>8348548</v>
      </c>
      <c r="U24562">
        <v>13338139</v>
      </c>
      <c r="V24562" s="2">
        <v>7725562</v>
      </c>
      <c r="W24562">
        <v>401850</v>
      </c>
      <c r="X24562" s="2">
        <v>232755</v>
      </c>
      <c r="Y24562">
        <v>9911485</v>
      </c>
      <c r="Z24562" s="2">
        <v>5740815</v>
      </c>
    </row>
    <row r="24563" spans="1:26" x14ac:dyDescent="0.3">
      <c r="A24563">
        <v>231</v>
      </c>
      <c r="B24563" s="1">
        <v>44779</v>
      </c>
      <c r="C24563" t="s">
        <v>26</v>
      </c>
      <c r="D24563" t="s">
        <v>78</v>
      </c>
      <c r="E24563" t="s">
        <v>28</v>
      </c>
      <c r="F24563">
        <v>1</v>
      </c>
      <c r="G24563">
        <v>8411</v>
      </c>
      <c r="H24563">
        <v>233</v>
      </c>
      <c r="I24563">
        <v>548046</v>
      </c>
      <c r="J24563">
        <v>8411</v>
      </c>
      <c r="K24563">
        <v>548046</v>
      </c>
      <c r="L24563" s="2">
        <v>23984467</v>
      </c>
      <c r="M24563" s="2">
        <v>1562785780</v>
      </c>
      <c r="N24563" t="s">
        <v>597</v>
      </c>
      <c r="O24563">
        <v>379975</v>
      </c>
      <c r="P24563">
        <v>206249</v>
      </c>
      <c r="Q24563">
        <v>1066514</v>
      </c>
      <c r="R24563" s="2">
        <v>3041228132</v>
      </c>
      <c r="S24563">
        <v>2938741</v>
      </c>
      <c r="T24563" s="2">
        <v>8379995</v>
      </c>
      <c r="U24563">
        <v>2762471</v>
      </c>
      <c r="V24563" s="2">
        <v>7877350</v>
      </c>
      <c r="W24563">
        <v>68761</v>
      </c>
      <c r="X24563" s="2">
        <v>196076</v>
      </c>
      <c r="Y24563">
        <v>1960029</v>
      </c>
      <c r="Z24563" s="2">
        <v>5589139</v>
      </c>
    </row>
    <row r="24564" spans="1:26" x14ac:dyDescent="0.3">
      <c r="A24564">
        <v>231</v>
      </c>
      <c r="B24564" s="1">
        <v>44779</v>
      </c>
      <c r="C24564" t="s">
        <v>26</v>
      </c>
      <c r="D24564" t="s">
        <v>207</v>
      </c>
      <c r="E24564" t="s">
        <v>28</v>
      </c>
      <c r="F24564">
        <v>0</v>
      </c>
      <c r="G24564">
        <v>7324</v>
      </c>
      <c r="H24564">
        <v>221</v>
      </c>
      <c r="I24564">
        <v>448143</v>
      </c>
      <c r="J24564">
        <v>7324</v>
      </c>
      <c r="K24564">
        <v>448143</v>
      </c>
      <c r="L24564" s="2">
        <v>41210314</v>
      </c>
      <c r="M24564" s="2">
        <v>2521588431</v>
      </c>
      <c r="N24564" t="s">
        <v>5237</v>
      </c>
      <c r="O24564">
        <v>358683</v>
      </c>
      <c r="P24564">
        <v>394865</v>
      </c>
      <c r="Q24564">
        <v>1110979</v>
      </c>
      <c r="R24564" s="2">
        <v>6251200608</v>
      </c>
      <c r="S24564">
        <v>1304993</v>
      </c>
      <c r="T24564" s="2">
        <v>7342869</v>
      </c>
      <c r="U24564">
        <v>1147368</v>
      </c>
      <c r="V24564" s="2">
        <v>6455952</v>
      </c>
      <c r="W24564">
        <v>37952</v>
      </c>
      <c r="X24564" s="2">
        <v>213546</v>
      </c>
      <c r="Y24564">
        <v>575013</v>
      </c>
      <c r="Z24564" s="2">
        <v>3235454</v>
      </c>
    </row>
    <row r="24565" spans="1:26" x14ac:dyDescent="0.3">
      <c r="A24565">
        <v>231</v>
      </c>
      <c r="B24565" s="1">
        <v>44779</v>
      </c>
      <c r="C24565" t="s">
        <v>26</v>
      </c>
      <c r="D24565" t="s">
        <v>234</v>
      </c>
      <c r="E24565" t="s">
        <v>28</v>
      </c>
      <c r="F24565">
        <v>0</v>
      </c>
      <c r="G24565">
        <v>2158</v>
      </c>
      <c r="H24565">
        <v>0</v>
      </c>
      <c r="I24565">
        <v>173401</v>
      </c>
      <c r="J24565">
        <v>2158</v>
      </c>
      <c r="K24565">
        <v>173401</v>
      </c>
      <c r="L24565" s="2">
        <v>35624611</v>
      </c>
      <c r="M24565" s="2">
        <v>2862531592</v>
      </c>
      <c r="N24565" t="s">
        <v>3008</v>
      </c>
      <c r="O24565">
        <v>151889</v>
      </c>
      <c r="P24565">
        <v>5095</v>
      </c>
      <c r="Q24565">
        <v>403774</v>
      </c>
      <c r="R24565" s="2">
        <v>6665566123</v>
      </c>
      <c r="S24565">
        <v>439342</v>
      </c>
      <c r="T24565" s="2">
        <v>7252728</v>
      </c>
      <c r="U24565">
        <v>341696</v>
      </c>
      <c r="V24565" s="2">
        <v>5640773</v>
      </c>
      <c r="W24565">
        <v>11436</v>
      </c>
      <c r="X24565" s="2">
        <v>188787</v>
      </c>
      <c r="Y24565">
        <v>131016</v>
      </c>
      <c r="Z24565" s="2">
        <v>2162833</v>
      </c>
    </row>
    <row r="24566" spans="1:26" x14ac:dyDescent="0.3">
      <c r="A24566">
        <v>231</v>
      </c>
      <c r="B24566" s="1">
        <v>44779</v>
      </c>
      <c r="C24566" t="s">
        <v>26</v>
      </c>
      <c r="D24566" t="s">
        <v>60</v>
      </c>
      <c r="E24566" t="s">
        <v>28</v>
      </c>
      <c r="F24566">
        <v>15</v>
      </c>
      <c r="G24566">
        <v>40542</v>
      </c>
      <c r="H24566">
        <v>3014</v>
      </c>
      <c r="I24566">
        <v>2663094</v>
      </c>
      <c r="J24566">
        <v>40542</v>
      </c>
      <c r="K24566">
        <v>2663094</v>
      </c>
      <c r="L24566" s="2">
        <v>35634305</v>
      </c>
      <c r="M24566" s="2">
        <v>2340720802</v>
      </c>
      <c r="N24566" t="s">
        <v>3438</v>
      </c>
      <c r="O24566">
        <v>2146461</v>
      </c>
      <c r="P24566">
        <v>10647</v>
      </c>
      <c r="Q24566">
        <v>7749875</v>
      </c>
      <c r="R24566" s="2">
        <v>6811736134</v>
      </c>
      <c r="S24566">
        <v>9732579</v>
      </c>
      <c r="T24566" s="2">
        <v>8554430</v>
      </c>
      <c r="U24566">
        <v>9228287</v>
      </c>
      <c r="V24566" s="2">
        <v>8111183</v>
      </c>
      <c r="W24566">
        <v>330054</v>
      </c>
      <c r="X24566" s="2">
        <v>290100</v>
      </c>
      <c r="Y24566">
        <v>7218960</v>
      </c>
      <c r="Z24566" s="2">
        <v>6345090</v>
      </c>
    </row>
    <row r="24567" spans="1:26" x14ac:dyDescent="0.3">
      <c r="A24567">
        <v>231</v>
      </c>
      <c r="B24567" s="1">
        <v>44779</v>
      </c>
      <c r="C24567" t="s">
        <v>26</v>
      </c>
      <c r="D24567" t="s">
        <v>81</v>
      </c>
      <c r="E24567" t="s">
        <v>28</v>
      </c>
      <c r="F24567">
        <v>6</v>
      </c>
      <c r="G24567">
        <v>22262</v>
      </c>
      <c r="H24567">
        <v>1122</v>
      </c>
      <c r="I24567">
        <v>1846876</v>
      </c>
      <c r="J24567">
        <v>22262</v>
      </c>
      <c r="K24567">
        <v>1846876</v>
      </c>
      <c r="L24567" s="2">
        <v>31071401</v>
      </c>
      <c r="M24567" s="2">
        <v>2577711999</v>
      </c>
      <c r="N24567" t="s">
        <v>636</v>
      </c>
      <c r="O24567">
        <v>1607144</v>
      </c>
      <c r="P24567">
        <v>268966</v>
      </c>
      <c r="Q24567">
        <v>2568392</v>
      </c>
      <c r="R24567" s="2">
        <v>3584742493</v>
      </c>
      <c r="S24567">
        <v>6281008</v>
      </c>
      <c r="T24567" s="2">
        <v>8766495</v>
      </c>
      <c r="U24567">
        <v>5745787</v>
      </c>
      <c r="V24567" s="2">
        <v>8019479</v>
      </c>
      <c r="W24567">
        <v>277356</v>
      </c>
      <c r="X24567" s="2">
        <v>387110</v>
      </c>
      <c r="Y24567">
        <v>3613298</v>
      </c>
      <c r="Z24567" s="2">
        <v>5043133</v>
      </c>
    </row>
    <row r="24568" spans="1:26" x14ac:dyDescent="0.3">
      <c r="A24568">
        <v>231</v>
      </c>
      <c r="B24568" s="1">
        <v>44779</v>
      </c>
      <c r="C24568" t="s">
        <v>26</v>
      </c>
      <c r="D24568" t="s">
        <v>100</v>
      </c>
      <c r="E24568" t="s">
        <v>28</v>
      </c>
      <c r="F24568">
        <v>1</v>
      </c>
      <c r="G24568">
        <v>6418</v>
      </c>
      <c r="H24568">
        <v>42</v>
      </c>
      <c r="I24568">
        <v>341519</v>
      </c>
      <c r="J24568">
        <v>6418</v>
      </c>
      <c r="K24568">
        <v>341519</v>
      </c>
      <c r="L24568" s="2">
        <v>27920177</v>
      </c>
      <c r="M24568" s="2">
        <v>1485707549</v>
      </c>
      <c r="N24568" t="s">
        <v>4497</v>
      </c>
      <c r="O24568">
        <v>313577</v>
      </c>
      <c r="P24568">
        <v>445</v>
      </c>
      <c r="Q24568">
        <v>604183</v>
      </c>
      <c r="R24568" s="2">
        <v>2628372782</v>
      </c>
      <c r="S24568">
        <v>1978953</v>
      </c>
      <c r="T24568" s="2">
        <v>8609024</v>
      </c>
      <c r="U24568">
        <v>1816000</v>
      </c>
      <c r="V24568" s="2">
        <v>7900131</v>
      </c>
      <c r="W24568">
        <v>42047</v>
      </c>
      <c r="X24568" s="2">
        <v>182917</v>
      </c>
      <c r="Y24568">
        <v>1282286</v>
      </c>
      <c r="Z24568" s="2">
        <v>5578319</v>
      </c>
    </row>
    <row r="24569" spans="1:26" x14ac:dyDescent="0.3">
      <c r="A24569">
        <v>231</v>
      </c>
      <c r="B24569" s="1">
        <v>44779</v>
      </c>
      <c r="C24569" t="s">
        <v>26</v>
      </c>
      <c r="D24569" t="s">
        <v>27</v>
      </c>
      <c r="E24569" t="s">
        <v>28</v>
      </c>
      <c r="F24569">
        <v>79</v>
      </c>
      <c r="G24569">
        <v>173316</v>
      </c>
      <c r="H24569">
        <v>4179</v>
      </c>
      <c r="I24569">
        <v>5948320</v>
      </c>
      <c r="J24569">
        <v>173316</v>
      </c>
      <c r="K24569">
        <v>5948320</v>
      </c>
      <c r="L24569" s="2">
        <v>37743813</v>
      </c>
      <c r="M24569" s="2">
        <v>1295392681</v>
      </c>
      <c r="N24569" t="s">
        <v>5282</v>
      </c>
      <c r="O24569">
        <v>4850000</v>
      </c>
      <c r="P24569">
        <v>876238</v>
      </c>
      <c r="Q24569">
        <v>19501783</v>
      </c>
      <c r="R24569" s="2">
        <v>4246991918</v>
      </c>
      <c r="S24569">
        <v>42453192</v>
      </c>
      <c r="T24569" s="2">
        <v>9245225</v>
      </c>
      <c r="U24569">
        <v>39950087</v>
      </c>
      <c r="V24569" s="2">
        <v>8700112</v>
      </c>
      <c r="W24569">
        <v>1277369</v>
      </c>
      <c r="X24569" s="2">
        <v>278178</v>
      </c>
      <c r="Y24569">
        <v>27203182</v>
      </c>
      <c r="Z24569" s="2">
        <v>5924161</v>
      </c>
    </row>
    <row r="24570" spans="1:26" x14ac:dyDescent="0.3">
      <c r="A24570">
        <v>231</v>
      </c>
      <c r="B24570" s="1">
        <v>44779</v>
      </c>
      <c r="C24570" t="s">
        <v>26</v>
      </c>
      <c r="D24570" t="s">
        <v>159</v>
      </c>
      <c r="E24570" t="s">
        <v>28</v>
      </c>
      <c r="F24570">
        <v>0</v>
      </c>
      <c r="G24570">
        <v>4189</v>
      </c>
      <c r="H24570">
        <v>0</v>
      </c>
      <c r="I24570">
        <v>340690</v>
      </c>
      <c r="J24570">
        <v>4189</v>
      </c>
      <c r="K24570">
        <v>340690</v>
      </c>
      <c r="L24570" s="2">
        <v>26632911</v>
      </c>
      <c r="M24570" s="2">
        <v>2166045931</v>
      </c>
      <c r="N24570" t="s">
        <v>1131</v>
      </c>
      <c r="O24570">
        <v>281464</v>
      </c>
      <c r="P24570">
        <v>359</v>
      </c>
      <c r="Q24570">
        <v>903975</v>
      </c>
      <c r="R24570" s="2">
        <v>5747310960</v>
      </c>
      <c r="S24570">
        <v>1159288</v>
      </c>
      <c r="T24570" s="2">
        <v>7370545</v>
      </c>
      <c r="U24570">
        <v>996456</v>
      </c>
      <c r="V24570" s="2">
        <v>6335289</v>
      </c>
      <c r="W24570">
        <v>55667</v>
      </c>
      <c r="X24570" s="2">
        <v>353921</v>
      </c>
      <c r="Y24570">
        <v>490876</v>
      </c>
      <c r="Z24570" s="2">
        <v>3120902</v>
      </c>
    </row>
    <row r="24571" spans="1:26" x14ac:dyDescent="0.3">
      <c r="A24571">
        <v>231</v>
      </c>
      <c r="B24571" s="1">
        <v>44779</v>
      </c>
      <c r="C24571" t="s">
        <v>26</v>
      </c>
      <c r="D24571" t="s">
        <v>28</v>
      </c>
      <c r="E24571" t="s">
        <v>28</v>
      </c>
      <c r="F24571">
        <v>181</v>
      </c>
      <c r="G24571">
        <v>679939</v>
      </c>
      <c r="H24571">
        <v>16703</v>
      </c>
      <c r="I24571">
        <v>34011173</v>
      </c>
      <c r="J24571">
        <v>679939</v>
      </c>
      <c r="K24571">
        <v>34011173</v>
      </c>
      <c r="L24571" s="2">
        <v>31874486</v>
      </c>
      <c r="M24571" s="2">
        <v>1594391029</v>
      </c>
      <c r="N24571" t="s">
        <v>4375</v>
      </c>
      <c r="O24571">
        <v>27381416</v>
      </c>
      <c r="P24571">
        <v>8866327</v>
      </c>
      <c r="Q24571">
        <v>70923215</v>
      </c>
      <c r="R24571" s="2">
        <v>3324770297</v>
      </c>
      <c r="S24571">
        <v>180319548</v>
      </c>
      <c r="T24571" s="2">
        <v>8453101</v>
      </c>
      <c r="U24571">
        <v>165422885</v>
      </c>
      <c r="V24571" s="2">
        <v>7754768</v>
      </c>
      <c r="W24571">
        <v>5376541</v>
      </c>
      <c r="X24571" s="2">
        <v>252044</v>
      </c>
      <c r="Y24571">
        <v>113353412</v>
      </c>
      <c r="Z24571" s="2">
        <v>5313832</v>
      </c>
    </row>
    <row r="24572" spans="1:26" x14ac:dyDescent="0.3">
      <c r="A24572">
        <v>232</v>
      </c>
      <c r="B24572" s="1">
        <v>44780</v>
      </c>
      <c r="C24572" t="s">
        <v>26</v>
      </c>
      <c r="D24572" t="s">
        <v>124</v>
      </c>
      <c r="E24572" t="s">
        <v>28</v>
      </c>
      <c r="F24572">
        <v>0</v>
      </c>
      <c r="G24572">
        <v>2021</v>
      </c>
      <c r="H24572">
        <v>1</v>
      </c>
      <c r="I24572">
        <v>145488</v>
      </c>
      <c r="J24572">
        <v>2021</v>
      </c>
      <c r="K24572">
        <v>145488</v>
      </c>
      <c r="L24572" s="2">
        <v>22915521</v>
      </c>
      <c r="M24572" s="2">
        <v>1649645382</v>
      </c>
      <c r="N24572" t="s">
        <v>3263</v>
      </c>
      <c r="O24572">
        <v>119470</v>
      </c>
      <c r="P24572">
        <v>48179</v>
      </c>
      <c r="Q24572">
        <v>318928</v>
      </c>
      <c r="R24572" s="2">
        <v>3616230221</v>
      </c>
      <c r="S24572">
        <v>679357</v>
      </c>
      <c r="T24572" s="2">
        <v>7703028</v>
      </c>
      <c r="U24572">
        <v>576027</v>
      </c>
      <c r="V24572" s="2">
        <v>6531400</v>
      </c>
      <c r="W24572">
        <v>13427</v>
      </c>
      <c r="X24572" s="2">
        <v>152245</v>
      </c>
      <c r="Y24572">
        <v>289332</v>
      </c>
      <c r="Z24572" s="2">
        <v>3280650</v>
      </c>
    </row>
    <row r="24573" spans="1:26" x14ac:dyDescent="0.3">
      <c r="A24573">
        <v>232</v>
      </c>
      <c r="B24573" s="1">
        <v>44780</v>
      </c>
      <c r="C24573" t="s">
        <v>26</v>
      </c>
      <c r="D24573" t="s">
        <v>52</v>
      </c>
      <c r="E24573" t="s">
        <v>28</v>
      </c>
      <c r="F24573">
        <v>0</v>
      </c>
      <c r="G24573">
        <v>7088</v>
      </c>
      <c r="H24573">
        <v>17</v>
      </c>
      <c r="I24573">
        <v>319076</v>
      </c>
      <c r="J24573">
        <v>7088</v>
      </c>
      <c r="K24573">
        <v>319076</v>
      </c>
      <c r="L24573" s="2">
        <v>21238363</v>
      </c>
      <c r="M24573" s="2">
        <v>956073923</v>
      </c>
      <c r="N24573" t="s">
        <v>3387</v>
      </c>
      <c r="O24573">
        <v>286515</v>
      </c>
      <c r="P24573">
        <v>7363</v>
      </c>
      <c r="Q24573">
        <v>789028</v>
      </c>
      <c r="R24573" s="2">
        <v>2364230138</v>
      </c>
      <c r="S24573">
        <v>2599417</v>
      </c>
      <c r="T24573" s="2">
        <v>7788849</v>
      </c>
      <c r="U24573">
        <v>2263079</v>
      </c>
      <c r="V24573" s="2">
        <v>6781052</v>
      </c>
      <c r="W24573">
        <v>58151</v>
      </c>
      <c r="X24573" s="2">
        <v>174243</v>
      </c>
      <c r="Y24573">
        <v>1401938</v>
      </c>
      <c r="Z24573" s="2">
        <v>4200743</v>
      </c>
    </row>
    <row r="24574" spans="1:26" x14ac:dyDescent="0.3">
      <c r="A24574">
        <v>232</v>
      </c>
      <c r="B24574" s="1">
        <v>44780</v>
      </c>
      <c r="C24574" t="s">
        <v>26</v>
      </c>
      <c r="D24574" t="s">
        <v>85</v>
      </c>
      <c r="E24574" t="s">
        <v>28</v>
      </c>
      <c r="F24574">
        <v>0</v>
      </c>
      <c r="G24574">
        <v>14237</v>
      </c>
      <c r="H24574">
        <v>238</v>
      </c>
      <c r="I24574">
        <v>608591</v>
      </c>
      <c r="J24574">
        <v>14237</v>
      </c>
      <c r="K24574">
        <v>608591</v>
      </c>
      <c r="L24574" s="2">
        <v>34350746</v>
      </c>
      <c r="M24574" s="2">
        <v>1468396083</v>
      </c>
      <c r="N24574" t="s">
        <v>671</v>
      </c>
      <c r="O24574">
        <v>559537</v>
      </c>
      <c r="P24574">
        <v>3123</v>
      </c>
      <c r="Q24574">
        <v>1166605</v>
      </c>
      <c r="R24574" s="2">
        <v>2814761001</v>
      </c>
      <c r="S24574">
        <v>3283431</v>
      </c>
      <c r="T24574" s="2">
        <v>7922196</v>
      </c>
      <c r="U24574">
        <v>2736133</v>
      </c>
      <c r="V24574" s="2">
        <v>6601686</v>
      </c>
      <c r="W24574">
        <v>84223</v>
      </c>
      <c r="X24574" s="2">
        <v>203212</v>
      </c>
      <c r="Y24574">
        <v>1491610</v>
      </c>
      <c r="Z24574" s="2">
        <v>3598927</v>
      </c>
    </row>
    <row r="24575" spans="1:26" x14ac:dyDescent="0.3">
      <c r="A24575">
        <v>232</v>
      </c>
      <c r="B24575" s="1">
        <v>44780</v>
      </c>
      <c r="C24575" t="s">
        <v>26</v>
      </c>
      <c r="D24575" t="s">
        <v>188</v>
      </c>
      <c r="E24575" t="s">
        <v>28</v>
      </c>
      <c r="F24575">
        <v>0</v>
      </c>
      <c r="G24575">
        <v>2153</v>
      </c>
      <c r="H24575">
        <v>57</v>
      </c>
      <c r="I24575">
        <v>177285</v>
      </c>
      <c r="J24575">
        <v>2153</v>
      </c>
      <c r="K24575">
        <v>177285</v>
      </c>
      <c r="L24575" s="2">
        <v>25457267</v>
      </c>
      <c r="M24575" s="2">
        <v>2096233909</v>
      </c>
      <c r="N24575" t="s">
        <v>4095</v>
      </c>
      <c r="O24575">
        <v>126023</v>
      </c>
      <c r="P24575">
        <v>960</v>
      </c>
      <c r="Q24575">
        <v>227745</v>
      </c>
      <c r="R24575" s="2">
        <v>2692877523</v>
      </c>
      <c r="S24575">
        <v>590346</v>
      </c>
      <c r="T24575" s="2">
        <v>6980305</v>
      </c>
      <c r="U24575">
        <v>492740</v>
      </c>
      <c r="V24575" s="2">
        <v>5826202</v>
      </c>
      <c r="W24575">
        <v>16679</v>
      </c>
      <c r="X24575" s="2">
        <v>197214</v>
      </c>
      <c r="Y24575">
        <v>219528</v>
      </c>
      <c r="Z24575" s="2">
        <v>2595719</v>
      </c>
    </row>
    <row r="24576" spans="1:26" x14ac:dyDescent="0.3">
      <c r="A24576">
        <v>232</v>
      </c>
      <c r="B24576" s="1">
        <v>44780</v>
      </c>
      <c r="C24576" t="s">
        <v>26</v>
      </c>
      <c r="D24576" t="s">
        <v>40</v>
      </c>
      <c r="E24576" t="s">
        <v>28</v>
      </c>
      <c r="F24576">
        <v>1</v>
      </c>
      <c r="G24576">
        <v>30449</v>
      </c>
      <c r="H24576">
        <v>174</v>
      </c>
      <c r="I24576">
        <v>1668570</v>
      </c>
      <c r="J24576">
        <v>30449</v>
      </c>
      <c r="K24576">
        <v>1668570</v>
      </c>
      <c r="L24576" s="2">
        <v>20472580</v>
      </c>
      <c r="M24576" s="2">
        <v>1121873744</v>
      </c>
      <c r="N24576" t="s">
        <v>2893</v>
      </c>
      <c r="O24576">
        <v>1484295</v>
      </c>
      <c r="P24576">
        <v>302676</v>
      </c>
      <c r="Q24576">
        <v>2689354</v>
      </c>
      <c r="R24576" s="2">
        <v>1808204416</v>
      </c>
      <c r="S24576">
        <v>11646883</v>
      </c>
      <c r="T24576" s="2">
        <v>7830857</v>
      </c>
      <c r="U24576">
        <v>10526802</v>
      </c>
      <c r="V24576" s="2">
        <v>7077763</v>
      </c>
      <c r="W24576">
        <v>283393</v>
      </c>
      <c r="X24576" s="2">
        <v>190541</v>
      </c>
      <c r="Y24576">
        <v>7659360</v>
      </c>
      <c r="Z24576" s="2">
        <v>5149820</v>
      </c>
    </row>
    <row r="24577" spans="1:26" x14ac:dyDescent="0.3">
      <c r="A24577">
        <v>232</v>
      </c>
      <c r="B24577" s="1">
        <v>44780</v>
      </c>
      <c r="C24577" t="s">
        <v>26</v>
      </c>
      <c r="D24577" t="s">
        <v>112</v>
      </c>
      <c r="E24577" t="s">
        <v>28</v>
      </c>
      <c r="F24577">
        <v>2</v>
      </c>
      <c r="G24577">
        <v>27449</v>
      </c>
      <c r="H24577">
        <v>176</v>
      </c>
      <c r="I24577">
        <v>1367233</v>
      </c>
      <c r="J24577">
        <v>27449</v>
      </c>
      <c r="K24577">
        <v>1367233</v>
      </c>
      <c r="L24577" s="2">
        <v>30057781</v>
      </c>
      <c r="M24577" s="2">
        <v>1497176218</v>
      </c>
      <c r="N24577" t="s">
        <v>4172</v>
      </c>
      <c r="O24577">
        <v>1110838</v>
      </c>
      <c r="P24577">
        <v>87312</v>
      </c>
      <c r="Q24577">
        <v>3702346</v>
      </c>
      <c r="R24577" s="2">
        <v>4054220737</v>
      </c>
      <c r="S24577">
        <v>8176816</v>
      </c>
      <c r="T24577" s="2">
        <v>8953949</v>
      </c>
      <c r="U24577">
        <v>7618737</v>
      </c>
      <c r="V24577" s="2">
        <v>8342830</v>
      </c>
      <c r="W24577">
        <v>239112</v>
      </c>
      <c r="X24577" s="2">
        <v>261837</v>
      </c>
      <c r="Y24577">
        <v>5139533</v>
      </c>
      <c r="Z24577" s="2">
        <v>5627999</v>
      </c>
    </row>
    <row r="24578" spans="1:26" x14ac:dyDescent="0.3">
      <c r="A24578">
        <v>232</v>
      </c>
      <c r="B24578" s="1">
        <v>44780</v>
      </c>
      <c r="C24578" t="s">
        <v>26</v>
      </c>
      <c r="D24578" t="s">
        <v>48</v>
      </c>
      <c r="E24578" t="s">
        <v>28</v>
      </c>
      <c r="F24578">
        <v>0</v>
      </c>
      <c r="G24578">
        <v>11822</v>
      </c>
      <c r="H24578">
        <v>0</v>
      </c>
      <c r="I24578">
        <v>833302</v>
      </c>
      <c r="J24578">
        <v>11822</v>
      </c>
      <c r="K24578">
        <v>833302</v>
      </c>
      <c r="L24578" s="2">
        <v>39207129</v>
      </c>
      <c r="M24578" s="2">
        <v>2763608409</v>
      </c>
      <c r="N24578" t="s">
        <v>4286</v>
      </c>
      <c r="O24578">
        <v>672192</v>
      </c>
      <c r="P24578">
        <v>663</v>
      </c>
      <c r="Q24578">
        <v>782118</v>
      </c>
      <c r="R24578" s="2">
        <v>2593858987</v>
      </c>
      <c r="S24578">
        <v>2595980</v>
      </c>
      <c r="T24578" s="2">
        <v>8609450</v>
      </c>
      <c r="U24578">
        <v>2387960</v>
      </c>
      <c r="V24578" s="2">
        <v>7919561</v>
      </c>
      <c r="W24578">
        <v>66512</v>
      </c>
      <c r="X24578" s="2">
        <v>220584</v>
      </c>
      <c r="Y24578">
        <v>1815328</v>
      </c>
      <c r="Z24578" s="2">
        <v>6020453</v>
      </c>
    </row>
    <row r="24579" spans="1:26" x14ac:dyDescent="0.3">
      <c r="A24579">
        <v>232</v>
      </c>
      <c r="B24579" s="1">
        <v>44780</v>
      </c>
      <c r="C24579" t="s">
        <v>26</v>
      </c>
      <c r="D24579" t="s">
        <v>42</v>
      </c>
      <c r="E24579" t="s">
        <v>28</v>
      </c>
      <c r="F24579">
        <v>1</v>
      </c>
      <c r="G24579">
        <v>14724</v>
      </c>
      <c r="H24579">
        <v>160</v>
      </c>
      <c r="I24579">
        <v>1208050</v>
      </c>
      <c r="J24579">
        <v>14724</v>
      </c>
      <c r="K24579">
        <v>1208050</v>
      </c>
      <c r="L24579" s="2">
        <v>36639170</v>
      </c>
      <c r="M24579" s="2">
        <v>3006109017</v>
      </c>
      <c r="N24579" t="s">
        <v>6754</v>
      </c>
      <c r="O24579">
        <v>961369</v>
      </c>
      <c r="P24579">
        <v>451323</v>
      </c>
      <c r="Q24579">
        <v>2396293</v>
      </c>
      <c r="R24579" s="2">
        <v>5962930337</v>
      </c>
      <c r="S24579">
        <v>3422139</v>
      </c>
      <c r="T24579" s="2">
        <v>8515643</v>
      </c>
      <c r="U24579">
        <v>3055752</v>
      </c>
      <c r="V24579" s="2">
        <v>7603927</v>
      </c>
      <c r="W24579">
        <v>126919</v>
      </c>
      <c r="X24579" s="2">
        <v>315825</v>
      </c>
      <c r="Y24579">
        <v>2203371</v>
      </c>
      <c r="Z24579" s="2">
        <v>5482864</v>
      </c>
    </row>
    <row r="24580" spans="1:26" x14ac:dyDescent="0.3">
      <c r="A24580">
        <v>232</v>
      </c>
      <c r="B24580" s="1">
        <v>44780</v>
      </c>
      <c r="C24580" t="s">
        <v>26</v>
      </c>
      <c r="D24580" t="s">
        <v>70</v>
      </c>
      <c r="E24580" t="s">
        <v>28</v>
      </c>
      <c r="F24580">
        <v>17</v>
      </c>
      <c r="G24580">
        <v>27228</v>
      </c>
      <c r="H24580">
        <v>2641</v>
      </c>
      <c r="I24580">
        <v>1643044</v>
      </c>
      <c r="J24580">
        <v>27228</v>
      </c>
      <c r="K24580">
        <v>1643044</v>
      </c>
      <c r="L24580" s="2">
        <v>38795421</v>
      </c>
      <c r="M24580" s="2">
        <v>2341067435</v>
      </c>
      <c r="N24580" t="s">
        <v>4650</v>
      </c>
      <c r="O24580">
        <v>1176485</v>
      </c>
      <c r="P24580">
        <v>693823</v>
      </c>
      <c r="Q24580">
        <v>1619728</v>
      </c>
      <c r="R24580" s="2">
        <v>2307845971</v>
      </c>
      <c r="S24580">
        <v>5840648</v>
      </c>
      <c r="T24580" s="2">
        <v>8321963</v>
      </c>
      <c r="U24580">
        <v>5273630</v>
      </c>
      <c r="V24580" s="2">
        <v>7514055</v>
      </c>
      <c r="W24580">
        <v>164571</v>
      </c>
      <c r="X24580" s="2">
        <v>234487</v>
      </c>
      <c r="Y24580">
        <v>3345485</v>
      </c>
      <c r="Z24580" s="2">
        <v>4766766</v>
      </c>
    </row>
    <row r="24581" spans="1:26" x14ac:dyDescent="0.3">
      <c r="A24581">
        <v>232</v>
      </c>
      <c r="B24581" s="1">
        <v>44780</v>
      </c>
      <c r="C24581" t="s">
        <v>26</v>
      </c>
      <c r="D24581" t="s">
        <v>194</v>
      </c>
      <c r="E24581" t="s">
        <v>28</v>
      </c>
      <c r="F24581">
        <v>0</v>
      </c>
      <c r="G24581">
        <v>10953</v>
      </c>
      <c r="H24581">
        <v>0</v>
      </c>
      <c r="I24581">
        <v>463197</v>
      </c>
      <c r="J24581">
        <v>10953</v>
      </c>
      <c r="K24581">
        <v>463197</v>
      </c>
      <c r="L24581" s="2">
        <v>15480876</v>
      </c>
      <c r="M24581" s="2">
        <v>654678658</v>
      </c>
      <c r="N24581" t="s">
        <v>845</v>
      </c>
      <c r="O24581">
        <v>402551</v>
      </c>
      <c r="P24581">
        <v>1326</v>
      </c>
      <c r="Q24581">
        <v>1023271</v>
      </c>
      <c r="R24581" s="2">
        <v>1446282434</v>
      </c>
      <c r="S24581">
        <v>5666716</v>
      </c>
      <c r="T24581" s="2">
        <v>8009288</v>
      </c>
      <c r="U24581">
        <v>4547645</v>
      </c>
      <c r="V24581" s="2">
        <v>6427602</v>
      </c>
      <c r="W24581">
        <v>126238</v>
      </c>
      <c r="X24581" s="2">
        <v>178424</v>
      </c>
      <c r="Y24581">
        <v>2250317</v>
      </c>
      <c r="Z24581" s="2">
        <v>3180579</v>
      </c>
    </row>
    <row r="24582" spans="1:26" x14ac:dyDescent="0.3">
      <c r="A24582">
        <v>232</v>
      </c>
      <c r="B24582" s="1">
        <v>44780</v>
      </c>
      <c r="C24582" t="s">
        <v>26</v>
      </c>
      <c r="D24582" t="s">
        <v>54</v>
      </c>
      <c r="E24582" t="s">
        <v>28</v>
      </c>
      <c r="F24582">
        <v>0</v>
      </c>
      <c r="G24582">
        <v>63104</v>
      </c>
      <c r="H24582">
        <v>0</v>
      </c>
      <c r="I24582">
        <v>3833888</v>
      </c>
      <c r="J24582">
        <v>63104</v>
      </c>
      <c r="K24582">
        <v>3833888</v>
      </c>
      <c r="L24582" s="2">
        <v>29809922</v>
      </c>
      <c r="M24582" s="2">
        <v>1811103903</v>
      </c>
      <c r="N24582" t="s">
        <v>2280</v>
      </c>
      <c r="O24582">
        <v>3112513</v>
      </c>
      <c r="P24582">
        <v>4962858</v>
      </c>
      <c r="Q24582">
        <v>6625144</v>
      </c>
      <c r="R24582" s="2">
        <v>3129675190</v>
      </c>
      <c r="S24582">
        <v>18022389</v>
      </c>
      <c r="T24582" s="2">
        <v>8513660</v>
      </c>
      <c r="U24582">
        <v>16416882</v>
      </c>
      <c r="V24582" s="2">
        <v>7755229</v>
      </c>
      <c r="W24582">
        <v>521701</v>
      </c>
      <c r="X24582" s="2">
        <v>246448</v>
      </c>
      <c r="Y24582">
        <v>13091159</v>
      </c>
      <c r="Z24582" s="2">
        <v>6184179</v>
      </c>
    </row>
    <row r="24583" spans="1:26" x14ac:dyDescent="0.3">
      <c r="A24583">
        <v>232</v>
      </c>
      <c r="B24583" s="1">
        <v>44780</v>
      </c>
      <c r="C24583" t="s">
        <v>26</v>
      </c>
      <c r="D24583" t="s">
        <v>94</v>
      </c>
      <c r="E24583" t="s">
        <v>28</v>
      </c>
      <c r="F24583">
        <v>0</v>
      </c>
      <c r="G24583">
        <v>10724</v>
      </c>
      <c r="H24583">
        <v>168</v>
      </c>
      <c r="I24583">
        <v>568734</v>
      </c>
      <c r="J24583">
        <v>10724</v>
      </c>
      <c r="K24583">
        <v>568734</v>
      </c>
      <c r="L24583" s="2">
        <v>38589615</v>
      </c>
      <c r="M24583" s="2">
        <v>2046552232</v>
      </c>
      <c r="N24583" t="s">
        <v>6760</v>
      </c>
      <c r="O24583">
        <v>496655</v>
      </c>
      <c r="P24583">
        <v>33</v>
      </c>
      <c r="Q24583">
        <v>1387627</v>
      </c>
      <c r="R24583" s="2">
        <v>4993285321</v>
      </c>
      <c r="S24583">
        <v>2250550</v>
      </c>
      <c r="T24583" s="2">
        <v>8098457</v>
      </c>
      <c r="U24583">
        <v>1958092</v>
      </c>
      <c r="V24583" s="2">
        <v>7046066</v>
      </c>
      <c r="W24583">
        <v>258398</v>
      </c>
      <c r="X24583" s="2">
        <v>929828</v>
      </c>
      <c r="Y24583">
        <v>1332033</v>
      </c>
      <c r="Z24583" s="2">
        <v>4793234</v>
      </c>
    </row>
    <row r="24584" spans="1:26" x14ac:dyDescent="0.3">
      <c r="A24584">
        <v>232</v>
      </c>
      <c r="B24584" s="1">
        <v>44780</v>
      </c>
      <c r="C24584" t="s">
        <v>26</v>
      </c>
      <c r="D24584" t="s">
        <v>198</v>
      </c>
      <c r="E24584" t="s">
        <v>28</v>
      </c>
      <c r="F24584">
        <v>0</v>
      </c>
      <c r="G24584">
        <v>14887</v>
      </c>
      <c r="H24584">
        <v>0</v>
      </c>
      <c r="I24584">
        <v>816622</v>
      </c>
      <c r="J24584">
        <v>14887</v>
      </c>
      <c r="K24584">
        <v>816622</v>
      </c>
      <c r="L24584" s="2">
        <v>42723907</v>
      </c>
      <c r="M24584" s="2">
        <v>2343607313</v>
      </c>
      <c r="N24584" t="s">
        <v>4832</v>
      </c>
      <c r="O24584">
        <v>715724</v>
      </c>
      <c r="P24584">
        <v>78332</v>
      </c>
      <c r="Q24584">
        <v>557142</v>
      </c>
      <c r="R24584" s="2">
        <v>1598930797</v>
      </c>
      <c r="S24584">
        <v>2804227</v>
      </c>
      <c r="T24584" s="2">
        <v>8047796</v>
      </c>
      <c r="U24584">
        <v>2493038</v>
      </c>
      <c r="V24584" s="2">
        <v>7154720</v>
      </c>
      <c r="W24584">
        <v>97690</v>
      </c>
      <c r="X24584" s="2">
        <v>280359</v>
      </c>
      <c r="Y24584">
        <v>1290041</v>
      </c>
      <c r="Z24584" s="2">
        <v>3702263</v>
      </c>
    </row>
    <row r="24585" spans="1:26" x14ac:dyDescent="0.3">
      <c r="A24585">
        <v>232</v>
      </c>
      <c r="B24585" s="1">
        <v>44780</v>
      </c>
      <c r="C24585" t="s">
        <v>26</v>
      </c>
      <c r="D24585" t="s">
        <v>146</v>
      </c>
      <c r="E24585" t="s">
        <v>28</v>
      </c>
      <c r="F24585">
        <v>4</v>
      </c>
      <c r="G24585">
        <v>18569</v>
      </c>
      <c r="H24585">
        <v>445</v>
      </c>
      <c r="I24585">
        <v>817817</v>
      </c>
      <c r="J24585">
        <v>18569</v>
      </c>
      <c r="K24585">
        <v>817817</v>
      </c>
      <c r="L24585" s="2">
        <v>21584670</v>
      </c>
      <c r="M24585" s="2">
        <v>950633306</v>
      </c>
      <c r="N24585" t="s">
        <v>2609</v>
      </c>
      <c r="O24585">
        <v>693000</v>
      </c>
      <c r="P24585">
        <v>4167</v>
      </c>
      <c r="Q24585">
        <v>999004</v>
      </c>
      <c r="R24585" s="2">
        <v>1161245701</v>
      </c>
      <c r="S24585">
        <v>6869507</v>
      </c>
      <c r="T24585" s="2">
        <v>7985139</v>
      </c>
      <c r="U24585">
        <v>6486092</v>
      </c>
      <c r="V24585" s="2">
        <v>7539456</v>
      </c>
      <c r="W24585">
        <v>144623</v>
      </c>
      <c r="X24585" s="2">
        <v>168110</v>
      </c>
      <c r="Y24585">
        <v>2406631</v>
      </c>
      <c r="Z24585" s="2">
        <v>2797476</v>
      </c>
    </row>
    <row r="24586" spans="1:26" x14ac:dyDescent="0.3">
      <c r="A24586">
        <v>232</v>
      </c>
      <c r="B24586" s="1">
        <v>44780</v>
      </c>
      <c r="C24586" t="s">
        <v>26</v>
      </c>
      <c r="D24586" t="s">
        <v>148</v>
      </c>
      <c r="E24586" t="s">
        <v>28</v>
      </c>
      <c r="F24586">
        <v>1</v>
      </c>
      <c r="G24586">
        <v>10371</v>
      </c>
      <c r="H24586">
        <v>41</v>
      </c>
      <c r="I24586">
        <v>647699</v>
      </c>
      <c r="J24586">
        <v>10371</v>
      </c>
      <c r="K24586">
        <v>647699</v>
      </c>
      <c r="L24586" s="2">
        <v>25810533</v>
      </c>
      <c r="M24586" s="2">
        <v>1611942579</v>
      </c>
      <c r="N24586" t="s">
        <v>3734</v>
      </c>
      <c r="O24586">
        <v>429753</v>
      </c>
      <c r="P24586">
        <v>401683</v>
      </c>
      <c r="Q24586">
        <v>1152470</v>
      </c>
      <c r="R24586" s="2">
        <v>2868177138</v>
      </c>
      <c r="S24586">
        <v>3547278</v>
      </c>
      <c r="T24586" s="2">
        <v>8828188</v>
      </c>
      <c r="U24586">
        <v>3279035</v>
      </c>
      <c r="V24586" s="2">
        <v>8160606</v>
      </c>
      <c r="W24586">
        <v>85969</v>
      </c>
      <c r="X24586" s="2">
        <v>213953</v>
      </c>
      <c r="Y24586">
        <v>2244627</v>
      </c>
      <c r="Z24586" s="2">
        <v>5586252</v>
      </c>
    </row>
    <row r="24587" spans="1:26" x14ac:dyDescent="0.3">
      <c r="A24587">
        <v>232</v>
      </c>
      <c r="B24587" s="1">
        <v>44780</v>
      </c>
      <c r="C24587" t="s">
        <v>26</v>
      </c>
      <c r="D24587" t="s">
        <v>73</v>
      </c>
      <c r="E24587" t="s">
        <v>28</v>
      </c>
      <c r="F24587">
        <v>4</v>
      </c>
      <c r="G24587">
        <v>22079</v>
      </c>
      <c r="H24587">
        <v>271</v>
      </c>
      <c r="I24587">
        <v>1034970</v>
      </c>
      <c r="J24587">
        <v>22079</v>
      </c>
      <c r="K24587">
        <v>1034970</v>
      </c>
      <c r="L24587" s="2">
        <v>23102266</v>
      </c>
      <c r="M24587" s="2">
        <v>1082936393</v>
      </c>
      <c r="N24587" t="s">
        <v>1439</v>
      </c>
      <c r="O24587">
        <v>699477</v>
      </c>
      <c r="P24587">
        <v>2386</v>
      </c>
      <c r="Q24587">
        <v>3390139</v>
      </c>
      <c r="R24587" s="2">
        <v>3547257313</v>
      </c>
      <c r="S24587">
        <v>8403303</v>
      </c>
      <c r="T24587" s="2">
        <v>8792760</v>
      </c>
      <c r="U24587">
        <v>7475982</v>
      </c>
      <c r="V24587" s="2">
        <v>7822462</v>
      </c>
      <c r="W24587">
        <v>192926</v>
      </c>
      <c r="X24587" s="2">
        <v>201867</v>
      </c>
      <c r="Y24587">
        <v>5179924</v>
      </c>
      <c r="Z24587" s="2">
        <v>5419991</v>
      </c>
    </row>
    <row r="24588" spans="1:26" x14ac:dyDescent="0.3">
      <c r="A24588">
        <v>232</v>
      </c>
      <c r="B24588" s="1">
        <v>44780</v>
      </c>
      <c r="C24588" t="s">
        <v>26</v>
      </c>
      <c r="D24588" t="s">
        <v>174</v>
      </c>
      <c r="E24588" t="s">
        <v>28</v>
      </c>
      <c r="F24588">
        <v>0</v>
      </c>
      <c r="G24588">
        <v>7902</v>
      </c>
      <c r="H24588">
        <v>120</v>
      </c>
      <c r="I24588">
        <v>390197</v>
      </c>
      <c r="J24588">
        <v>7902</v>
      </c>
      <c r="K24588">
        <v>390197</v>
      </c>
      <c r="L24588" s="2">
        <v>24141314</v>
      </c>
      <c r="M24588" s="2">
        <v>1192086586</v>
      </c>
      <c r="N24588" t="s">
        <v>2809</v>
      </c>
      <c r="O24588">
        <v>358596</v>
      </c>
      <c r="P24588">
        <v>566</v>
      </c>
      <c r="Q24588">
        <v>673401</v>
      </c>
      <c r="R24588" s="2">
        <v>2057300028</v>
      </c>
      <c r="S24588">
        <v>3163444</v>
      </c>
      <c r="T24588" s="2">
        <v>9664603</v>
      </c>
      <c r="U24588">
        <v>2830926</v>
      </c>
      <c r="V24588" s="2">
        <v>8648731</v>
      </c>
      <c r="W24588">
        <v>55706</v>
      </c>
      <c r="X24588" s="2">
        <v>170187</v>
      </c>
      <c r="Y24588">
        <v>2376271</v>
      </c>
      <c r="Z24588" s="2">
        <v>7259720</v>
      </c>
    </row>
    <row r="24589" spans="1:26" x14ac:dyDescent="0.3">
      <c r="A24589">
        <v>232</v>
      </c>
      <c r="B24589" s="1">
        <v>44780</v>
      </c>
      <c r="C24589" t="s">
        <v>26</v>
      </c>
      <c r="D24589" t="s">
        <v>75</v>
      </c>
      <c r="E24589" t="s">
        <v>28</v>
      </c>
      <c r="F24589">
        <v>1</v>
      </c>
      <c r="G24589">
        <v>44645</v>
      </c>
      <c r="H24589">
        <v>402</v>
      </c>
      <c r="I24589">
        <v>2704589</v>
      </c>
      <c r="J24589">
        <v>44645</v>
      </c>
      <c r="K24589">
        <v>2704589</v>
      </c>
      <c r="L24589" s="2">
        <v>39045975</v>
      </c>
      <c r="M24589" s="2">
        <v>2365400709</v>
      </c>
      <c r="N24589" t="s">
        <v>6719</v>
      </c>
      <c r="O24589">
        <v>1938499</v>
      </c>
      <c r="P24589">
        <v>4673</v>
      </c>
      <c r="Q24589">
        <v>5199895</v>
      </c>
      <c r="R24589" s="2">
        <v>4547765048</v>
      </c>
      <c r="S24589">
        <v>10084131</v>
      </c>
      <c r="T24589" s="2">
        <v>8819459</v>
      </c>
      <c r="U24589">
        <v>9681518</v>
      </c>
      <c r="V24589" s="2">
        <v>8467338</v>
      </c>
      <c r="W24589">
        <v>337872</v>
      </c>
      <c r="X24589" s="2">
        <v>295499</v>
      </c>
      <c r="Y24589">
        <v>7252720</v>
      </c>
      <c r="Z24589" s="2">
        <v>6343141</v>
      </c>
    </row>
    <row r="24590" spans="1:26" x14ac:dyDescent="0.3">
      <c r="A24590">
        <v>232</v>
      </c>
      <c r="B24590" s="1">
        <v>44780</v>
      </c>
      <c r="C24590" t="s">
        <v>26</v>
      </c>
      <c r="D24590" t="s">
        <v>36</v>
      </c>
      <c r="E24590" t="s">
        <v>28</v>
      </c>
      <c r="F24590">
        <v>0</v>
      </c>
      <c r="G24590">
        <v>74945</v>
      </c>
      <c r="H24590">
        <v>0</v>
      </c>
      <c r="I24590">
        <v>2457643</v>
      </c>
      <c r="J24590">
        <v>74945</v>
      </c>
      <c r="K24590">
        <v>2457643</v>
      </c>
      <c r="L24590" s="2">
        <v>43408773</v>
      </c>
      <c r="M24590" s="2">
        <v>1423487468</v>
      </c>
      <c r="N24590" t="s">
        <v>3810</v>
      </c>
      <c r="O24590">
        <v>1948731</v>
      </c>
      <c r="P24590">
        <v>52017</v>
      </c>
      <c r="Q24590">
        <v>2313502</v>
      </c>
      <c r="R24590" s="2">
        <v>1339999790</v>
      </c>
      <c r="S24590">
        <v>14447333</v>
      </c>
      <c r="T24590" s="2">
        <v>8368017</v>
      </c>
      <c r="U24590">
        <v>13340178</v>
      </c>
      <c r="V24590" s="2">
        <v>7726743</v>
      </c>
      <c r="W24590">
        <v>401860</v>
      </c>
      <c r="X24590" s="2">
        <v>232761</v>
      </c>
      <c r="Y24590">
        <v>9929620</v>
      </c>
      <c r="Z24590" s="2">
        <v>5751319</v>
      </c>
    </row>
    <row r="24591" spans="1:26" x14ac:dyDescent="0.3">
      <c r="A24591">
        <v>232</v>
      </c>
      <c r="B24591" s="1">
        <v>44780</v>
      </c>
      <c r="C24591" t="s">
        <v>26</v>
      </c>
      <c r="D24591" t="s">
        <v>78</v>
      </c>
      <c r="E24591" t="s">
        <v>28</v>
      </c>
      <c r="F24591">
        <v>1</v>
      </c>
      <c r="G24591">
        <v>8412</v>
      </c>
      <c r="H24591">
        <v>67</v>
      </c>
      <c r="I24591">
        <v>548113</v>
      </c>
      <c r="J24591">
        <v>8412</v>
      </c>
      <c r="K24591">
        <v>548113</v>
      </c>
      <c r="L24591" s="2">
        <v>23987319</v>
      </c>
      <c r="M24591" s="2">
        <v>1562976834</v>
      </c>
      <c r="N24591" t="s">
        <v>597</v>
      </c>
      <c r="O24591">
        <v>379975</v>
      </c>
      <c r="P24591">
        <v>206249</v>
      </c>
      <c r="Q24591">
        <v>1066514</v>
      </c>
      <c r="R24591" s="2">
        <v>3041228132</v>
      </c>
      <c r="S24591">
        <v>2938741</v>
      </c>
      <c r="T24591" s="2">
        <v>8379995</v>
      </c>
      <c r="U24591">
        <v>2762471</v>
      </c>
      <c r="V24591" s="2">
        <v>7877350</v>
      </c>
      <c r="W24591">
        <v>68761</v>
      </c>
      <c r="X24591" s="2">
        <v>196076</v>
      </c>
      <c r="Y24591">
        <v>1960029</v>
      </c>
      <c r="Z24591" s="2">
        <v>5589139</v>
      </c>
    </row>
    <row r="24592" spans="1:26" x14ac:dyDescent="0.3">
      <c r="A24592">
        <v>232</v>
      </c>
      <c r="B24592" s="1">
        <v>44780</v>
      </c>
      <c r="C24592" t="s">
        <v>26</v>
      </c>
      <c r="D24592" t="s">
        <v>207</v>
      </c>
      <c r="E24592" t="s">
        <v>28</v>
      </c>
      <c r="F24592">
        <v>0</v>
      </c>
      <c r="G24592">
        <v>7324</v>
      </c>
      <c r="H24592">
        <v>91</v>
      </c>
      <c r="I24592">
        <v>448234</v>
      </c>
      <c r="J24592">
        <v>7324</v>
      </c>
      <c r="K24592">
        <v>448234</v>
      </c>
      <c r="L24592" s="2">
        <v>41210314</v>
      </c>
      <c r="M24592" s="2">
        <v>2522100466</v>
      </c>
      <c r="N24592" t="s">
        <v>5237</v>
      </c>
      <c r="O24592">
        <v>358683</v>
      </c>
      <c r="P24592">
        <v>394865</v>
      </c>
      <c r="Q24592">
        <v>1110979</v>
      </c>
      <c r="R24592" s="2">
        <v>6251200608</v>
      </c>
      <c r="S24592">
        <v>1305826</v>
      </c>
      <c r="T24592" s="2">
        <v>7347556</v>
      </c>
      <c r="U24592">
        <v>1147556</v>
      </c>
      <c r="V24592" s="2">
        <v>6457010</v>
      </c>
      <c r="W24592">
        <v>37952</v>
      </c>
      <c r="X24592" s="2">
        <v>213546</v>
      </c>
      <c r="Y24592">
        <v>575774</v>
      </c>
      <c r="Z24592" s="2">
        <v>3239736</v>
      </c>
    </row>
    <row r="24593" spans="1:26" x14ac:dyDescent="0.3">
      <c r="A24593">
        <v>232</v>
      </c>
      <c r="B24593" s="1">
        <v>44780</v>
      </c>
      <c r="C24593" t="s">
        <v>26</v>
      </c>
      <c r="D24593" t="s">
        <v>234</v>
      </c>
      <c r="E24593" t="s">
        <v>28</v>
      </c>
      <c r="F24593">
        <v>0</v>
      </c>
      <c r="G24593">
        <v>2158</v>
      </c>
      <c r="H24593">
        <v>0</v>
      </c>
      <c r="I24593">
        <v>173401</v>
      </c>
      <c r="J24593">
        <v>2158</v>
      </c>
      <c r="K24593">
        <v>173401</v>
      </c>
      <c r="L24593" s="2">
        <v>35624611</v>
      </c>
      <c r="M24593" s="2">
        <v>2862531592</v>
      </c>
      <c r="N24593" t="s">
        <v>3008</v>
      </c>
      <c r="O24593">
        <v>151889</v>
      </c>
      <c r="P24593">
        <v>5095</v>
      </c>
      <c r="Q24593">
        <v>403774</v>
      </c>
      <c r="R24593" s="2">
        <v>6665566123</v>
      </c>
      <c r="S24593">
        <v>439817</v>
      </c>
      <c r="T24593" s="2">
        <v>7260570</v>
      </c>
      <c r="U24593">
        <v>341863</v>
      </c>
      <c r="V24593" s="2">
        <v>5643529</v>
      </c>
      <c r="W24593">
        <v>11436</v>
      </c>
      <c r="X24593" s="2">
        <v>188787</v>
      </c>
      <c r="Y24593">
        <v>131352</v>
      </c>
      <c r="Z24593" s="2">
        <v>2168380</v>
      </c>
    </row>
    <row r="24594" spans="1:26" x14ac:dyDescent="0.3">
      <c r="A24594">
        <v>232</v>
      </c>
      <c r="B24594" s="1">
        <v>44780</v>
      </c>
      <c r="C24594" t="s">
        <v>26</v>
      </c>
      <c r="D24594" t="s">
        <v>60</v>
      </c>
      <c r="E24594" t="s">
        <v>28</v>
      </c>
      <c r="F24594">
        <v>3</v>
      </c>
      <c r="G24594">
        <v>40545</v>
      </c>
      <c r="H24594">
        <v>726</v>
      </c>
      <c r="I24594">
        <v>2663820</v>
      </c>
      <c r="J24594">
        <v>40545</v>
      </c>
      <c r="K24594">
        <v>2663820</v>
      </c>
      <c r="L24594" s="2">
        <v>35636941</v>
      </c>
      <c r="M24594" s="2">
        <v>2341358918</v>
      </c>
      <c r="N24594" t="s">
        <v>3438</v>
      </c>
      <c r="O24594">
        <v>2146461</v>
      </c>
      <c r="P24594">
        <v>10647</v>
      </c>
      <c r="Q24594">
        <v>7749875</v>
      </c>
      <c r="R24594" s="2">
        <v>6811736134</v>
      </c>
      <c r="S24594">
        <v>9743401</v>
      </c>
      <c r="T24594" s="2">
        <v>8563942</v>
      </c>
      <c r="U24594">
        <v>9228951</v>
      </c>
      <c r="V24594" s="2">
        <v>8111767</v>
      </c>
      <c r="W24594">
        <v>330054</v>
      </c>
      <c r="X24594" s="2">
        <v>290100</v>
      </c>
      <c r="Y24594">
        <v>7218960</v>
      </c>
      <c r="Z24594" s="2">
        <v>6345090</v>
      </c>
    </row>
    <row r="24595" spans="1:26" x14ac:dyDescent="0.3">
      <c r="A24595">
        <v>232</v>
      </c>
      <c r="B24595" s="1">
        <v>44780</v>
      </c>
      <c r="C24595" t="s">
        <v>26</v>
      </c>
      <c r="D24595" t="s">
        <v>81</v>
      </c>
      <c r="E24595" t="s">
        <v>28</v>
      </c>
      <c r="F24595">
        <v>0</v>
      </c>
      <c r="G24595">
        <v>22262</v>
      </c>
      <c r="H24595">
        <v>223</v>
      </c>
      <c r="I24595">
        <v>1847099</v>
      </c>
      <c r="J24595">
        <v>22262</v>
      </c>
      <c r="K24595">
        <v>1847099</v>
      </c>
      <c r="L24595" s="2">
        <v>31071401</v>
      </c>
      <c r="M24595" s="2">
        <v>2578023244</v>
      </c>
      <c r="N24595" t="s">
        <v>636</v>
      </c>
      <c r="O24595">
        <v>1607144</v>
      </c>
      <c r="P24595">
        <v>268966</v>
      </c>
      <c r="Q24595">
        <v>2568392</v>
      </c>
      <c r="R24595" s="2">
        <v>3584742493</v>
      </c>
      <c r="S24595">
        <v>6281008</v>
      </c>
      <c r="T24595" s="2">
        <v>8766495</v>
      </c>
      <c r="U24595">
        <v>5746272</v>
      </c>
      <c r="V24595" s="2">
        <v>8020156</v>
      </c>
      <c r="W24595">
        <v>277356</v>
      </c>
      <c r="X24595" s="2">
        <v>387110</v>
      </c>
      <c r="Y24595">
        <v>3616679</v>
      </c>
      <c r="Z24595" s="2">
        <v>5047852</v>
      </c>
    </row>
    <row r="24596" spans="1:26" x14ac:dyDescent="0.3">
      <c r="A24596">
        <v>232</v>
      </c>
      <c r="B24596" s="1">
        <v>44780</v>
      </c>
      <c r="C24596" t="s">
        <v>26</v>
      </c>
      <c r="D24596" t="s">
        <v>100</v>
      </c>
      <c r="E24596" t="s">
        <v>28</v>
      </c>
      <c r="F24596">
        <v>0</v>
      </c>
      <c r="G24596">
        <v>6418</v>
      </c>
      <c r="H24596">
        <v>27</v>
      </c>
      <c r="I24596">
        <v>341546</v>
      </c>
      <c r="J24596">
        <v>6418</v>
      </c>
      <c r="K24596">
        <v>341546</v>
      </c>
      <c r="L24596" s="2">
        <v>27920177</v>
      </c>
      <c r="M24596" s="2">
        <v>1485825007</v>
      </c>
      <c r="N24596" t="s">
        <v>4497</v>
      </c>
      <c r="O24596">
        <v>313577</v>
      </c>
      <c r="P24596">
        <v>445</v>
      </c>
      <c r="Q24596">
        <v>604183</v>
      </c>
      <c r="R24596" s="2">
        <v>2628372782</v>
      </c>
      <c r="S24596">
        <v>1978982</v>
      </c>
      <c r="T24596" s="2">
        <v>8609151</v>
      </c>
      <c r="U24596">
        <v>1816027</v>
      </c>
      <c r="V24596" s="2">
        <v>7900249</v>
      </c>
      <c r="W24596">
        <v>42047</v>
      </c>
      <c r="X24596" s="2">
        <v>182917</v>
      </c>
      <c r="Y24596">
        <v>1282286</v>
      </c>
      <c r="Z24596" s="2">
        <v>5578319</v>
      </c>
    </row>
    <row r="24597" spans="1:26" x14ac:dyDescent="0.3">
      <c r="A24597">
        <v>232</v>
      </c>
      <c r="B24597" s="1">
        <v>44780</v>
      </c>
      <c r="C24597" t="s">
        <v>26</v>
      </c>
      <c r="D24597" t="s">
        <v>27</v>
      </c>
      <c r="E24597" t="s">
        <v>28</v>
      </c>
      <c r="F24597">
        <v>22</v>
      </c>
      <c r="G24597">
        <v>173338</v>
      </c>
      <c r="H24597">
        <v>1153</v>
      </c>
      <c r="I24597">
        <v>5949473</v>
      </c>
      <c r="J24597">
        <v>173338</v>
      </c>
      <c r="K24597">
        <v>5949473</v>
      </c>
      <c r="L24597" s="2">
        <v>37748604</v>
      </c>
      <c r="M24597" s="2">
        <v>1295643775</v>
      </c>
      <c r="N24597" t="s">
        <v>5282</v>
      </c>
      <c r="O24597">
        <v>4850000</v>
      </c>
      <c r="P24597">
        <v>876238</v>
      </c>
      <c r="Q24597">
        <v>19501783</v>
      </c>
      <c r="R24597" s="2">
        <v>4246991918</v>
      </c>
      <c r="S24597">
        <v>42453228</v>
      </c>
      <c r="T24597" s="2">
        <v>9245232</v>
      </c>
      <c r="U24597">
        <v>39950136</v>
      </c>
      <c r="V24597" s="2">
        <v>8700123</v>
      </c>
      <c r="W24597">
        <v>1277369</v>
      </c>
      <c r="X24597" s="2">
        <v>278178</v>
      </c>
      <c r="Y24597">
        <v>27203557</v>
      </c>
      <c r="Z24597" s="2">
        <v>5924242</v>
      </c>
    </row>
    <row r="24598" spans="1:26" x14ac:dyDescent="0.3">
      <c r="A24598">
        <v>232</v>
      </c>
      <c r="B24598" s="1">
        <v>44780</v>
      </c>
      <c r="C24598" t="s">
        <v>26</v>
      </c>
      <c r="D24598" t="s">
        <v>159</v>
      </c>
      <c r="E24598" t="s">
        <v>28</v>
      </c>
      <c r="F24598">
        <v>0</v>
      </c>
      <c r="G24598">
        <v>4189</v>
      </c>
      <c r="H24598">
        <v>0</v>
      </c>
      <c r="I24598">
        <v>340690</v>
      </c>
      <c r="J24598">
        <v>4189</v>
      </c>
      <c r="K24598">
        <v>340690</v>
      </c>
      <c r="L24598" s="2">
        <v>26632911</v>
      </c>
      <c r="M24598" s="2">
        <v>2166045931</v>
      </c>
      <c r="N24598" t="s">
        <v>1131</v>
      </c>
      <c r="O24598">
        <v>281464</v>
      </c>
      <c r="P24598">
        <v>359</v>
      </c>
      <c r="Q24598">
        <v>903975</v>
      </c>
      <c r="R24598" s="2">
        <v>5747310960</v>
      </c>
      <c r="S24598">
        <v>1160225</v>
      </c>
      <c r="T24598" s="2">
        <v>7376503</v>
      </c>
      <c r="U24598">
        <v>996525</v>
      </c>
      <c r="V24598" s="2">
        <v>6335727</v>
      </c>
      <c r="W24598">
        <v>55667</v>
      </c>
      <c r="X24598" s="2">
        <v>353921</v>
      </c>
      <c r="Y24598">
        <v>491243</v>
      </c>
      <c r="Z24598" s="2">
        <v>3123235</v>
      </c>
    </row>
    <row r="24599" spans="1:26" x14ac:dyDescent="0.3">
      <c r="A24599">
        <v>232</v>
      </c>
      <c r="B24